
<file path=[Content_Types].xml><?xml version="1.0" encoding="utf-8"?>
<Types xmlns="http://schemas.openxmlformats.org/package/2006/content-types">
  <Default Extension="bin" ContentType="application/vnd.openxmlformats-officedocument.spreadsheetml.customProperty"/>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rinterSettings/printerSettings1.bin" ContentType="application/vnd.openxmlformats-officedocument.spreadsheetml.printerSettings"/>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pivotTables/pivotTable3.xml" ContentType="application/vnd.openxmlformats-officedocument.spreadsheetml.pivotTable+xml"/>
  <Override PartName="/xl/tables/table2.xml" ContentType="application/vnd.openxmlformats-officedocument.spreadsheetml.table+xml"/>
  <Override PartName="/xl/pivotTables/pivotTable4.xml" ContentType="application/vnd.openxmlformats-officedocument.spreadsheetml.pivotTable+xml"/>
  <Override PartName="/xl/printerSettings/printerSettings2.bin" ContentType="application/vnd.openxmlformats-officedocument.spreadsheetml.printerSettings"/>
  <Override PartName="/xl/tables/table3.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4.xml" ContentType="application/vnd.openxmlformats-officedocument.spreadsheetml.table+xml"/>
  <Override PartName="/xl/printerSettings/printerSettings3.bin" ContentType="application/vnd.openxmlformats-officedocument.spreadsheetml.printerSettings"/>
  <Override PartName="/xl/tables/table5.xml" ContentType="application/vnd.openxmlformats-officedocument.spreadsheetml.table+xml"/>
  <Override PartName="/xl/printerSettings/printerSettings4.bin" ContentType="application/vnd.openxmlformats-officedocument.spreadsheetml.printerSettings"/>
  <Override PartName="/xl/drawings/drawing1.xml" ContentType="application/vnd.openxmlformats-officedocument.drawing+xml"/>
  <Override PartName="/xl/printerSettings/printerSettings5.bin" ContentType="application/vnd.openxmlformats-officedocument.spreadsheetml.printerSettings"/>
  <Override PartName="/xl/comments2.xml" ContentType="application/vnd.openxmlformats-officedocument.spreadsheetml.comments+xml"/>
  <Override PartName="/xl/threadedComments/threadedComment2.xml" ContentType="application/vnd.ms-excel.threaded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rinterSettings/printerSettings6.bin" ContentType="application/vnd.openxmlformats-officedocument.spreadsheetml.printerSettings"/>
  <Override PartName="/xl/namedSheetViews/namedSheetView1.xml" ContentType="application/vnd.ms-excel.namedsheetviews+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rinterSettings/printerSettings7.bin" ContentType="application/vnd.openxmlformats-officedocument.spreadsheetml.printerSettings"/>
  <Override PartName="/xl/drawings/drawing2.xml" ContentType="application/vnd.openxmlformats-officedocument.drawing+xml"/>
  <Override PartName="/xl/printerSettings/printerSettings8.bin" ContentType="application/vnd.openxmlformats-officedocument.spreadsheetml.printerSettings"/>
  <Override PartName="/xl/drawings/drawing3.xml" ContentType="application/vnd.openxmlformats-officedocument.drawing+xml"/>
  <Override PartName="/xl/printerSettings/printerSettings9.bin" ContentType="application/vnd.openxmlformats-officedocument.spreadsheetml.printerSettings"/>
  <Override PartName="/xl/drawings/drawing4.xml" ContentType="application/vnd.openxmlformats-officedocument.drawing+xml"/>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drawings/drawing5.xml" ContentType="application/vnd.openxmlformats-officedocument.drawing+xml"/>
  <Override PartName="/xl/printerSettings/printerSettings15.bin" ContentType="application/vnd.openxmlformats-officedocument.spreadsheetml.printerSettings"/>
  <Override PartName="/xl/printerSettings/printerSettings16.bin" ContentType="application/vnd.openxmlformats-officedocument.spreadsheetml.printerSettings"/>
  <Override PartName="/xl/comments3.xml" ContentType="application/vnd.openxmlformats-officedocument.spreadsheetml.comments+xml"/>
  <Override PartName="/xl/printerSettings/printerSettings17.bin" ContentType="application/vnd.openxmlformats-officedocument.spreadsheetml.printerSettings"/>
  <Override PartName="/xl/drawings/drawing6.xml" ContentType="application/vnd.openxmlformats-officedocument.drawing+xml"/>
  <Override PartName="/xl/pivotTables/pivotTable13.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rinterSettings/printerSettings18.bin" ContentType="application/vnd.openxmlformats-officedocument.spreadsheetml.printerSettings"/>
  <Override PartName="/xl/tables/table10.xml" ContentType="application/vnd.openxmlformats-officedocument.spreadsheetml.table+xml"/>
  <Override PartName="/xl/tables/table11.xml" ContentType="application/vnd.openxmlformats-officedocument.spreadsheetml.table+xml"/>
  <Override PartName="/xl/comments4.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hidePivotFieldList="1" defaultThemeVersion="166925"/>
  <mc:AlternateContent xmlns:mc="http://schemas.openxmlformats.org/markup-compatibility/2006">
    <mc:Choice Requires="x15">
      <x15ac:absPath xmlns:x15ac="http://schemas.microsoft.com/office/spreadsheetml/2010/11/ac" url="Z:\jwm On My Mac\Work\WEEDS\Business\PowerLines\OIR18\WMP21\PGE\Attachments - Not Confidential\"/>
    </mc:Choice>
  </mc:AlternateContent>
  <xr:revisionPtr revIDLastSave="0" documentId="8_{2B90B07B-6849-4999-B0FB-AF4F9E3B994A}" xr6:coauthVersionLast="46" xr6:coauthVersionMax="46" xr10:uidLastSave="{00000000-0000-0000-0000-000000000000}"/>
  <bookViews>
    <workbookView xWindow="915" yWindow="1148" windowWidth="20685" windowHeight="10312" tabRatio="595" firstSheet="19" activeTab="19" xr2:uid="{3972BB1D-BB90-4AB5-858E-01D989D65263}"/>
  </bookViews>
  <sheets>
    <sheet name="Master_Pivot" sheetId="33" state="hidden" r:id="rId1"/>
    <sheet name="Benchmark_Pivot" sheetId="11" state="hidden" r:id="rId2"/>
    <sheet name="2020 Benchmark" sheetId="6" state="hidden" r:id="rId3"/>
    <sheet name="Sheet4" sheetId="5" state="hidden" r:id="rId4"/>
    <sheet name="Multi-Year" sheetId="32" state="hidden" r:id="rId5"/>
    <sheet name="2021_Reduc" sheetId="59" state="hidden" r:id="rId6"/>
    <sheet name="Master_Data" sheetId="3" state="hidden" r:id="rId7"/>
    <sheet name="Sheet3" sheetId="60" state="hidden" r:id="rId8"/>
    <sheet name="Wedge" sheetId="34" state="hidden" r:id="rId9"/>
    <sheet name="21 Adjustment" sheetId="35" state="hidden" r:id="rId10"/>
    <sheet name="08W" sheetId="36" state="hidden" r:id="rId11"/>
    <sheet name="2AA" sheetId="37" state="hidden" r:id="rId12"/>
    <sheet name="Earnings_Calc" sheetId="27" state="hidden" r:id="rId13"/>
    <sheet name="Earnings_Impact_4.0 (TBD)" sheetId="26" state="hidden" r:id="rId14"/>
    <sheet name="WMP &gt;&gt;" sheetId="12" state="hidden" r:id="rId15"/>
    <sheet name="Sheet1" sheetId="64" state="hidden" r:id="rId16"/>
    <sheet name="Source Data" sheetId="38" state="hidden" r:id="rId17"/>
    <sheet name="Sheet2" sheetId="55" state="hidden" r:id="rId18"/>
    <sheet name="Checks" sheetId="66" state="hidden" r:id="rId19"/>
    <sheet name="5.3 Actuals vs Forecast" sheetId="47" r:id="rId20"/>
    <sheet name="Model" sheetId="62" state="hidden" r:id="rId21"/>
    <sheet name="Checks-against FinalOutputTable" sheetId="63" state="hidden" r:id="rId22"/>
    <sheet name="W&amp;R Summary by HFTD" sheetId="39" state="hidden" r:id="rId23"/>
    <sheet name="2019 New MATs" sheetId="48" state="hidden" r:id="rId24"/>
    <sheet name="2019 Maintenance Units" sheetId="57" state="hidden" r:id="rId25"/>
    <sheet name="PSPS" sheetId="54" state="hidden" r:id="rId26"/>
    <sheet name="Addl IP Notes" sheetId="41" state="hidden" r:id="rId27"/>
    <sheet name="2019 Data SUB WSIP T and D" sheetId="40" state="hidden" r:id="rId28"/>
    <sheet name="W&amp;R Summary by Scope" sheetId="42" state="hidden" r:id="rId29"/>
    <sheet name="W&amp;R Summary by Division" sheetId="43" state="hidden" r:id="rId30"/>
    <sheet name="Comparison" sheetId="44" state="hidden" r:id="rId31"/>
    <sheet name="Unit Notes" sheetId="45" state="hidden" r:id="rId32"/>
    <sheet name="Summary" sheetId="46" state="hidden" r:id="rId33"/>
    <sheet name="Tier Data" sheetId="49" state="hidden" r:id="rId34"/>
    <sheet name="2019 Data WSIP T and D" sheetId="50" state="hidden" r:id="rId35"/>
    <sheet name="Master_Project_List" sheetId="51" state="hidden" r:id="rId36"/>
    <sheet name="2019 CWSP BF Dashboard" sheetId="52" state="hidden" r:id="rId37"/>
    <sheet name="Data Checks" sheetId="53" state="hidden" r:id="rId38"/>
    <sheet name="Static Data &gt;&gt;" sheetId="23" state="hidden" r:id="rId39"/>
    <sheet name="CBP_Database" sheetId="1" state="hidden" r:id="rId40"/>
    <sheet name="MAT_Tier_Summary " sheetId="2" state="hidden" r:id="rId41"/>
    <sheet name="GRC" sheetId="29" state="hidden" r:id="rId42"/>
    <sheet name="FPP (12.1)" sheetId="9" state="hidden" r:id="rId43"/>
    <sheet name="Missing MAT" sheetId="7" state="hidden" r:id="rId44"/>
    <sheet name="Static" sheetId="4" state="hidden" r:id="rId45"/>
    <sheet name="EO reconciliation" sheetId="10" state="hidden" r:id="rId46"/>
    <sheet name="Mapping Unique" sheetId="30" state="hidden" r:id="rId47"/>
    <sheet name="Mapping_Duplicate" sheetId="31" state="hidden" r:id="rId48"/>
    <sheet name="Substation Reg Input" sheetId="56" state="hidden" r:id="rId49"/>
    <sheet name="Regulatory" sheetId="58" state="hidden" r:id="rId50"/>
  </sheets>
  <externalReferences>
    <externalReference r:id="rId51"/>
    <externalReference r:id="rId52"/>
    <externalReference r:id="rId53"/>
    <externalReference r:id="rId54"/>
    <externalReference r:id="rId55"/>
  </externalReferences>
  <definedNames>
    <definedName name="_xlnm._FilterDatabase" localSheetId="36" hidden="1">'2019 CWSP BF Dashboard'!$C$10:$AT$10</definedName>
    <definedName name="_xlnm._FilterDatabase" localSheetId="27" hidden="1">'2019 Data SUB WSIP T and D'!$B$14:$K$107</definedName>
    <definedName name="_xlnm._FilterDatabase" localSheetId="34" hidden="1">'2019 Data WSIP T and D'!$C$21:$R$75</definedName>
    <definedName name="_xlnm._FilterDatabase" localSheetId="23" hidden="1">'2019 New MATs'!$C$3:$K$90</definedName>
    <definedName name="_xlnm._FilterDatabase" localSheetId="19">'5.3 Actuals vs Forecast'!$B$5:$H$127</definedName>
    <definedName name="_xlnm._FilterDatabase" localSheetId="37" hidden="1">'Data Checks'!$B$8:$N$8</definedName>
    <definedName name="_xlnm._FilterDatabase" localSheetId="6" hidden="1">Master_Data!$E$2:$K$8</definedName>
    <definedName name="_xlnm._FilterDatabase" localSheetId="49" hidden="1">Regulatory!$A$4:$DK$178</definedName>
    <definedName name="_xlnm._FilterDatabase" localSheetId="16" hidden="1">'Source Data'!$A$11:$BE$11</definedName>
    <definedName name="_xlnm._FilterDatabase" localSheetId="48" hidden="1">'Substation Reg Input'!$A$1:$O$25</definedName>
    <definedName name="CrosstabA" localSheetId="10">#REF!</definedName>
    <definedName name="CrosstabA" localSheetId="36">#REF!</definedName>
    <definedName name="CrosstabA" localSheetId="9">#REF!</definedName>
    <definedName name="CrosstabA" localSheetId="25">#REF!</definedName>
    <definedName name="CrosstabA" localSheetId="38">#REF!</definedName>
    <definedName name="CrosstabA" localSheetId="48">#REF!</definedName>
    <definedName name="CrosstabA" localSheetId="8">#REF!</definedName>
    <definedName name="CrosstabA">#REF!</definedName>
    <definedName name="_xlnm.Print_Titles" localSheetId="19">'5.3 Actuals vs Forecast'!$4:$5</definedName>
    <definedName name="SAPCrosstab2" localSheetId="10">#REF!</definedName>
    <definedName name="SAPCrosstab2" localSheetId="9">#REF!</definedName>
    <definedName name="SAPCrosstab2" localSheetId="13">#REF!</definedName>
    <definedName name="SAPCrosstab2" localSheetId="41">#REF!</definedName>
    <definedName name="SAPCrosstab2" localSheetId="25">#REF!</definedName>
    <definedName name="SAPCrosstab2" localSheetId="8">#REF!</definedName>
    <definedName name="SAPCrosstab2">#REF!</definedName>
    <definedName name="SAPCrosstab3" localSheetId="10">#REF!</definedName>
    <definedName name="SAPCrosstab3" localSheetId="9">#REF!</definedName>
    <definedName name="SAPCrosstab3" localSheetId="13">#REF!</definedName>
    <definedName name="SAPCrosstab3" localSheetId="41">#REF!</definedName>
    <definedName name="SAPCrosstab3" localSheetId="25">#REF!</definedName>
    <definedName name="SAPCrosstab3" localSheetId="8">#REF!</definedName>
    <definedName name="SAPCrosstab3">#REF!</definedName>
    <definedName name="SAPCrosstab6" localSheetId="10">#REF!</definedName>
    <definedName name="SAPCrosstab6" localSheetId="36">#REF!</definedName>
    <definedName name="SAPCrosstab6" localSheetId="9">#REF!</definedName>
    <definedName name="SAPCrosstab6" localSheetId="25">#REF!</definedName>
    <definedName name="SAPCrosstab6" localSheetId="38">#REF!</definedName>
    <definedName name="SAPCrosstab6" localSheetId="48">#REF!</definedName>
    <definedName name="SAPCrosstab6" localSheetId="8">#REF!</definedName>
    <definedName name="SAPCrosstab6">#REF!</definedName>
    <definedName name="SAPCrosstab9" localSheetId="10">#REF!</definedName>
    <definedName name="SAPCrosstab9" localSheetId="36">#REF!</definedName>
    <definedName name="SAPCrosstab9" localSheetId="9">#REF!</definedName>
    <definedName name="SAPCrosstab9" localSheetId="25">#REF!</definedName>
    <definedName name="SAPCrosstab9" localSheetId="38">#REF!</definedName>
    <definedName name="SAPCrosstab9" localSheetId="48">#REF!</definedName>
    <definedName name="SAPCrosstab9" localSheetId="8">#REF!</definedName>
    <definedName name="SAPCrosstab9">#REF!</definedName>
  </definedNames>
  <calcPr calcId="191029" concurrentCalc="0"/>
  <pivotCaches>
    <pivotCache cacheId="0" r:id="rId56"/>
    <pivotCache cacheId="1" r:id="rId57"/>
    <pivotCache cacheId="2" r:id="rId58"/>
    <pivotCache cacheId="3" r:id="rId59"/>
    <pivotCache cacheId="4" r:id="rId60"/>
    <pivotCache cacheId="5" r:id="rId61"/>
    <pivotCache cacheId="6" r:id="rId62"/>
    <pivotCache cacheId="7" r:id="rId63"/>
    <pivotCache cacheId="8" r:id="rId6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_CBP_EO_WorkPlan_Agg_94a411c6-3686-48f6-9783-39edbe41d887" name="t_CBP_EO_WorkPlan_Agg" connection="SqlServer edosdbsqlprd01 EO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25" i="47" l="1"/>
  <c r="G125" i="47"/>
  <c r="F125" i="47"/>
  <c r="E125" i="47"/>
  <c r="J33" i="66"/>
  <c r="J34" i="66"/>
  <c r="J35" i="66"/>
  <c r="J36" i="66"/>
  <c r="J37" i="66"/>
  <c r="J38" i="66"/>
  <c r="J39" i="66"/>
  <c r="J40" i="66"/>
  <c r="J41" i="66"/>
  <c r="J42" i="66"/>
  <c r="J43" i="66"/>
  <c r="J44" i="66"/>
  <c r="J45" i="66"/>
  <c r="J46" i="66"/>
  <c r="J32" i="66"/>
  <c r="I7" i="66"/>
  <c r="J7" i="66"/>
  <c r="I8" i="66"/>
  <c r="J8" i="66"/>
  <c r="I9" i="66"/>
  <c r="J9" i="66"/>
  <c r="I10" i="66"/>
  <c r="J10" i="66"/>
  <c r="I11" i="66"/>
  <c r="J11" i="66"/>
  <c r="I12" i="66"/>
  <c r="J12" i="66"/>
  <c r="I13" i="66"/>
  <c r="J13" i="66"/>
  <c r="I14" i="66"/>
  <c r="J14" i="66"/>
  <c r="I15" i="66"/>
  <c r="J15" i="66"/>
  <c r="I6" i="66"/>
  <c r="J6" i="66"/>
  <c r="AF4" i="62"/>
  <c r="AG4" i="62"/>
  <c r="V4" i="62"/>
  <c r="W4" i="62"/>
  <c r="X4" i="62"/>
  <c r="Y4" i="62"/>
  <c r="Z4" i="62"/>
  <c r="AA4" i="62"/>
  <c r="AB4" i="62"/>
  <c r="AC4" i="62"/>
  <c r="AD4" i="62"/>
  <c r="AE4" i="62"/>
  <c r="U4" i="62"/>
  <c r="D5" i="62"/>
  <c r="E5" i="62"/>
  <c r="F5" i="62"/>
  <c r="G5" i="62"/>
  <c r="H5" i="62"/>
  <c r="I5" i="62"/>
  <c r="J5" i="62"/>
  <c r="K5" i="62"/>
  <c r="L5" i="62"/>
  <c r="M5" i="62"/>
  <c r="N5" i="62"/>
  <c r="O5" i="62"/>
  <c r="P5" i="62"/>
  <c r="Q5" i="62"/>
  <c r="R5" i="62"/>
  <c r="D6" i="62"/>
  <c r="E6" i="62"/>
  <c r="F6" i="62"/>
  <c r="G6" i="62"/>
  <c r="H6" i="62"/>
  <c r="I6" i="62"/>
  <c r="J6" i="62"/>
  <c r="K6" i="62"/>
  <c r="L6" i="62"/>
  <c r="M6" i="62"/>
  <c r="N6" i="62"/>
  <c r="O6" i="62"/>
  <c r="P6" i="62"/>
  <c r="Q6" i="62"/>
  <c r="R6" i="62"/>
  <c r="D7" i="62"/>
  <c r="E7" i="62"/>
  <c r="F7" i="62"/>
  <c r="G7" i="62"/>
  <c r="H7" i="62"/>
  <c r="I7" i="62"/>
  <c r="J7" i="62"/>
  <c r="K7" i="62"/>
  <c r="L7" i="62"/>
  <c r="M7" i="62"/>
  <c r="N7" i="62"/>
  <c r="O7" i="62"/>
  <c r="P7" i="62"/>
  <c r="Q7" i="62"/>
  <c r="R7" i="62"/>
  <c r="D8" i="62"/>
  <c r="E8" i="62"/>
  <c r="F8" i="62"/>
  <c r="G8" i="62"/>
  <c r="H8" i="62"/>
  <c r="I8" i="62"/>
  <c r="J8" i="62"/>
  <c r="K8" i="62"/>
  <c r="L8" i="62"/>
  <c r="M8" i="62"/>
  <c r="N8" i="62"/>
  <c r="O8" i="62"/>
  <c r="P8" i="62"/>
  <c r="Q8" i="62"/>
  <c r="R8" i="62"/>
  <c r="D9" i="62"/>
  <c r="E9" i="62"/>
  <c r="F9" i="62"/>
  <c r="G9" i="62"/>
  <c r="H9" i="62"/>
  <c r="I9" i="62"/>
  <c r="J9" i="62"/>
  <c r="K9" i="62"/>
  <c r="L9" i="62"/>
  <c r="M9" i="62"/>
  <c r="N9" i="62"/>
  <c r="O9" i="62"/>
  <c r="P9" i="62"/>
  <c r="Q9" i="62"/>
  <c r="R9" i="62"/>
  <c r="T4" i="62"/>
  <c r="S4" i="62"/>
  <c r="R4" i="62"/>
  <c r="Q4" i="62"/>
  <c r="P4" i="62"/>
  <c r="O4" i="62"/>
  <c r="N4" i="62"/>
  <c r="M4" i="62"/>
  <c r="L4" i="62"/>
  <c r="K4" i="62"/>
  <c r="J4" i="62"/>
  <c r="I4" i="62"/>
  <c r="H4" i="62"/>
  <c r="G4" i="62"/>
  <c r="F4" i="62"/>
  <c r="E4" i="62"/>
  <c r="D4" i="62"/>
  <c r="I49" i="63"/>
  <c r="I48" i="63"/>
  <c r="I47" i="63"/>
  <c r="I46" i="63"/>
  <c r="I45" i="63"/>
  <c r="I44" i="63"/>
  <c r="I43" i="63"/>
  <c r="I42" i="63"/>
  <c r="I41" i="63"/>
  <c r="I40" i="63"/>
  <c r="I32" i="63"/>
  <c r="I31" i="63"/>
  <c r="I30" i="63"/>
  <c r="I29" i="63"/>
  <c r="I28" i="63"/>
  <c r="I27" i="63"/>
  <c r="I26" i="63"/>
  <c r="I25" i="63"/>
  <c r="I24" i="63"/>
  <c r="I23" i="63"/>
  <c r="I7" i="63"/>
  <c r="I8" i="63"/>
  <c r="I9" i="63"/>
  <c r="I10" i="63"/>
  <c r="I11" i="63"/>
  <c r="I12" i="63"/>
  <c r="I13" i="63"/>
  <c r="I14" i="63"/>
  <c r="I15" i="63"/>
  <c r="I6" i="63"/>
  <c r="I50" i="63"/>
  <c r="I16" i="63"/>
  <c r="I33" i="63"/>
  <c r="A4" i="62"/>
  <c r="H16" i="60"/>
  <c r="I16" i="60"/>
  <c r="I17" i="60"/>
  <c r="H7" i="60"/>
  <c r="I7" i="60"/>
  <c r="I8" i="60"/>
  <c r="H8" i="60"/>
  <c r="H17" i="60"/>
  <c r="M14" i="32"/>
  <c r="L14" i="32"/>
  <c r="K14" i="32"/>
  <c r="AC149" i="38"/>
  <c r="AD149" i="38"/>
  <c r="AM44" i="38"/>
  <c r="U99" i="3"/>
  <c r="AS299" i="38"/>
  <c r="AS300" i="38"/>
  <c r="AS296" i="38"/>
  <c r="AS291" i="38"/>
  <c r="AS292" i="38"/>
  <c r="AS293" i="38"/>
  <c r="AS294" i="38"/>
  <c r="AT290" i="38"/>
  <c r="AM256" i="38"/>
  <c r="AS275" i="38"/>
  <c r="AS276" i="38"/>
  <c r="AS269" i="38"/>
  <c r="AS270" i="38"/>
  <c r="AS264" i="38"/>
  <c r="AS258" i="38"/>
  <c r="AS259" i="38"/>
  <c r="AS260" i="38"/>
  <c r="AM255" i="38"/>
  <c r="AM254" i="38"/>
  <c r="AS230" i="38"/>
  <c r="AS231" i="38"/>
  <c r="AS232" i="38"/>
  <c r="AS223" i="38"/>
  <c r="AM225" i="38"/>
  <c r="AM226" i="38"/>
  <c r="AM227" i="38"/>
  <c r="AM220" i="38"/>
  <c r="AM221" i="38"/>
  <c r="AM222" i="38"/>
  <c r="AS212" i="38"/>
  <c r="AS213" i="38"/>
  <c r="AS214" i="38"/>
  <c r="AS208" i="38"/>
  <c r="AS209" i="38"/>
  <c r="AS210" i="38"/>
  <c r="AS204" i="38"/>
  <c r="AS205" i="38"/>
  <c r="AM185" i="38"/>
  <c r="AM186" i="38"/>
  <c r="AM187" i="38"/>
  <c r="AM188" i="38"/>
  <c r="AM189" i="38"/>
  <c r="AM190" i="38"/>
  <c r="AS77" i="38"/>
  <c r="AT77" i="38"/>
  <c r="AN77" i="38"/>
  <c r="AS82" i="38"/>
  <c r="AS83" i="38"/>
  <c r="AS85" i="38"/>
  <c r="AS86" i="38"/>
  <c r="AS87" i="38"/>
  <c r="AS88" i="38"/>
  <c r="AM79" i="38"/>
  <c r="AM77" i="38"/>
  <c r="AS47" i="38"/>
  <c r="AS48" i="38"/>
  <c r="AS49" i="38"/>
  <c r="AS50" i="38"/>
  <c r="AS51" i="38"/>
  <c r="AS52" i="38"/>
  <c r="AS53" i="38"/>
  <c r="AS54" i="38"/>
  <c r="AS55" i="38"/>
  <c r="AS56" i="38"/>
  <c r="AS57" i="38"/>
  <c r="AS58" i="38"/>
  <c r="AS59" i="38"/>
  <c r="AS60" i="38"/>
  <c r="AS61" i="38"/>
  <c r="AS62" i="38"/>
  <c r="AS63" i="38"/>
  <c r="AS64" i="38"/>
  <c r="AS65" i="38"/>
  <c r="AM32" i="38"/>
  <c r="AM33" i="38"/>
  <c r="AM34" i="38"/>
  <c r="AM35" i="38"/>
  <c r="AM36" i="38"/>
  <c r="AM37" i="38"/>
  <c r="AM38" i="38"/>
  <c r="AM39" i="38"/>
  <c r="AM40" i="38"/>
  <c r="AM41" i="38"/>
  <c r="AN31" i="38"/>
  <c r="DJ177" i="58"/>
  <c r="DI177" i="58"/>
  <c r="DH177" i="58"/>
  <c r="DG177" i="58"/>
  <c r="DF177" i="58"/>
  <c r="DE177" i="58"/>
  <c r="DD177" i="58"/>
  <c r="DC177" i="58"/>
  <c r="DB177" i="58"/>
  <c r="DA177" i="58"/>
  <c r="CZ177" i="58"/>
  <c r="CY177" i="58"/>
  <c r="DJ176" i="58"/>
  <c r="DI176" i="58"/>
  <c r="DH176" i="58"/>
  <c r="DG176" i="58"/>
  <c r="DF176" i="58"/>
  <c r="DE176" i="58"/>
  <c r="DD176" i="58"/>
  <c r="DC176" i="58"/>
  <c r="DB176" i="58"/>
  <c r="DA176" i="58"/>
  <c r="CZ176" i="58"/>
  <c r="CY176" i="58"/>
  <c r="DJ175" i="58"/>
  <c r="DI175" i="58"/>
  <c r="DH175" i="58"/>
  <c r="DG175" i="58"/>
  <c r="DF175" i="58"/>
  <c r="DE175" i="58"/>
  <c r="DD175" i="58"/>
  <c r="DC175" i="58"/>
  <c r="DB175" i="58"/>
  <c r="DA175" i="58"/>
  <c r="CZ175" i="58"/>
  <c r="CY175" i="58"/>
  <c r="DJ174" i="58"/>
  <c r="DI174" i="58"/>
  <c r="DH174" i="58"/>
  <c r="DG174" i="58"/>
  <c r="DF174" i="58"/>
  <c r="DE174" i="58"/>
  <c r="DD174" i="58"/>
  <c r="DC174" i="58"/>
  <c r="DB174" i="58"/>
  <c r="DA174" i="58"/>
  <c r="CZ174" i="58"/>
  <c r="CY174" i="58"/>
  <c r="DJ173" i="58"/>
  <c r="DI173" i="58"/>
  <c r="DH173" i="58"/>
  <c r="DG173" i="58"/>
  <c r="DF173" i="58"/>
  <c r="DE173" i="58"/>
  <c r="DD173" i="58"/>
  <c r="DC173" i="58"/>
  <c r="DB173" i="58"/>
  <c r="DA173" i="58"/>
  <c r="CZ173" i="58"/>
  <c r="CY173" i="58"/>
  <c r="DJ172" i="58"/>
  <c r="DI172" i="58"/>
  <c r="DH172" i="58"/>
  <c r="DG172" i="58"/>
  <c r="DF172" i="58"/>
  <c r="DE172" i="58"/>
  <c r="DD172" i="58"/>
  <c r="DC172" i="58"/>
  <c r="DB172" i="58"/>
  <c r="DA172" i="58"/>
  <c r="CZ172" i="58"/>
  <c r="CY172" i="58"/>
  <c r="DJ171" i="58"/>
  <c r="DI171" i="58"/>
  <c r="DH171" i="58"/>
  <c r="DG171" i="58"/>
  <c r="DF171" i="58"/>
  <c r="DE171" i="58"/>
  <c r="DD171" i="58"/>
  <c r="DC171" i="58"/>
  <c r="DB171" i="58"/>
  <c r="DA171" i="58"/>
  <c r="CZ171" i="58"/>
  <c r="CY171" i="58"/>
  <c r="DJ170" i="58"/>
  <c r="DI170" i="58"/>
  <c r="DH170" i="58"/>
  <c r="DG170" i="58"/>
  <c r="DF170" i="58"/>
  <c r="DE170" i="58"/>
  <c r="DD170" i="58"/>
  <c r="DC170" i="58"/>
  <c r="DB170" i="58"/>
  <c r="DA170" i="58"/>
  <c r="CZ170" i="58"/>
  <c r="CY170" i="58"/>
  <c r="DJ169" i="58"/>
  <c r="DI169" i="58"/>
  <c r="DH169" i="58"/>
  <c r="DG169" i="58"/>
  <c r="DF169" i="58"/>
  <c r="DE169" i="58"/>
  <c r="DD169" i="58"/>
  <c r="DC169" i="58"/>
  <c r="DB169" i="58"/>
  <c r="DA169" i="58"/>
  <c r="CZ169" i="58"/>
  <c r="CY169" i="58"/>
  <c r="DJ168" i="58"/>
  <c r="DI168" i="58"/>
  <c r="DH168" i="58"/>
  <c r="DG168" i="58"/>
  <c r="DF168" i="58"/>
  <c r="DE168" i="58"/>
  <c r="DD168" i="58"/>
  <c r="DC168" i="58"/>
  <c r="DB168" i="58"/>
  <c r="DA168" i="58"/>
  <c r="CZ168" i="58"/>
  <c r="CY168" i="58"/>
  <c r="DJ167" i="58"/>
  <c r="DI167" i="58"/>
  <c r="DH167" i="58"/>
  <c r="DG167" i="58"/>
  <c r="DF167" i="58"/>
  <c r="DE167" i="58"/>
  <c r="DD167" i="58"/>
  <c r="DC167" i="58"/>
  <c r="DB167" i="58"/>
  <c r="DA167" i="58"/>
  <c r="CZ167" i="58"/>
  <c r="CY167" i="58"/>
  <c r="DJ166" i="58"/>
  <c r="DI166" i="58"/>
  <c r="DH166" i="58"/>
  <c r="DG166" i="58"/>
  <c r="DF166" i="58"/>
  <c r="DE166" i="58"/>
  <c r="DD166" i="58"/>
  <c r="DC166" i="58"/>
  <c r="DB166" i="58"/>
  <c r="DA166" i="58"/>
  <c r="CZ166" i="58"/>
  <c r="CY166" i="58"/>
  <c r="DJ165" i="58"/>
  <c r="DI165" i="58"/>
  <c r="DH165" i="58"/>
  <c r="DG165" i="58"/>
  <c r="DF165" i="58"/>
  <c r="DE165" i="58"/>
  <c r="DD165" i="58"/>
  <c r="DC165" i="58"/>
  <c r="DB165" i="58"/>
  <c r="DA165" i="58"/>
  <c r="CZ165" i="58"/>
  <c r="CY165" i="58"/>
  <c r="DJ164" i="58"/>
  <c r="DI164" i="58"/>
  <c r="DH164" i="58"/>
  <c r="DG164" i="58"/>
  <c r="DF164" i="58"/>
  <c r="DE164" i="58"/>
  <c r="DD164" i="58"/>
  <c r="DC164" i="58"/>
  <c r="DB164" i="58"/>
  <c r="DA164" i="58"/>
  <c r="CZ164" i="58"/>
  <c r="CY164" i="58"/>
  <c r="DJ163" i="58"/>
  <c r="DI163" i="58"/>
  <c r="DH163" i="58"/>
  <c r="DG163" i="58"/>
  <c r="DF163" i="58"/>
  <c r="DE163" i="58"/>
  <c r="DD163" i="58"/>
  <c r="DC163" i="58"/>
  <c r="DB163" i="58"/>
  <c r="DA163" i="58"/>
  <c r="CZ163" i="58"/>
  <c r="CY163" i="58"/>
  <c r="DJ162" i="58"/>
  <c r="DI162" i="58"/>
  <c r="DH162" i="58"/>
  <c r="DG162" i="58"/>
  <c r="DF162" i="58"/>
  <c r="DE162" i="58"/>
  <c r="DD162" i="58"/>
  <c r="DC162" i="58"/>
  <c r="DB162" i="58"/>
  <c r="DA162" i="58"/>
  <c r="CZ162" i="58"/>
  <c r="CY162" i="58"/>
  <c r="DJ161" i="58"/>
  <c r="DI161" i="58"/>
  <c r="DH161" i="58"/>
  <c r="DG161" i="58"/>
  <c r="DF161" i="58"/>
  <c r="DE161" i="58"/>
  <c r="DD161" i="58"/>
  <c r="DC161" i="58"/>
  <c r="DB161" i="58"/>
  <c r="DA161" i="58"/>
  <c r="CZ161" i="58"/>
  <c r="CY161" i="58"/>
  <c r="DJ160" i="58"/>
  <c r="DI160" i="58"/>
  <c r="DH160" i="58"/>
  <c r="DG160" i="58"/>
  <c r="DF160" i="58"/>
  <c r="DE160" i="58"/>
  <c r="DD160" i="58"/>
  <c r="DC160" i="58"/>
  <c r="DB160" i="58"/>
  <c r="DA160" i="58"/>
  <c r="CZ160" i="58"/>
  <c r="CY160" i="58"/>
  <c r="DJ159" i="58"/>
  <c r="DI159" i="58"/>
  <c r="DH159" i="58"/>
  <c r="DG159" i="58"/>
  <c r="DF159" i="58"/>
  <c r="DE159" i="58"/>
  <c r="DD159" i="58"/>
  <c r="DC159" i="58"/>
  <c r="DB159" i="58"/>
  <c r="DA159" i="58"/>
  <c r="CZ159" i="58"/>
  <c r="CY159" i="58"/>
  <c r="DJ158" i="58"/>
  <c r="DI158" i="58"/>
  <c r="DH158" i="58"/>
  <c r="DG158" i="58"/>
  <c r="DF158" i="58"/>
  <c r="DE158" i="58"/>
  <c r="DD158" i="58"/>
  <c r="DC158" i="58"/>
  <c r="DB158" i="58"/>
  <c r="DA158" i="58"/>
  <c r="CZ158" i="58"/>
  <c r="CY158" i="58"/>
  <c r="DJ157" i="58"/>
  <c r="DI157" i="58"/>
  <c r="DH157" i="58"/>
  <c r="DG157" i="58"/>
  <c r="DF157" i="58"/>
  <c r="DE157" i="58"/>
  <c r="DD157" i="58"/>
  <c r="DC157" i="58"/>
  <c r="DB157" i="58"/>
  <c r="DA157" i="58"/>
  <c r="CZ157" i="58"/>
  <c r="CY157" i="58"/>
  <c r="DJ156" i="58"/>
  <c r="DI156" i="58"/>
  <c r="DH156" i="58"/>
  <c r="DG156" i="58"/>
  <c r="DF156" i="58"/>
  <c r="DE156" i="58"/>
  <c r="DD156" i="58"/>
  <c r="DC156" i="58"/>
  <c r="DB156" i="58"/>
  <c r="DA156" i="58"/>
  <c r="CZ156" i="58"/>
  <c r="CY156" i="58"/>
  <c r="DJ155" i="58"/>
  <c r="DI155" i="58"/>
  <c r="DH155" i="58"/>
  <c r="DG155" i="58"/>
  <c r="DF155" i="58"/>
  <c r="DE155" i="58"/>
  <c r="DD155" i="58"/>
  <c r="DC155" i="58"/>
  <c r="DB155" i="58"/>
  <c r="DA155" i="58"/>
  <c r="CZ155" i="58"/>
  <c r="CY155" i="58"/>
  <c r="DJ154" i="58"/>
  <c r="DI154" i="58"/>
  <c r="DH154" i="58"/>
  <c r="DG154" i="58"/>
  <c r="DF154" i="58"/>
  <c r="DE154" i="58"/>
  <c r="DD154" i="58"/>
  <c r="DC154" i="58"/>
  <c r="DB154" i="58"/>
  <c r="DA154" i="58"/>
  <c r="CZ154" i="58"/>
  <c r="CY154" i="58"/>
  <c r="DJ153" i="58"/>
  <c r="DI153" i="58"/>
  <c r="DH153" i="58"/>
  <c r="DG153" i="58"/>
  <c r="DF153" i="58"/>
  <c r="DE153" i="58"/>
  <c r="DD153" i="58"/>
  <c r="DC153" i="58"/>
  <c r="DB153" i="58"/>
  <c r="DA153" i="58"/>
  <c r="CZ153" i="58"/>
  <c r="CY153" i="58"/>
  <c r="DJ152" i="58"/>
  <c r="DI152" i="58"/>
  <c r="DH152" i="58"/>
  <c r="DG152" i="58"/>
  <c r="DF152" i="58"/>
  <c r="DE152" i="58"/>
  <c r="DD152" i="58"/>
  <c r="DC152" i="58"/>
  <c r="DB152" i="58"/>
  <c r="DA152" i="58"/>
  <c r="CZ152" i="58"/>
  <c r="CY152" i="58"/>
  <c r="DJ151" i="58"/>
  <c r="DI151" i="58"/>
  <c r="DH151" i="58"/>
  <c r="DG151" i="58"/>
  <c r="DF151" i="58"/>
  <c r="DE151" i="58"/>
  <c r="DD151" i="58"/>
  <c r="DC151" i="58"/>
  <c r="DB151" i="58"/>
  <c r="DA151" i="58"/>
  <c r="CZ151" i="58"/>
  <c r="CY151" i="58"/>
  <c r="DJ150" i="58"/>
  <c r="DI150" i="58"/>
  <c r="DH150" i="58"/>
  <c r="DG150" i="58"/>
  <c r="DF150" i="58"/>
  <c r="DE150" i="58"/>
  <c r="DD150" i="58"/>
  <c r="DC150" i="58"/>
  <c r="DB150" i="58"/>
  <c r="DA150" i="58"/>
  <c r="CZ150" i="58"/>
  <c r="CY150" i="58"/>
  <c r="DJ149" i="58"/>
  <c r="DI149" i="58"/>
  <c r="DH149" i="58"/>
  <c r="DG149" i="58"/>
  <c r="DF149" i="58"/>
  <c r="DE149" i="58"/>
  <c r="DD149" i="58"/>
  <c r="DC149" i="58"/>
  <c r="DB149" i="58"/>
  <c r="DA149" i="58"/>
  <c r="CZ149" i="58"/>
  <c r="CY149" i="58"/>
  <c r="DJ148" i="58"/>
  <c r="DI148" i="58"/>
  <c r="DH148" i="58"/>
  <c r="DG148" i="58"/>
  <c r="DF148" i="58"/>
  <c r="DE148" i="58"/>
  <c r="DD148" i="58"/>
  <c r="DC148" i="58"/>
  <c r="DB148" i="58"/>
  <c r="DA148" i="58"/>
  <c r="CZ148" i="58"/>
  <c r="CY148" i="58"/>
  <c r="DJ147" i="58"/>
  <c r="DI147" i="58"/>
  <c r="DH147" i="58"/>
  <c r="DG147" i="58"/>
  <c r="DF147" i="58"/>
  <c r="DE147" i="58"/>
  <c r="DD147" i="58"/>
  <c r="DC147" i="58"/>
  <c r="DB147" i="58"/>
  <c r="DA147" i="58"/>
  <c r="CZ147" i="58"/>
  <c r="CY147" i="58"/>
  <c r="DJ146" i="58"/>
  <c r="DI146" i="58"/>
  <c r="DH146" i="58"/>
  <c r="DG146" i="58"/>
  <c r="DF146" i="58"/>
  <c r="DE146" i="58"/>
  <c r="DD146" i="58"/>
  <c r="DC146" i="58"/>
  <c r="DB146" i="58"/>
  <c r="DA146" i="58"/>
  <c r="CZ146" i="58"/>
  <c r="CY146" i="58"/>
  <c r="DJ145" i="58"/>
  <c r="DI145" i="58"/>
  <c r="DH145" i="58"/>
  <c r="DG145" i="58"/>
  <c r="DF145" i="58"/>
  <c r="DE145" i="58"/>
  <c r="DD145" i="58"/>
  <c r="DC145" i="58"/>
  <c r="DB145" i="58"/>
  <c r="DA145" i="58"/>
  <c r="CZ145" i="58"/>
  <c r="CY145" i="58"/>
  <c r="DJ144" i="58"/>
  <c r="DI144" i="58"/>
  <c r="DH144" i="58"/>
  <c r="DG144" i="58"/>
  <c r="DF144" i="58"/>
  <c r="DE144" i="58"/>
  <c r="DD144" i="58"/>
  <c r="DC144" i="58"/>
  <c r="DB144" i="58"/>
  <c r="DA144" i="58"/>
  <c r="CZ144" i="58"/>
  <c r="CY144" i="58"/>
  <c r="DJ143" i="58"/>
  <c r="DI143" i="58"/>
  <c r="DH143" i="58"/>
  <c r="DG143" i="58"/>
  <c r="DF143" i="58"/>
  <c r="DE143" i="58"/>
  <c r="DD143" i="58"/>
  <c r="DC143" i="58"/>
  <c r="DB143" i="58"/>
  <c r="DA143" i="58"/>
  <c r="CZ143" i="58"/>
  <c r="CY143" i="58"/>
  <c r="DJ142" i="58"/>
  <c r="DI142" i="58"/>
  <c r="DH142" i="58"/>
  <c r="DG142" i="58"/>
  <c r="DF142" i="58"/>
  <c r="DE142" i="58"/>
  <c r="DD142" i="58"/>
  <c r="DC142" i="58"/>
  <c r="DB142" i="58"/>
  <c r="DA142" i="58"/>
  <c r="CZ142" i="58"/>
  <c r="CY142" i="58"/>
  <c r="DJ141" i="58"/>
  <c r="DI141" i="58"/>
  <c r="DH141" i="58"/>
  <c r="DG141" i="58"/>
  <c r="DF141" i="58"/>
  <c r="DE141" i="58"/>
  <c r="DD141" i="58"/>
  <c r="DC141" i="58"/>
  <c r="DB141" i="58"/>
  <c r="DA141" i="58"/>
  <c r="CZ141" i="58"/>
  <c r="CY141" i="58"/>
  <c r="DJ140" i="58"/>
  <c r="DI140" i="58"/>
  <c r="DH140" i="58"/>
  <c r="DG140" i="58"/>
  <c r="DF140" i="58"/>
  <c r="DE140" i="58"/>
  <c r="DD140" i="58"/>
  <c r="DC140" i="58"/>
  <c r="DB140" i="58"/>
  <c r="DA140" i="58"/>
  <c r="CZ140" i="58"/>
  <c r="CY140" i="58"/>
  <c r="DJ139" i="58"/>
  <c r="DI139" i="58"/>
  <c r="DH139" i="58"/>
  <c r="DG139" i="58"/>
  <c r="DF139" i="58"/>
  <c r="DE139" i="58"/>
  <c r="DD139" i="58"/>
  <c r="DC139" i="58"/>
  <c r="DB139" i="58"/>
  <c r="DA139" i="58"/>
  <c r="CZ139" i="58"/>
  <c r="CY139" i="58"/>
  <c r="DJ138" i="58"/>
  <c r="DI138" i="58"/>
  <c r="DH138" i="58"/>
  <c r="DG138" i="58"/>
  <c r="DF138" i="58"/>
  <c r="DE138" i="58"/>
  <c r="DD138" i="58"/>
  <c r="DC138" i="58"/>
  <c r="DB138" i="58"/>
  <c r="DA138" i="58"/>
  <c r="CZ138" i="58"/>
  <c r="CY138" i="58"/>
  <c r="DJ137" i="58"/>
  <c r="DI137" i="58"/>
  <c r="DH137" i="58"/>
  <c r="DG137" i="58"/>
  <c r="DF137" i="58"/>
  <c r="DE137" i="58"/>
  <c r="DD137" i="58"/>
  <c r="DC137" i="58"/>
  <c r="DB137" i="58"/>
  <c r="DA137" i="58"/>
  <c r="CZ137" i="58"/>
  <c r="CY137" i="58"/>
  <c r="DJ136" i="58"/>
  <c r="DI136" i="58"/>
  <c r="DH136" i="58"/>
  <c r="DG136" i="58"/>
  <c r="DF136" i="58"/>
  <c r="DE136" i="58"/>
  <c r="DD136" i="58"/>
  <c r="DC136" i="58"/>
  <c r="DB136" i="58"/>
  <c r="DA136" i="58"/>
  <c r="CZ136" i="58"/>
  <c r="CY136" i="58"/>
  <c r="DJ135" i="58"/>
  <c r="DI135" i="58"/>
  <c r="DH135" i="58"/>
  <c r="DG135" i="58"/>
  <c r="DF135" i="58"/>
  <c r="DE135" i="58"/>
  <c r="DD135" i="58"/>
  <c r="DC135" i="58"/>
  <c r="DB135" i="58"/>
  <c r="DA135" i="58"/>
  <c r="CZ135" i="58"/>
  <c r="CY135" i="58"/>
  <c r="DJ134" i="58"/>
  <c r="DI134" i="58"/>
  <c r="DH134" i="58"/>
  <c r="DG134" i="58"/>
  <c r="DF134" i="58"/>
  <c r="DE134" i="58"/>
  <c r="DD134" i="58"/>
  <c r="DC134" i="58"/>
  <c r="DB134" i="58"/>
  <c r="DA134" i="58"/>
  <c r="CZ134" i="58"/>
  <c r="CY134" i="58"/>
  <c r="DJ133" i="58"/>
  <c r="DI133" i="58"/>
  <c r="DH133" i="58"/>
  <c r="DG133" i="58"/>
  <c r="DF133" i="58"/>
  <c r="DE133" i="58"/>
  <c r="DD133" i="58"/>
  <c r="DC133" i="58"/>
  <c r="DB133" i="58"/>
  <c r="DA133" i="58"/>
  <c r="CZ133" i="58"/>
  <c r="CY133" i="58"/>
  <c r="DJ132" i="58"/>
  <c r="DI132" i="58"/>
  <c r="DH132" i="58"/>
  <c r="DG132" i="58"/>
  <c r="DF132" i="58"/>
  <c r="DE132" i="58"/>
  <c r="DD132" i="58"/>
  <c r="DC132" i="58"/>
  <c r="DB132" i="58"/>
  <c r="DA132" i="58"/>
  <c r="CZ132" i="58"/>
  <c r="CY132" i="58"/>
  <c r="DJ131" i="58"/>
  <c r="DI131" i="58"/>
  <c r="DH131" i="58"/>
  <c r="DG131" i="58"/>
  <c r="DF131" i="58"/>
  <c r="DE131" i="58"/>
  <c r="DD131" i="58"/>
  <c r="DC131" i="58"/>
  <c r="DB131" i="58"/>
  <c r="DA131" i="58"/>
  <c r="CZ131" i="58"/>
  <c r="CY131" i="58"/>
  <c r="DJ130" i="58"/>
  <c r="DI130" i="58"/>
  <c r="DH130" i="58"/>
  <c r="DG130" i="58"/>
  <c r="DF130" i="58"/>
  <c r="DE130" i="58"/>
  <c r="DD130" i="58"/>
  <c r="DC130" i="58"/>
  <c r="DB130" i="58"/>
  <c r="DA130" i="58"/>
  <c r="CZ130" i="58"/>
  <c r="CY130" i="58"/>
  <c r="DJ129" i="58"/>
  <c r="DI129" i="58"/>
  <c r="DH129" i="58"/>
  <c r="DG129" i="58"/>
  <c r="DF129" i="58"/>
  <c r="DE129" i="58"/>
  <c r="DD129" i="58"/>
  <c r="DC129" i="58"/>
  <c r="DB129" i="58"/>
  <c r="DA129" i="58"/>
  <c r="CZ129" i="58"/>
  <c r="CY129" i="58"/>
  <c r="DJ128" i="58"/>
  <c r="DI128" i="58"/>
  <c r="DH128" i="58"/>
  <c r="DG128" i="58"/>
  <c r="DF128" i="58"/>
  <c r="DE128" i="58"/>
  <c r="DD128" i="58"/>
  <c r="DC128" i="58"/>
  <c r="DB128" i="58"/>
  <c r="DA128" i="58"/>
  <c r="CZ128" i="58"/>
  <c r="CY128" i="58"/>
  <c r="DJ127" i="58"/>
  <c r="DI127" i="58"/>
  <c r="DH127" i="58"/>
  <c r="DG127" i="58"/>
  <c r="DF127" i="58"/>
  <c r="DE127" i="58"/>
  <c r="DD127" i="58"/>
  <c r="DC127" i="58"/>
  <c r="DB127" i="58"/>
  <c r="DA127" i="58"/>
  <c r="CZ127" i="58"/>
  <c r="CY127" i="58"/>
  <c r="DJ126" i="58"/>
  <c r="DI126" i="58"/>
  <c r="DH126" i="58"/>
  <c r="DG126" i="58"/>
  <c r="DF126" i="58"/>
  <c r="DE126" i="58"/>
  <c r="DD126" i="58"/>
  <c r="DC126" i="58"/>
  <c r="DB126" i="58"/>
  <c r="DA126" i="58"/>
  <c r="CZ126" i="58"/>
  <c r="CY126" i="58"/>
  <c r="DJ125" i="58"/>
  <c r="DI125" i="58"/>
  <c r="DH125" i="58"/>
  <c r="DG125" i="58"/>
  <c r="DF125" i="58"/>
  <c r="DE125" i="58"/>
  <c r="DD125" i="58"/>
  <c r="DC125" i="58"/>
  <c r="DB125" i="58"/>
  <c r="DA125" i="58"/>
  <c r="CZ125" i="58"/>
  <c r="CY125" i="58"/>
  <c r="DJ124" i="58"/>
  <c r="DI124" i="58"/>
  <c r="DH124" i="58"/>
  <c r="DG124" i="58"/>
  <c r="DF124" i="58"/>
  <c r="DE124" i="58"/>
  <c r="DD124" i="58"/>
  <c r="DC124" i="58"/>
  <c r="DB124" i="58"/>
  <c r="DA124" i="58"/>
  <c r="CZ124" i="58"/>
  <c r="CY124" i="58"/>
  <c r="DJ123" i="58"/>
  <c r="DI123" i="58"/>
  <c r="DH123" i="58"/>
  <c r="DG123" i="58"/>
  <c r="DF123" i="58"/>
  <c r="DE123" i="58"/>
  <c r="DD123" i="58"/>
  <c r="DC123" i="58"/>
  <c r="DB123" i="58"/>
  <c r="DA123" i="58"/>
  <c r="CZ123" i="58"/>
  <c r="CY123" i="58"/>
  <c r="DJ122" i="58"/>
  <c r="DI122" i="58"/>
  <c r="DH122" i="58"/>
  <c r="DG122" i="58"/>
  <c r="DF122" i="58"/>
  <c r="DE122" i="58"/>
  <c r="DD122" i="58"/>
  <c r="DC122" i="58"/>
  <c r="DB122" i="58"/>
  <c r="DA122" i="58"/>
  <c r="CZ122" i="58"/>
  <c r="CY122" i="58"/>
  <c r="DJ121" i="58"/>
  <c r="DI121" i="58"/>
  <c r="DH121" i="58"/>
  <c r="DG121" i="58"/>
  <c r="DF121" i="58"/>
  <c r="DE121" i="58"/>
  <c r="DD121" i="58"/>
  <c r="DC121" i="58"/>
  <c r="DB121" i="58"/>
  <c r="DA121" i="58"/>
  <c r="CZ121" i="58"/>
  <c r="CY121" i="58"/>
  <c r="DJ120" i="58"/>
  <c r="DI120" i="58"/>
  <c r="DH120" i="58"/>
  <c r="DG120" i="58"/>
  <c r="DF120" i="58"/>
  <c r="DE120" i="58"/>
  <c r="DD120" i="58"/>
  <c r="DC120" i="58"/>
  <c r="DB120" i="58"/>
  <c r="DA120" i="58"/>
  <c r="CZ120" i="58"/>
  <c r="CY120" i="58"/>
  <c r="DJ119" i="58"/>
  <c r="DI119" i="58"/>
  <c r="DH119" i="58"/>
  <c r="DG119" i="58"/>
  <c r="DF119" i="58"/>
  <c r="DE119" i="58"/>
  <c r="DD119" i="58"/>
  <c r="DC119" i="58"/>
  <c r="DB119" i="58"/>
  <c r="DA119" i="58"/>
  <c r="CZ119" i="58"/>
  <c r="CY119" i="58"/>
  <c r="DJ118" i="58"/>
  <c r="DI118" i="58"/>
  <c r="DH118" i="58"/>
  <c r="DG118" i="58"/>
  <c r="DF118" i="58"/>
  <c r="DE118" i="58"/>
  <c r="DD118" i="58"/>
  <c r="DC118" i="58"/>
  <c r="DB118" i="58"/>
  <c r="DA118" i="58"/>
  <c r="CZ118" i="58"/>
  <c r="CY118" i="58"/>
  <c r="DJ117" i="58"/>
  <c r="DI117" i="58"/>
  <c r="DH117" i="58"/>
  <c r="DG117" i="58"/>
  <c r="DF117" i="58"/>
  <c r="DE117" i="58"/>
  <c r="DD117" i="58"/>
  <c r="DC117" i="58"/>
  <c r="DB117" i="58"/>
  <c r="DA117" i="58"/>
  <c r="CZ117" i="58"/>
  <c r="CY117" i="58"/>
  <c r="DJ116" i="58"/>
  <c r="DI116" i="58"/>
  <c r="DH116" i="58"/>
  <c r="DG116" i="58"/>
  <c r="DF116" i="58"/>
  <c r="DE116" i="58"/>
  <c r="DD116" i="58"/>
  <c r="DC116" i="58"/>
  <c r="DB116" i="58"/>
  <c r="DA116" i="58"/>
  <c r="CZ116" i="58"/>
  <c r="CY116" i="58"/>
  <c r="DJ115" i="58"/>
  <c r="DI115" i="58"/>
  <c r="DH115" i="58"/>
  <c r="DG115" i="58"/>
  <c r="DF115" i="58"/>
  <c r="DE115" i="58"/>
  <c r="DD115" i="58"/>
  <c r="DC115" i="58"/>
  <c r="DB115" i="58"/>
  <c r="DA115" i="58"/>
  <c r="CZ115" i="58"/>
  <c r="CY115" i="58"/>
  <c r="DJ114" i="58"/>
  <c r="DI114" i="58"/>
  <c r="DH114" i="58"/>
  <c r="DG114" i="58"/>
  <c r="DF114" i="58"/>
  <c r="DE114" i="58"/>
  <c r="DD114" i="58"/>
  <c r="DC114" i="58"/>
  <c r="DB114" i="58"/>
  <c r="DA114" i="58"/>
  <c r="CZ114" i="58"/>
  <c r="CY114" i="58"/>
  <c r="DJ113" i="58"/>
  <c r="DI113" i="58"/>
  <c r="DH113" i="58"/>
  <c r="DG113" i="58"/>
  <c r="DF113" i="58"/>
  <c r="DE113" i="58"/>
  <c r="DD113" i="58"/>
  <c r="DC113" i="58"/>
  <c r="DB113" i="58"/>
  <c r="DA113" i="58"/>
  <c r="CZ113" i="58"/>
  <c r="CY113" i="58"/>
  <c r="DJ112" i="58"/>
  <c r="DI112" i="58"/>
  <c r="DH112" i="58"/>
  <c r="DG112" i="58"/>
  <c r="DF112" i="58"/>
  <c r="DE112" i="58"/>
  <c r="DD112" i="58"/>
  <c r="DC112" i="58"/>
  <c r="DB112" i="58"/>
  <c r="DA112" i="58"/>
  <c r="CZ112" i="58"/>
  <c r="CY112" i="58"/>
  <c r="DJ111" i="58"/>
  <c r="DI111" i="58"/>
  <c r="DH111" i="58"/>
  <c r="DG111" i="58"/>
  <c r="DF111" i="58"/>
  <c r="DE111" i="58"/>
  <c r="DD111" i="58"/>
  <c r="DC111" i="58"/>
  <c r="DB111" i="58"/>
  <c r="DA111" i="58"/>
  <c r="CZ111" i="58"/>
  <c r="CY111" i="58"/>
  <c r="DJ110" i="58"/>
  <c r="DI110" i="58"/>
  <c r="DH110" i="58"/>
  <c r="DG110" i="58"/>
  <c r="DF110" i="58"/>
  <c r="DE110" i="58"/>
  <c r="DD110" i="58"/>
  <c r="DC110" i="58"/>
  <c r="DB110" i="58"/>
  <c r="DA110" i="58"/>
  <c r="CZ110" i="58"/>
  <c r="CY110" i="58"/>
  <c r="DJ109" i="58"/>
  <c r="DI109" i="58"/>
  <c r="DH109" i="58"/>
  <c r="DG109" i="58"/>
  <c r="DF109" i="58"/>
  <c r="DE109" i="58"/>
  <c r="DD109" i="58"/>
  <c r="DC109" i="58"/>
  <c r="DB109" i="58"/>
  <c r="DA109" i="58"/>
  <c r="CZ109" i="58"/>
  <c r="CY109" i="58"/>
  <c r="DJ108" i="58"/>
  <c r="DI108" i="58"/>
  <c r="DH108" i="58"/>
  <c r="DG108" i="58"/>
  <c r="DF108" i="58"/>
  <c r="DE108" i="58"/>
  <c r="DD108" i="58"/>
  <c r="DC108" i="58"/>
  <c r="DB108" i="58"/>
  <c r="DA108" i="58"/>
  <c r="CZ108" i="58"/>
  <c r="CY108" i="58"/>
  <c r="DJ107" i="58"/>
  <c r="DI107" i="58"/>
  <c r="DH107" i="58"/>
  <c r="DG107" i="58"/>
  <c r="DF107" i="58"/>
  <c r="DE107" i="58"/>
  <c r="DD107" i="58"/>
  <c r="DC107" i="58"/>
  <c r="DB107" i="58"/>
  <c r="DA107" i="58"/>
  <c r="CZ107" i="58"/>
  <c r="CY107" i="58"/>
  <c r="DJ106" i="58"/>
  <c r="DI106" i="58"/>
  <c r="DH106" i="58"/>
  <c r="DG106" i="58"/>
  <c r="DF106" i="58"/>
  <c r="DE106" i="58"/>
  <c r="DD106" i="58"/>
  <c r="DC106" i="58"/>
  <c r="DB106" i="58"/>
  <c r="DA106" i="58"/>
  <c r="CZ106" i="58"/>
  <c r="CY106" i="58"/>
  <c r="DJ105" i="58"/>
  <c r="DI105" i="58"/>
  <c r="DH105" i="58"/>
  <c r="DG105" i="58"/>
  <c r="DF105" i="58"/>
  <c r="DE105" i="58"/>
  <c r="DD105" i="58"/>
  <c r="DC105" i="58"/>
  <c r="DB105" i="58"/>
  <c r="DA105" i="58"/>
  <c r="CZ105" i="58"/>
  <c r="CY105" i="58"/>
  <c r="DJ104" i="58"/>
  <c r="DI104" i="58"/>
  <c r="DH104" i="58"/>
  <c r="DG104" i="58"/>
  <c r="DF104" i="58"/>
  <c r="DE104" i="58"/>
  <c r="DD104" i="58"/>
  <c r="DC104" i="58"/>
  <c r="DB104" i="58"/>
  <c r="DA104" i="58"/>
  <c r="CZ104" i="58"/>
  <c r="CY104" i="58"/>
  <c r="DJ103" i="58"/>
  <c r="DI103" i="58"/>
  <c r="DH103" i="58"/>
  <c r="DG103" i="58"/>
  <c r="DF103" i="58"/>
  <c r="DE103" i="58"/>
  <c r="DD103" i="58"/>
  <c r="DC103" i="58"/>
  <c r="DB103" i="58"/>
  <c r="DA103" i="58"/>
  <c r="CZ103" i="58"/>
  <c r="CY103" i="58"/>
  <c r="DJ102" i="58"/>
  <c r="DI102" i="58"/>
  <c r="DH102" i="58"/>
  <c r="DG102" i="58"/>
  <c r="DF102" i="58"/>
  <c r="DE102" i="58"/>
  <c r="DD102" i="58"/>
  <c r="DC102" i="58"/>
  <c r="DB102" i="58"/>
  <c r="DA102" i="58"/>
  <c r="CZ102" i="58"/>
  <c r="CY102" i="58"/>
  <c r="DJ101" i="58"/>
  <c r="DI101" i="58"/>
  <c r="DH101" i="58"/>
  <c r="DG101" i="58"/>
  <c r="DF101" i="58"/>
  <c r="DE101" i="58"/>
  <c r="DD101" i="58"/>
  <c r="DC101" i="58"/>
  <c r="DB101" i="58"/>
  <c r="DA101" i="58"/>
  <c r="CZ101" i="58"/>
  <c r="CY101" i="58"/>
  <c r="DJ100" i="58"/>
  <c r="DI100" i="58"/>
  <c r="DH100" i="58"/>
  <c r="DG100" i="58"/>
  <c r="DF100" i="58"/>
  <c r="DE100" i="58"/>
  <c r="DD100" i="58"/>
  <c r="DC100" i="58"/>
  <c r="DB100" i="58"/>
  <c r="DA100" i="58"/>
  <c r="CZ100" i="58"/>
  <c r="CY100" i="58"/>
  <c r="DJ99" i="58"/>
  <c r="DI99" i="58"/>
  <c r="DH99" i="58"/>
  <c r="DG99" i="58"/>
  <c r="DF99" i="58"/>
  <c r="DE99" i="58"/>
  <c r="DD99" i="58"/>
  <c r="DC99" i="58"/>
  <c r="DB99" i="58"/>
  <c r="DA99" i="58"/>
  <c r="CZ99" i="58"/>
  <c r="CY99" i="58"/>
  <c r="DJ98" i="58"/>
  <c r="DI98" i="58"/>
  <c r="DH98" i="58"/>
  <c r="DG98" i="58"/>
  <c r="DF98" i="58"/>
  <c r="DE98" i="58"/>
  <c r="DD98" i="58"/>
  <c r="DC98" i="58"/>
  <c r="DB98" i="58"/>
  <c r="DA98" i="58"/>
  <c r="CZ98" i="58"/>
  <c r="CY98" i="58"/>
  <c r="DJ97" i="58"/>
  <c r="DI97" i="58"/>
  <c r="DH97" i="58"/>
  <c r="DG97" i="58"/>
  <c r="DF97" i="58"/>
  <c r="DE97" i="58"/>
  <c r="DD97" i="58"/>
  <c r="DC97" i="58"/>
  <c r="DB97" i="58"/>
  <c r="DA97" i="58"/>
  <c r="CZ97" i="58"/>
  <c r="CY97" i="58"/>
  <c r="DJ96" i="58"/>
  <c r="DI96" i="58"/>
  <c r="DH96" i="58"/>
  <c r="DG96" i="58"/>
  <c r="DF96" i="58"/>
  <c r="DE96" i="58"/>
  <c r="DD96" i="58"/>
  <c r="DC96" i="58"/>
  <c r="DB96" i="58"/>
  <c r="DA96" i="58"/>
  <c r="CZ96" i="58"/>
  <c r="CY96" i="58"/>
  <c r="DJ95" i="58"/>
  <c r="DI95" i="58"/>
  <c r="DH95" i="58"/>
  <c r="DG95" i="58"/>
  <c r="DF95" i="58"/>
  <c r="DE95" i="58"/>
  <c r="DD95" i="58"/>
  <c r="DC95" i="58"/>
  <c r="DB95" i="58"/>
  <c r="DA95" i="58"/>
  <c r="CZ95" i="58"/>
  <c r="CY95" i="58"/>
  <c r="DJ94" i="58"/>
  <c r="DI94" i="58"/>
  <c r="DH94" i="58"/>
  <c r="DG94" i="58"/>
  <c r="DF94" i="58"/>
  <c r="DE94" i="58"/>
  <c r="DD94" i="58"/>
  <c r="DC94" i="58"/>
  <c r="DB94" i="58"/>
  <c r="DA94" i="58"/>
  <c r="CZ94" i="58"/>
  <c r="CY94" i="58"/>
  <c r="DJ93" i="58"/>
  <c r="DI93" i="58"/>
  <c r="DH93" i="58"/>
  <c r="DG93" i="58"/>
  <c r="DF93" i="58"/>
  <c r="DE93" i="58"/>
  <c r="DD93" i="58"/>
  <c r="DC93" i="58"/>
  <c r="DB93" i="58"/>
  <c r="DA93" i="58"/>
  <c r="CZ93" i="58"/>
  <c r="CY93" i="58"/>
  <c r="DJ92" i="58"/>
  <c r="DI92" i="58"/>
  <c r="DH92" i="58"/>
  <c r="DG92" i="58"/>
  <c r="DF92" i="58"/>
  <c r="DE92" i="58"/>
  <c r="DD92" i="58"/>
  <c r="DC92" i="58"/>
  <c r="DB92" i="58"/>
  <c r="DA92" i="58"/>
  <c r="CZ92" i="58"/>
  <c r="CY92" i="58"/>
  <c r="DJ91" i="58"/>
  <c r="DI91" i="58"/>
  <c r="DH91" i="58"/>
  <c r="DG91" i="58"/>
  <c r="DF91" i="58"/>
  <c r="DE91" i="58"/>
  <c r="DD91" i="58"/>
  <c r="DC91" i="58"/>
  <c r="DB91" i="58"/>
  <c r="DA91" i="58"/>
  <c r="CZ91" i="58"/>
  <c r="CY91" i="58"/>
  <c r="DJ90" i="58"/>
  <c r="DI90" i="58"/>
  <c r="DH90" i="58"/>
  <c r="DG90" i="58"/>
  <c r="DF90" i="58"/>
  <c r="DE90" i="58"/>
  <c r="DD90" i="58"/>
  <c r="DC90" i="58"/>
  <c r="DB90" i="58"/>
  <c r="DA90" i="58"/>
  <c r="CZ90" i="58"/>
  <c r="CY90" i="58"/>
  <c r="DJ89" i="58"/>
  <c r="DI89" i="58"/>
  <c r="DH89" i="58"/>
  <c r="DG89" i="58"/>
  <c r="DF89" i="58"/>
  <c r="DE89" i="58"/>
  <c r="DD89" i="58"/>
  <c r="DC89" i="58"/>
  <c r="DB89" i="58"/>
  <c r="DA89" i="58"/>
  <c r="CZ89" i="58"/>
  <c r="CY89" i="58"/>
  <c r="DJ88" i="58"/>
  <c r="DI88" i="58"/>
  <c r="DH88" i="58"/>
  <c r="DG88" i="58"/>
  <c r="DF88" i="58"/>
  <c r="DE88" i="58"/>
  <c r="DD88" i="58"/>
  <c r="DC88" i="58"/>
  <c r="DB88" i="58"/>
  <c r="DA88" i="58"/>
  <c r="CZ88" i="58"/>
  <c r="CY88" i="58"/>
  <c r="DJ87" i="58"/>
  <c r="DI87" i="58"/>
  <c r="DH87" i="58"/>
  <c r="DG87" i="58"/>
  <c r="DF87" i="58"/>
  <c r="DE87" i="58"/>
  <c r="DD87" i="58"/>
  <c r="DC87" i="58"/>
  <c r="DB87" i="58"/>
  <c r="DA87" i="58"/>
  <c r="CZ87" i="58"/>
  <c r="CY87" i="58"/>
  <c r="DJ86" i="58"/>
  <c r="DI86" i="58"/>
  <c r="DH86" i="58"/>
  <c r="DG86" i="58"/>
  <c r="DF86" i="58"/>
  <c r="DE86" i="58"/>
  <c r="DD86" i="58"/>
  <c r="DC86" i="58"/>
  <c r="DB86" i="58"/>
  <c r="DA86" i="58"/>
  <c r="CZ86" i="58"/>
  <c r="CY86" i="58"/>
  <c r="DJ85" i="58"/>
  <c r="DI85" i="58"/>
  <c r="DH85" i="58"/>
  <c r="DG85" i="58"/>
  <c r="DF85" i="58"/>
  <c r="DE85" i="58"/>
  <c r="DD85" i="58"/>
  <c r="DC85" i="58"/>
  <c r="DB85" i="58"/>
  <c r="DA85" i="58"/>
  <c r="CZ85" i="58"/>
  <c r="CY85" i="58"/>
  <c r="DJ84" i="58"/>
  <c r="DI84" i="58"/>
  <c r="DH84" i="58"/>
  <c r="DG84" i="58"/>
  <c r="DF84" i="58"/>
  <c r="DE84" i="58"/>
  <c r="DD84" i="58"/>
  <c r="DC84" i="58"/>
  <c r="DB84" i="58"/>
  <c r="DA84" i="58"/>
  <c r="CZ84" i="58"/>
  <c r="CY84" i="58"/>
  <c r="DJ83" i="58"/>
  <c r="DI83" i="58"/>
  <c r="DH83" i="58"/>
  <c r="DG83" i="58"/>
  <c r="DF83" i="58"/>
  <c r="DE83" i="58"/>
  <c r="DD83" i="58"/>
  <c r="DC83" i="58"/>
  <c r="DB83" i="58"/>
  <c r="DA83" i="58"/>
  <c r="CZ83" i="58"/>
  <c r="CY83" i="58"/>
  <c r="DJ82" i="58"/>
  <c r="DI82" i="58"/>
  <c r="DH82" i="58"/>
  <c r="DG82" i="58"/>
  <c r="DF82" i="58"/>
  <c r="DE82" i="58"/>
  <c r="DD82" i="58"/>
  <c r="DC82" i="58"/>
  <c r="DB82" i="58"/>
  <c r="DA82" i="58"/>
  <c r="CZ82" i="58"/>
  <c r="CY82" i="58"/>
  <c r="DJ81" i="58"/>
  <c r="DI81" i="58"/>
  <c r="DH81" i="58"/>
  <c r="DG81" i="58"/>
  <c r="DF81" i="58"/>
  <c r="DE81" i="58"/>
  <c r="DD81" i="58"/>
  <c r="DC81" i="58"/>
  <c r="DB81" i="58"/>
  <c r="DA81" i="58"/>
  <c r="CZ81" i="58"/>
  <c r="CY81" i="58"/>
  <c r="DJ80" i="58"/>
  <c r="DI80" i="58"/>
  <c r="DH80" i="58"/>
  <c r="DG80" i="58"/>
  <c r="DF80" i="58"/>
  <c r="DE80" i="58"/>
  <c r="DD80" i="58"/>
  <c r="DC80" i="58"/>
  <c r="DB80" i="58"/>
  <c r="DA80" i="58"/>
  <c r="CZ80" i="58"/>
  <c r="CY80" i="58"/>
  <c r="DJ79" i="58"/>
  <c r="DI79" i="58"/>
  <c r="DH79" i="58"/>
  <c r="DG79" i="58"/>
  <c r="DF79" i="58"/>
  <c r="DE79" i="58"/>
  <c r="DD79" i="58"/>
  <c r="DC79" i="58"/>
  <c r="DB79" i="58"/>
  <c r="DA79" i="58"/>
  <c r="CZ79" i="58"/>
  <c r="CY79" i="58"/>
  <c r="DJ78" i="58"/>
  <c r="DI78" i="58"/>
  <c r="DH78" i="58"/>
  <c r="DG78" i="58"/>
  <c r="DF78" i="58"/>
  <c r="DE78" i="58"/>
  <c r="DD78" i="58"/>
  <c r="DC78" i="58"/>
  <c r="DB78" i="58"/>
  <c r="DA78" i="58"/>
  <c r="CZ78" i="58"/>
  <c r="CY78" i="58"/>
  <c r="DJ77" i="58"/>
  <c r="DI77" i="58"/>
  <c r="DH77" i="58"/>
  <c r="DG77" i="58"/>
  <c r="DF77" i="58"/>
  <c r="DE77" i="58"/>
  <c r="DD77" i="58"/>
  <c r="DC77" i="58"/>
  <c r="DB77" i="58"/>
  <c r="DA77" i="58"/>
  <c r="CZ77" i="58"/>
  <c r="CY77" i="58"/>
  <c r="DJ76" i="58"/>
  <c r="DI76" i="58"/>
  <c r="DH76" i="58"/>
  <c r="DG76" i="58"/>
  <c r="DF76" i="58"/>
  <c r="DE76" i="58"/>
  <c r="DD76" i="58"/>
  <c r="DC76" i="58"/>
  <c r="DB76" i="58"/>
  <c r="DA76" i="58"/>
  <c r="CZ76" i="58"/>
  <c r="CY76" i="58"/>
  <c r="DJ75" i="58"/>
  <c r="DI75" i="58"/>
  <c r="DH75" i="58"/>
  <c r="DG75" i="58"/>
  <c r="DF75" i="58"/>
  <c r="DE75" i="58"/>
  <c r="DD75" i="58"/>
  <c r="DC75" i="58"/>
  <c r="DB75" i="58"/>
  <c r="DA75" i="58"/>
  <c r="CZ75" i="58"/>
  <c r="CY75" i="58"/>
  <c r="DJ74" i="58"/>
  <c r="DI74" i="58"/>
  <c r="DH74" i="58"/>
  <c r="DG74" i="58"/>
  <c r="DF74" i="58"/>
  <c r="DE74" i="58"/>
  <c r="DD74" i="58"/>
  <c r="DC74" i="58"/>
  <c r="DB74" i="58"/>
  <c r="DA74" i="58"/>
  <c r="CZ74" i="58"/>
  <c r="CY74" i="58"/>
  <c r="DJ73" i="58"/>
  <c r="DI73" i="58"/>
  <c r="DH73" i="58"/>
  <c r="DG73" i="58"/>
  <c r="DF73" i="58"/>
  <c r="DE73" i="58"/>
  <c r="DD73" i="58"/>
  <c r="DC73" i="58"/>
  <c r="DB73" i="58"/>
  <c r="DA73" i="58"/>
  <c r="CZ73" i="58"/>
  <c r="CY73" i="58"/>
  <c r="DJ72" i="58"/>
  <c r="DI72" i="58"/>
  <c r="DH72" i="58"/>
  <c r="DG72" i="58"/>
  <c r="DF72" i="58"/>
  <c r="DE72" i="58"/>
  <c r="DD72" i="58"/>
  <c r="DC72" i="58"/>
  <c r="DB72" i="58"/>
  <c r="DA72" i="58"/>
  <c r="CZ72" i="58"/>
  <c r="CY72" i="58"/>
  <c r="DJ71" i="58"/>
  <c r="DI71" i="58"/>
  <c r="DH71" i="58"/>
  <c r="DG71" i="58"/>
  <c r="DF71" i="58"/>
  <c r="DE71" i="58"/>
  <c r="DD71" i="58"/>
  <c r="DC71" i="58"/>
  <c r="DB71" i="58"/>
  <c r="DA71" i="58"/>
  <c r="CZ71" i="58"/>
  <c r="CY71" i="58"/>
  <c r="DJ70" i="58"/>
  <c r="DI70" i="58"/>
  <c r="DH70" i="58"/>
  <c r="DG70" i="58"/>
  <c r="DF70" i="58"/>
  <c r="DE70" i="58"/>
  <c r="DD70" i="58"/>
  <c r="DC70" i="58"/>
  <c r="DB70" i="58"/>
  <c r="DA70" i="58"/>
  <c r="CZ70" i="58"/>
  <c r="CY70" i="58"/>
  <c r="DJ69" i="58"/>
  <c r="DI69" i="58"/>
  <c r="DH69" i="58"/>
  <c r="DG69" i="58"/>
  <c r="DF69" i="58"/>
  <c r="DE69" i="58"/>
  <c r="DD69" i="58"/>
  <c r="DC69" i="58"/>
  <c r="DB69" i="58"/>
  <c r="DA69" i="58"/>
  <c r="CZ69" i="58"/>
  <c r="CY69" i="58"/>
  <c r="DJ68" i="58"/>
  <c r="DI68" i="58"/>
  <c r="DH68" i="58"/>
  <c r="DG68" i="58"/>
  <c r="DF68" i="58"/>
  <c r="DE68" i="58"/>
  <c r="DD68" i="58"/>
  <c r="DC68" i="58"/>
  <c r="DB68" i="58"/>
  <c r="DA68" i="58"/>
  <c r="CZ68" i="58"/>
  <c r="CY68" i="58"/>
  <c r="DJ67" i="58"/>
  <c r="DI67" i="58"/>
  <c r="DH67" i="58"/>
  <c r="DG67" i="58"/>
  <c r="DF67" i="58"/>
  <c r="DE67" i="58"/>
  <c r="DD67" i="58"/>
  <c r="DC67" i="58"/>
  <c r="DB67" i="58"/>
  <c r="DA67" i="58"/>
  <c r="CZ67" i="58"/>
  <c r="CY67" i="58"/>
  <c r="DJ66" i="58"/>
  <c r="DI66" i="58"/>
  <c r="DH66" i="58"/>
  <c r="DG66" i="58"/>
  <c r="DF66" i="58"/>
  <c r="DE66" i="58"/>
  <c r="DD66" i="58"/>
  <c r="DC66" i="58"/>
  <c r="DB66" i="58"/>
  <c r="DA66" i="58"/>
  <c r="CZ66" i="58"/>
  <c r="CY66" i="58"/>
  <c r="DJ65" i="58"/>
  <c r="DI65" i="58"/>
  <c r="DH65" i="58"/>
  <c r="DG65" i="58"/>
  <c r="DF65" i="58"/>
  <c r="DE65" i="58"/>
  <c r="DD65" i="58"/>
  <c r="DC65" i="58"/>
  <c r="DB65" i="58"/>
  <c r="DA65" i="58"/>
  <c r="CZ65" i="58"/>
  <c r="CY65" i="58"/>
  <c r="DJ64" i="58"/>
  <c r="DI64" i="58"/>
  <c r="DH64" i="58"/>
  <c r="DG64" i="58"/>
  <c r="DF64" i="58"/>
  <c r="DE64" i="58"/>
  <c r="DD64" i="58"/>
  <c r="DC64" i="58"/>
  <c r="DB64" i="58"/>
  <c r="DA64" i="58"/>
  <c r="CZ64" i="58"/>
  <c r="CY64" i="58"/>
  <c r="DJ63" i="58"/>
  <c r="DI63" i="58"/>
  <c r="DH63" i="58"/>
  <c r="DG63" i="58"/>
  <c r="DF63" i="58"/>
  <c r="DE63" i="58"/>
  <c r="DD63" i="58"/>
  <c r="DC63" i="58"/>
  <c r="DB63" i="58"/>
  <c r="DA63" i="58"/>
  <c r="CZ63" i="58"/>
  <c r="CY63" i="58"/>
  <c r="DJ62" i="58"/>
  <c r="DI62" i="58"/>
  <c r="DH62" i="58"/>
  <c r="DG62" i="58"/>
  <c r="DF62" i="58"/>
  <c r="DE62" i="58"/>
  <c r="DD62" i="58"/>
  <c r="DC62" i="58"/>
  <c r="DB62" i="58"/>
  <c r="DA62" i="58"/>
  <c r="CZ62" i="58"/>
  <c r="CY62" i="58"/>
  <c r="DJ61" i="58"/>
  <c r="DI61" i="58"/>
  <c r="DH61" i="58"/>
  <c r="DG61" i="58"/>
  <c r="DF61" i="58"/>
  <c r="DE61" i="58"/>
  <c r="DD61" i="58"/>
  <c r="DC61" i="58"/>
  <c r="DB61" i="58"/>
  <c r="DA61" i="58"/>
  <c r="CZ61" i="58"/>
  <c r="CY61" i="58"/>
  <c r="DJ60" i="58"/>
  <c r="DI60" i="58"/>
  <c r="DH60" i="58"/>
  <c r="DG60" i="58"/>
  <c r="DF60" i="58"/>
  <c r="DE60" i="58"/>
  <c r="DD60" i="58"/>
  <c r="DC60" i="58"/>
  <c r="DB60" i="58"/>
  <c r="DA60" i="58"/>
  <c r="CZ60" i="58"/>
  <c r="CY60" i="58"/>
  <c r="DJ59" i="58"/>
  <c r="DI59" i="58"/>
  <c r="DH59" i="58"/>
  <c r="DG59" i="58"/>
  <c r="DF59" i="58"/>
  <c r="DE59" i="58"/>
  <c r="DD59" i="58"/>
  <c r="DC59" i="58"/>
  <c r="DB59" i="58"/>
  <c r="DA59" i="58"/>
  <c r="CZ59" i="58"/>
  <c r="CY59" i="58"/>
  <c r="DJ58" i="58"/>
  <c r="DI58" i="58"/>
  <c r="DH58" i="58"/>
  <c r="DG58" i="58"/>
  <c r="DF58" i="58"/>
  <c r="DE58" i="58"/>
  <c r="DD58" i="58"/>
  <c r="DC58" i="58"/>
  <c r="DB58" i="58"/>
  <c r="DA58" i="58"/>
  <c r="CZ58" i="58"/>
  <c r="CY58" i="58"/>
  <c r="DJ57" i="58"/>
  <c r="DI57" i="58"/>
  <c r="DH57" i="58"/>
  <c r="DG57" i="58"/>
  <c r="DF57" i="58"/>
  <c r="DE57" i="58"/>
  <c r="DD57" i="58"/>
  <c r="DC57" i="58"/>
  <c r="DB57" i="58"/>
  <c r="DA57" i="58"/>
  <c r="CZ57" i="58"/>
  <c r="CY57" i="58"/>
  <c r="DJ56" i="58"/>
  <c r="DI56" i="58"/>
  <c r="DH56" i="58"/>
  <c r="DG56" i="58"/>
  <c r="DF56" i="58"/>
  <c r="DE56" i="58"/>
  <c r="DD56" i="58"/>
  <c r="DC56" i="58"/>
  <c r="DB56" i="58"/>
  <c r="DA56" i="58"/>
  <c r="CZ56" i="58"/>
  <c r="CY56" i="58"/>
  <c r="DJ55" i="58"/>
  <c r="DI55" i="58"/>
  <c r="DH55" i="58"/>
  <c r="DG55" i="58"/>
  <c r="DF55" i="58"/>
  <c r="DE55" i="58"/>
  <c r="DD55" i="58"/>
  <c r="DC55" i="58"/>
  <c r="DB55" i="58"/>
  <c r="DA55" i="58"/>
  <c r="CZ55" i="58"/>
  <c r="CY55" i="58"/>
  <c r="DJ54" i="58"/>
  <c r="DI54" i="58"/>
  <c r="DH54" i="58"/>
  <c r="DG54" i="58"/>
  <c r="DF54" i="58"/>
  <c r="DE54" i="58"/>
  <c r="DD54" i="58"/>
  <c r="DC54" i="58"/>
  <c r="DB54" i="58"/>
  <c r="DA54" i="58"/>
  <c r="CZ54" i="58"/>
  <c r="CY54" i="58"/>
  <c r="DJ53" i="58"/>
  <c r="DI53" i="58"/>
  <c r="DH53" i="58"/>
  <c r="DG53" i="58"/>
  <c r="DF53" i="58"/>
  <c r="DE53" i="58"/>
  <c r="DD53" i="58"/>
  <c r="DC53" i="58"/>
  <c r="DB53" i="58"/>
  <c r="DA53" i="58"/>
  <c r="CZ53" i="58"/>
  <c r="CY53" i="58"/>
  <c r="DJ52" i="58"/>
  <c r="DI52" i="58"/>
  <c r="DH52" i="58"/>
  <c r="DG52" i="58"/>
  <c r="DF52" i="58"/>
  <c r="DE52" i="58"/>
  <c r="DD52" i="58"/>
  <c r="DC52" i="58"/>
  <c r="DB52" i="58"/>
  <c r="DA52" i="58"/>
  <c r="CZ52" i="58"/>
  <c r="CY52" i="58"/>
  <c r="DJ51" i="58"/>
  <c r="DI51" i="58"/>
  <c r="DH51" i="58"/>
  <c r="DG51" i="58"/>
  <c r="DF51" i="58"/>
  <c r="DE51" i="58"/>
  <c r="DD51" i="58"/>
  <c r="DC51" i="58"/>
  <c r="DB51" i="58"/>
  <c r="DA51" i="58"/>
  <c r="CZ51" i="58"/>
  <c r="CY51" i="58"/>
  <c r="DJ50" i="58"/>
  <c r="DI50" i="58"/>
  <c r="DH50" i="58"/>
  <c r="DG50" i="58"/>
  <c r="DF50" i="58"/>
  <c r="DE50" i="58"/>
  <c r="DD50" i="58"/>
  <c r="DC50" i="58"/>
  <c r="DB50" i="58"/>
  <c r="DA50" i="58"/>
  <c r="CZ50" i="58"/>
  <c r="CY50" i="58"/>
  <c r="DJ49" i="58"/>
  <c r="DI49" i="58"/>
  <c r="DH49" i="58"/>
  <c r="DG49" i="58"/>
  <c r="DF49" i="58"/>
  <c r="DE49" i="58"/>
  <c r="DD49" i="58"/>
  <c r="DC49" i="58"/>
  <c r="DB49" i="58"/>
  <c r="DA49" i="58"/>
  <c r="CZ49" i="58"/>
  <c r="CY49" i="58"/>
  <c r="DJ48" i="58"/>
  <c r="DI48" i="58"/>
  <c r="DH48" i="58"/>
  <c r="DG48" i="58"/>
  <c r="DF48" i="58"/>
  <c r="DE48" i="58"/>
  <c r="DD48" i="58"/>
  <c r="DC48" i="58"/>
  <c r="DB48" i="58"/>
  <c r="DA48" i="58"/>
  <c r="CZ48" i="58"/>
  <c r="CY48" i="58"/>
  <c r="DJ47" i="58"/>
  <c r="DI47" i="58"/>
  <c r="DH47" i="58"/>
  <c r="DG47" i="58"/>
  <c r="DF47" i="58"/>
  <c r="DE47" i="58"/>
  <c r="DD47" i="58"/>
  <c r="DC47" i="58"/>
  <c r="DB47" i="58"/>
  <c r="DA47" i="58"/>
  <c r="CZ47" i="58"/>
  <c r="CY47" i="58"/>
  <c r="DJ46" i="58"/>
  <c r="DI46" i="58"/>
  <c r="DH46" i="58"/>
  <c r="DG46" i="58"/>
  <c r="DF46" i="58"/>
  <c r="DE46" i="58"/>
  <c r="DD46" i="58"/>
  <c r="DC46" i="58"/>
  <c r="DB46" i="58"/>
  <c r="DA46" i="58"/>
  <c r="CZ46" i="58"/>
  <c r="CY46" i="58"/>
  <c r="DJ45" i="58"/>
  <c r="DI45" i="58"/>
  <c r="DH45" i="58"/>
  <c r="DG45" i="58"/>
  <c r="DF45" i="58"/>
  <c r="DE45" i="58"/>
  <c r="DD45" i="58"/>
  <c r="DC45" i="58"/>
  <c r="DB45" i="58"/>
  <c r="DA45" i="58"/>
  <c r="CZ45" i="58"/>
  <c r="CY45" i="58"/>
  <c r="DJ44" i="58"/>
  <c r="DI44" i="58"/>
  <c r="DH44" i="58"/>
  <c r="DG44" i="58"/>
  <c r="DF44" i="58"/>
  <c r="DE44" i="58"/>
  <c r="DD44" i="58"/>
  <c r="DC44" i="58"/>
  <c r="DB44" i="58"/>
  <c r="DA44" i="58"/>
  <c r="CZ44" i="58"/>
  <c r="CY44" i="58"/>
  <c r="DJ43" i="58"/>
  <c r="DI43" i="58"/>
  <c r="DH43" i="58"/>
  <c r="DG43" i="58"/>
  <c r="DF43" i="58"/>
  <c r="DE43" i="58"/>
  <c r="DD43" i="58"/>
  <c r="DC43" i="58"/>
  <c r="DB43" i="58"/>
  <c r="DA43" i="58"/>
  <c r="CZ43" i="58"/>
  <c r="CY43" i="58"/>
  <c r="DJ42" i="58"/>
  <c r="DI42" i="58"/>
  <c r="DH42" i="58"/>
  <c r="DG42" i="58"/>
  <c r="DF42" i="58"/>
  <c r="DE42" i="58"/>
  <c r="DD42" i="58"/>
  <c r="DC42" i="58"/>
  <c r="DB42" i="58"/>
  <c r="DA42" i="58"/>
  <c r="CZ42" i="58"/>
  <c r="CY42" i="58"/>
  <c r="DJ41" i="58"/>
  <c r="DI41" i="58"/>
  <c r="DH41" i="58"/>
  <c r="DG41" i="58"/>
  <c r="DF41" i="58"/>
  <c r="DE41" i="58"/>
  <c r="DD41" i="58"/>
  <c r="DC41" i="58"/>
  <c r="DB41" i="58"/>
  <c r="DA41" i="58"/>
  <c r="CZ41" i="58"/>
  <c r="CY41" i="58"/>
  <c r="DJ40" i="58"/>
  <c r="DI40" i="58"/>
  <c r="DH40" i="58"/>
  <c r="DG40" i="58"/>
  <c r="DF40" i="58"/>
  <c r="DE40" i="58"/>
  <c r="DD40" i="58"/>
  <c r="DC40" i="58"/>
  <c r="DB40" i="58"/>
  <c r="DA40" i="58"/>
  <c r="CZ40" i="58"/>
  <c r="CY40" i="58"/>
  <c r="DJ39" i="58"/>
  <c r="DI39" i="58"/>
  <c r="DH39" i="58"/>
  <c r="DG39" i="58"/>
  <c r="DF39" i="58"/>
  <c r="DE39" i="58"/>
  <c r="DD39" i="58"/>
  <c r="DC39" i="58"/>
  <c r="DB39" i="58"/>
  <c r="DA39" i="58"/>
  <c r="CZ39" i="58"/>
  <c r="CY39" i="58"/>
  <c r="DJ38" i="58"/>
  <c r="DI38" i="58"/>
  <c r="DH38" i="58"/>
  <c r="DG38" i="58"/>
  <c r="DF38" i="58"/>
  <c r="DE38" i="58"/>
  <c r="DD38" i="58"/>
  <c r="DC38" i="58"/>
  <c r="DB38" i="58"/>
  <c r="DA38" i="58"/>
  <c r="CZ38" i="58"/>
  <c r="CY38" i="58"/>
  <c r="DJ37" i="58"/>
  <c r="DI37" i="58"/>
  <c r="DH37" i="58"/>
  <c r="DG37" i="58"/>
  <c r="DF37" i="58"/>
  <c r="DE37" i="58"/>
  <c r="DD37" i="58"/>
  <c r="DC37" i="58"/>
  <c r="DB37" i="58"/>
  <c r="DA37" i="58"/>
  <c r="CZ37" i="58"/>
  <c r="CY37" i="58"/>
  <c r="DJ36" i="58"/>
  <c r="DI36" i="58"/>
  <c r="DH36" i="58"/>
  <c r="DG36" i="58"/>
  <c r="DF36" i="58"/>
  <c r="DE36" i="58"/>
  <c r="DD36" i="58"/>
  <c r="DC36" i="58"/>
  <c r="DB36" i="58"/>
  <c r="DA36" i="58"/>
  <c r="CZ36" i="58"/>
  <c r="CY36" i="58"/>
  <c r="DJ35" i="58"/>
  <c r="DI35" i="58"/>
  <c r="DH35" i="58"/>
  <c r="DG35" i="58"/>
  <c r="DF35" i="58"/>
  <c r="DE35" i="58"/>
  <c r="DD35" i="58"/>
  <c r="DC35" i="58"/>
  <c r="DB35" i="58"/>
  <c r="DA35" i="58"/>
  <c r="CZ35" i="58"/>
  <c r="CY35" i="58"/>
  <c r="DJ34" i="58"/>
  <c r="DI34" i="58"/>
  <c r="DH34" i="58"/>
  <c r="DG34" i="58"/>
  <c r="DF34" i="58"/>
  <c r="DE34" i="58"/>
  <c r="DD34" i="58"/>
  <c r="DC34" i="58"/>
  <c r="DB34" i="58"/>
  <c r="DA34" i="58"/>
  <c r="CZ34" i="58"/>
  <c r="CY34" i="58"/>
  <c r="DJ33" i="58"/>
  <c r="DI33" i="58"/>
  <c r="DH33" i="58"/>
  <c r="DG33" i="58"/>
  <c r="DF33" i="58"/>
  <c r="DE33" i="58"/>
  <c r="DD33" i="58"/>
  <c r="DC33" i="58"/>
  <c r="DB33" i="58"/>
  <c r="DA33" i="58"/>
  <c r="CZ33" i="58"/>
  <c r="CY33" i="58"/>
  <c r="DJ32" i="58"/>
  <c r="DI32" i="58"/>
  <c r="DH32" i="58"/>
  <c r="DG32" i="58"/>
  <c r="DF32" i="58"/>
  <c r="DE32" i="58"/>
  <c r="DD32" i="58"/>
  <c r="DC32" i="58"/>
  <c r="DB32" i="58"/>
  <c r="DA32" i="58"/>
  <c r="CZ32" i="58"/>
  <c r="CY32" i="58"/>
  <c r="DJ31" i="58"/>
  <c r="DI31" i="58"/>
  <c r="DH31" i="58"/>
  <c r="DG31" i="58"/>
  <c r="DF31" i="58"/>
  <c r="DE31" i="58"/>
  <c r="DD31" i="58"/>
  <c r="DC31" i="58"/>
  <c r="DB31" i="58"/>
  <c r="DA31" i="58"/>
  <c r="CZ31" i="58"/>
  <c r="CY31" i="58"/>
  <c r="DJ30" i="58"/>
  <c r="DI30" i="58"/>
  <c r="DH30" i="58"/>
  <c r="DG30" i="58"/>
  <c r="DF30" i="58"/>
  <c r="DE30" i="58"/>
  <c r="DD30" i="58"/>
  <c r="DC30" i="58"/>
  <c r="DB30" i="58"/>
  <c r="DA30" i="58"/>
  <c r="CZ30" i="58"/>
  <c r="CY30" i="58"/>
  <c r="DJ29" i="58"/>
  <c r="DI29" i="58"/>
  <c r="DH29" i="58"/>
  <c r="DG29" i="58"/>
  <c r="DF29" i="58"/>
  <c r="DE29" i="58"/>
  <c r="DD29" i="58"/>
  <c r="DC29" i="58"/>
  <c r="DB29" i="58"/>
  <c r="DA29" i="58"/>
  <c r="CZ29" i="58"/>
  <c r="CY29" i="58"/>
  <c r="DJ28" i="58"/>
  <c r="DI28" i="58"/>
  <c r="DH28" i="58"/>
  <c r="DG28" i="58"/>
  <c r="DF28" i="58"/>
  <c r="DE28" i="58"/>
  <c r="DD28" i="58"/>
  <c r="DC28" i="58"/>
  <c r="DB28" i="58"/>
  <c r="DA28" i="58"/>
  <c r="CZ28" i="58"/>
  <c r="CY28" i="58"/>
  <c r="DJ27" i="58"/>
  <c r="DI27" i="58"/>
  <c r="DH27" i="58"/>
  <c r="DG27" i="58"/>
  <c r="DF27" i="58"/>
  <c r="DE27" i="58"/>
  <c r="DD27" i="58"/>
  <c r="DC27" i="58"/>
  <c r="DB27" i="58"/>
  <c r="DA27" i="58"/>
  <c r="CZ27" i="58"/>
  <c r="CY27" i="58"/>
  <c r="DJ26" i="58"/>
  <c r="DI26" i="58"/>
  <c r="DH26" i="58"/>
  <c r="DG26" i="58"/>
  <c r="DF26" i="58"/>
  <c r="DE26" i="58"/>
  <c r="DD26" i="58"/>
  <c r="DC26" i="58"/>
  <c r="DB26" i="58"/>
  <c r="DA26" i="58"/>
  <c r="CZ26" i="58"/>
  <c r="CY26" i="58"/>
  <c r="DJ25" i="58"/>
  <c r="DI25" i="58"/>
  <c r="DH25" i="58"/>
  <c r="DG25" i="58"/>
  <c r="DF25" i="58"/>
  <c r="DE25" i="58"/>
  <c r="DD25" i="58"/>
  <c r="DC25" i="58"/>
  <c r="DB25" i="58"/>
  <c r="DA25" i="58"/>
  <c r="CZ25" i="58"/>
  <c r="CY25" i="58"/>
  <c r="DJ24" i="58"/>
  <c r="DI24" i="58"/>
  <c r="DH24" i="58"/>
  <c r="DG24" i="58"/>
  <c r="DF24" i="58"/>
  <c r="DE24" i="58"/>
  <c r="DD24" i="58"/>
  <c r="DC24" i="58"/>
  <c r="DB24" i="58"/>
  <c r="DA24" i="58"/>
  <c r="CZ24" i="58"/>
  <c r="CY24" i="58"/>
  <c r="DJ23" i="58"/>
  <c r="DI23" i="58"/>
  <c r="DH23" i="58"/>
  <c r="DG23" i="58"/>
  <c r="DF23" i="58"/>
  <c r="DE23" i="58"/>
  <c r="DD23" i="58"/>
  <c r="DC23" i="58"/>
  <c r="DB23" i="58"/>
  <c r="DA23" i="58"/>
  <c r="CZ23" i="58"/>
  <c r="CY23" i="58"/>
  <c r="DJ22" i="58"/>
  <c r="DI22" i="58"/>
  <c r="DH22" i="58"/>
  <c r="DG22" i="58"/>
  <c r="DF22" i="58"/>
  <c r="DE22" i="58"/>
  <c r="DD22" i="58"/>
  <c r="DC22" i="58"/>
  <c r="DB22" i="58"/>
  <c r="DA22" i="58"/>
  <c r="CZ22" i="58"/>
  <c r="CY22" i="58"/>
  <c r="DJ21" i="58"/>
  <c r="DI21" i="58"/>
  <c r="DH21" i="58"/>
  <c r="DG21" i="58"/>
  <c r="DF21" i="58"/>
  <c r="DE21" i="58"/>
  <c r="DD21" i="58"/>
  <c r="DC21" i="58"/>
  <c r="DB21" i="58"/>
  <c r="DA21" i="58"/>
  <c r="CZ21" i="58"/>
  <c r="CY21" i="58"/>
  <c r="DJ20" i="58"/>
  <c r="DI20" i="58"/>
  <c r="DH20" i="58"/>
  <c r="DG20" i="58"/>
  <c r="DF20" i="58"/>
  <c r="DE20" i="58"/>
  <c r="DD20" i="58"/>
  <c r="DC20" i="58"/>
  <c r="DB20" i="58"/>
  <c r="DA20" i="58"/>
  <c r="CZ20" i="58"/>
  <c r="CY20" i="58"/>
  <c r="DJ19" i="58"/>
  <c r="DI19" i="58"/>
  <c r="DH19" i="58"/>
  <c r="DG19" i="58"/>
  <c r="DF19" i="58"/>
  <c r="DE19" i="58"/>
  <c r="DD19" i="58"/>
  <c r="DC19" i="58"/>
  <c r="DB19" i="58"/>
  <c r="DA19" i="58"/>
  <c r="CZ19" i="58"/>
  <c r="CY19" i="58"/>
  <c r="DJ18" i="58"/>
  <c r="DI18" i="58"/>
  <c r="DH18" i="58"/>
  <c r="DG18" i="58"/>
  <c r="DF18" i="58"/>
  <c r="DE18" i="58"/>
  <c r="DD18" i="58"/>
  <c r="DC18" i="58"/>
  <c r="DB18" i="58"/>
  <c r="DA18" i="58"/>
  <c r="CZ18" i="58"/>
  <c r="CY18" i="58"/>
  <c r="DJ17" i="58"/>
  <c r="DI17" i="58"/>
  <c r="DH17" i="58"/>
  <c r="DG17" i="58"/>
  <c r="DF17" i="58"/>
  <c r="DE17" i="58"/>
  <c r="DD17" i="58"/>
  <c r="DC17" i="58"/>
  <c r="DB17" i="58"/>
  <c r="DA17" i="58"/>
  <c r="CZ17" i="58"/>
  <c r="CY17" i="58"/>
  <c r="DJ16" i="58"/>
  <c r="DI16" i="58"/>
  <c r="DH16" i="58"/>
  <c r="DG16" i="58"/>
  <c r="DF16" i="58"/>
  <c r="DE16" i="58"/>
  <c r="DD16" i="58"/>
  <c r="DC16" i="58"/>
  <c r="DB16" i="58"/>
  <c r="DA16" i="58"/>
  <c r="CZ16" i="58"/>
  <c r="CY16" i="58"/>
  <c r="DJ15" i="58"/>
  <c r="DI15" i="58"/>
  <c r="DH15" i="58"/>
  <c r="DG15" i="58"/>
  <c r="DF15" i="58"/>
  <c r="DE15" i="58"/>
  <c r="DD15" i="58"/>
  <c r="DC15" i="58"/>
  <c r="DB15" i="58"/>
  <c r="DA15" i="58"/>
  <c r="CZ15" i="58"/>
  <c r="CY15" i="58"/>
  <c r="DJ14" i="58"/>
  <c r="DI14" i="58"/>
  <c r="DH14" i="58"/>
  <c r="DG14" i="58"/>
  <c r="DF14" i="58"/>
  <c r="DE14" i="58"/>
  <c r="DD14" i="58"/>
  <c r="DC14" i="58"/>
  <c r="DB14" i="58"/>
  <c r="DA14" i="58"/>
  <c r="CZ14" i="58"/>
  <c r="CY14" i="58"/>
  <c r="DJ13" i="58"/>
  <c r="DI13" i="58"/>
  <c r="DH13" i="58"/>
  <c r="DG13" i="58"/>
  <c r="DF13" i="58"/>
  <c r="DE13" i="58"/>
  <c r="DD13" i="58"/>
  <c r="DC13" i="58"/>
  <c r="DB13" i="58"/>
  <c r="DA13" i="58"/>
  <c r="CZ13" i="58"/>
  <c r="CY13" i="58"/>
  <c r="DJ12" i="58"/>
  <c r="DI12" i="58"/>
  <c r="DH12" i="58"/>
  <c r="DG12" i="58"/>
  <c r="DF12" i="58"/>
  <c r="DE12" i="58"/>
  <c r="DD12" i="58"/>
  <c r="DC12" i="58"/>
  <c r="DB12" i="58"/>
  <c r="DA12" i="58"/>
  <c r="CZ12" i="58"/>
  <c r="CY12" i="58"/>
  <c r="DJ11" i="58"/>
  <c r="DI11" i="58"/>
  <c r="DH11" i="58"/>
  <c r="DG11" i="58"/>
  <c r="DF11" i="58"/>
  <c r="DE11" i="58"/>
  <c r="DD11" i="58"/>
  <c r="DC11" i="58"/>
  <c r="DB11" i="58"/>
  <c r="DA11" i="58"/>
  <c r="CZ11" i="58"/>
  <c r="CY11" i="58"/>
  <c r="DJ10" i="58"/>
  <c r="DI10" i="58"/>
  <c r="DH10" i="58"/>
  <c r="DG10" i="58"/>
  <c r="DF10" i="58"/>
  <c r="DE10" i="58"/>
  <c r="DD10" i="58"/>
  <c r="DC10" i="58"/>
  <c r="DB10" i="58"/>
  <c r="DA10" i="58"/>
  <c r="CZ10" i="58"/>
  <c r="CY10" i="58"/>
  <c r="DJ9" i="58"/>
  <c r="DI9" i="58"/>
  <c r="DH9" i="58"/>
  <c r="DG9" i="58"/>
  <c r="DF9" i="58"/>
  <c r="DE9" i="58"/>
  <c r="DD9" i="58"/>
  <c r="DC9" i="58"/>
  <c r="DB9" i="58"/>
  <c r="DA9" i="58"/>
  <c r="CZ9" i="58"/>
  <c r="CY9" i="58"/>
  <c r="DJ8" i="58"/>
  <c r="DI8" i="58"/>
  <c r="DH8" i="58"/>
  <c r="DG8" i="58"/>
  <c r="DF8" i="58"/>
  <c r="DE8" i="58"/>
  <c r="DD8" i="58"/>
  <c r="DC8" i="58"/>
  <c r="DB8" i="58"/>
  <c r="DA8" i="58"/>
  <c r="CZ8" i="58"/>
  <c r="CY8" i="58"/>
  <c r="DJ7" i="58"/>
  <c r="DI7" i="58"/>
  <c r="DH7" i="58"/>
  <c r="DG7" i="58"/>
  <c r="DF7" i="58"/>
  <c r="DE7" i="58"/>
  <c r="DD7" i="58"/>
  <c r="DC7" i="58"/>
  <c r="DB7" i="58"/>
  <c r="DA7" i="58"/>
  <c r="CZ7" i="58"/>
  <c r="CY7" i="58"/>
  <c r="DJ6" i="58"/>
  <c r="DI6" i="58"/>
  <c r="DH6" i="58"/>
  <c r="DG6" i="58"/>
  <c r="DF6" i="58"/>
  <c r="DE6" i="58"/>
  <c r="DD6" i="58"/>
  <c r="DC6" i="58"/>
  <c r="DB6" i="58"/>
  <c r="DA6" i="58"/>
  <c r="CZ6" i="58"/>
  <c r="CY6" i="58"/>
  <c r="DJ5" i="58"/>
  <c r="DI5" i="58"/>
  <c r="DH5" i="58"/>
  <c r="DG5" i="58"/>
  <c r="DF5" i="58"/>
  <c r="DE5" i="58"/>
  <c r="DD5" i="58"/>
  <c r="DC5" i="58"/>
  <c r="DB5" i="58"/>
  <c r="DA5" i="58"/>
  <c r="CZ5" i="58"/>
  <c r="CY5" i="58"/>
  <c r="AM31" i="38"/>
  <c r="AP102" i="38"/>
  <c r="AQ102" i="38"/>
  <c r="AP101" i="38"/>
  <c r="AQ101" i="38"/>
  <c r="AP92" i="38"/>
  <c r="AQ92" i="38"/>
  <c r="AP91" i="38"/>
  <c r="AQ91" i="38"/>
  <c r="AC102" i="38"/>
  <c r="AD102" i="38"/>
  <c r="AC101" i="38"/>
  <c r="AD101" i="38"/>
  <c r="AC92" i="38"/>
  <c r="AD92" i="38"/>
  <c r="AC91" i="38"/>
  <c r="AD91" i="38"/>
  <c r="H569" i="3"/>
  <c r="H570" i="3"/>
  <c r="H568" i="3"/>
  <c r="C569" i="3"/>
  <c r="I569" i="3"/>
  <c r="N569" i="3"/>
  <c r="C570" i="3"/>
  <c r="I570" i="3"/>
  <c r="N570" i="3"/>
  <c r="AG569" i="3"/>
  <c r="AG570" i="3"/>
  <c r="U569" i="3"/>
  <c r="AH569" i="3"/>
  <c r="U570" i="3"/>
  <c r="AH570" i="3"/>
  <c r="C568" i="3"/>
  <c r="I568" i="3"/>
  <c r="N568" i="3"/>
  <c r="AG568" i="3"/>
  <c r="U568" i="3"/>
  <c r="AH568" i="3"/>
  <c r="F7" i="55"/>
  <c r="F5" i="55"/>
  <c r="B12" i="55"/>
  <c r="F6" i="55"/>
  <c r="J5" i="55"/>
  <c r="G5" i="55"/>
  <c r="J7" i="55"/>
  <c r="G7" i="55"/>
  <c r="J6" i="55"/>
  <c r="G6" i="55"/>
  <c r="V570" i="3"/>
  <c r="V569" i="3"/>
  <c r="V568" i="3"/>
  <c r="I566" i="3"/>
  <c r="I567" i="3"/>
  <c r="AG566" i="3"/>
  <c r="AG567" i="3"/>
  <c r="U566" i="3"/>
  <c r="AH566" i="3"/>
  <c r="U567" i="3"/>
  <c r="V567" i="3"/>
  <c r="N566" i="3"/>
  <c r="N567" i="3"/>
  <c r="H566" i="3"/>
  <c r="H567" i="3"/>
  <c r="V566" i="3"/>
  <c r="AH567" i="3"/>
  <c r="G449" i="6"/>
  <c r="G446" i="6"/>
  <c r="G447" i="6"/>
  <c r="G448" i="6"/>
  <c r="G565" i="3"/>
  <c r="G564" i="3"/>
  <c r="G563" i="3"/>
  <c r="G562" i="3"/>
  <c r="G561" i="3"/>
  <c r="U480" i="27"/>
  <c r="U486" i="27"/>
  <c r="L486" i="27"/>
  <c r="K487" i="27"/>
  <c r="U487" i="27"/>
  <c r="M486" i="27"/>
  <c r="L487" i="27"/>
  <c r="K488" i="27"/>
  <c r="M488" i="27"/>
  <c r="U488" i="27"/>
  <c r="M487" i="27"/>
  <c r="L488" i="27"/>
  <c r="K486" i="27"/>
  <c r="U484" i="27"/>
  <c r="M484" i="27"/>
  <c r="L484" i="27"/>
  <c r="K484" i="27"/>
  <c r="U485" i="27"/>
  <c r="M485" i="27"/>
  <c r="L485" i="27"/>
  <c r="K485" i="27"/>
  <c r="U483" i="27"/>
  <c r="U482" i="27"/>
  <c r="U481" i="27"/>
  <c r="H562" i="3"/>
  <c r="H563" i="3"/>
  <c r="H564" i="3"/>
  <c r="H565" i="3"/>
  <c r="I562" i="3"/>
  <c r="I563" i="3"/>
  <c r="I564" i="3"/>
  <c r="I565" i="3"/>
  <c r="N562" i="3"/>
  <c r="N563" i="3"/>
  <c r="N564" i="3"/>
  <c r="N565" i="3"/>
  <c r="AG562" i="3"/>
  <c r="AG563" i="3"/>
  <c r="AG564" i="3"/>
  <c r="AG565" i="3"/>
  <c r="H561" i="3"/>
  <c r="I561" i="3"/>
  <c r="N561" i="3"/>
  <c r="AG561" i="3"/>
  <c r="G785" i="30"/>
  <c r="G786" i="30"/>
  <c r="G787" i="30"/>
  <c r="G788" i="30"/>
  <c r="G789" i="30"/>
  <c r="G790" i="30"/>
  <c r="G784" i="30"/>
  <c r="AQ290" i="38"/>
  <c r="AP290" i="38"/>
  <c r="AO290" i="38"/>
  <c r="F9" i="54"/>
  <c r="I7" i="54"/>
  <c r="F10" i="54"/>
  <c r="V28" i="3"/>
  <c r="U28" i="3"/>
  <c r="F5" i="54"/>
  <c r="V510" i="3"/>
  <c r="U510" i="3"/>
  <c r="G5" i="54"/>
  <c r="H6" i="54"/>
  <c r="H11" i="54"/>
  <c r="H5" i="54"/>
  <c r="H10" i="54"/>
  <c r="G3" i="54"/>
  <c r="J3" i="54"/>
  <c r="F7" i="54"/>
  <c r="G6" i="54"/>
  <c r="J6" i="54"/>
  <c r="AC122" i="38"/>
  <c r="AD122" i="38"/>
  <c r="G4" i="54"/>
  <c r="J4" i="54"/>
  <c r="AC120" i="38"/>
  <c r="AD120" i="38"/>
  <c r="J5" i="54"/>
  <c r="AC121" i="38"/>
  <c r="AD121" i="38"/>
  <c r="G7" i="54"/>
  <c r="J7" i="54"/>
  <c r="AC119" i="38"/>
  <c r="AD119" i="38"/>
  <c r="G6" i="11"/>
  <c r="G5" i="11"/>
  <c r="AU264" i="38"/>
  <c r="AO256" i="38"/>
  <c r="AP107" i="38"/>
  <c r="AO107" i="38"/>
  <c r="AC107" i="38"/>
  <c r="AU294" i="38"/>
  <c r="AU261" i="38"/>
  <c r="AO257" i="38"/>
  <c r="AU214" i="38"/>
  <c r="AQ190" i="38"/>
  <c r="AP190" i="38"/>
  <c r="AO190" i="38"/>
  <c r="AD190" i="38"/>
  <c r="AC190" i="38"/>
  <c r="AB190" i="38"/>
  <c r="AO189" i="38"/>
  <c r="AQ178" i="38"/>
  <c r="AP178" i="38"/>
  <c r="AO178" i="38"/>
  <c r="AW135" i="38"/>
  <c r="AV135" i="38"/>
  <c r="AU135" i="38"/>
  <c r="AJ135" i="38"/>
  <c r="AI135" i="38"/>
  <c r="AW134" i="38"/>
  <c r="AV134" i="38"/>
  <c r="AJ134" i="38"/>
  <c r="AI134" i="38"/>
  <c r="AU133" i="38"/>
  <c r="AW131" i="38"/>
  <c r="AV131" i="38"/>
  <c r="AU131" i="38"/>
  <c r="AJ131" i="38"/>
  <c r="AI131" i="38"/>
  <c r="AW128" i="38"/>
  <c r="AV128" i="38"/>
  <c r="AJ128" i="38"/>
  <c r="AI128" i="38"/>
  <c r="AB98" i="38"/>
  <c r="F22" i="53"/>
  <c r="AB96" i="38"/>
  <c r="K76" i="53"/>
  <c r="J76" i="53"/>
  <c r="H76" i="53"/>
  <c r="G76" i="53"/>
  <c r="K75" i="53"/>
  <c r="J75" i="53"/>
  <c r="E75" i="53"/>
  <c r="D75" i="53"/>
  <c r="K74" i="53"/>
  <c r="J74" i="53"/>
  <c r="E74" i="53"/>
  <c r="D74" i="53"/>
  <c r="N73" i="53"/>
  <c r="M73" i="53"/>
  <c r="L73" i="53"/>
  <c r="K73" i="53"/>
  <c r="J73" i="53"/>
  <c r="H73" i="53"/>
  <c r="G73" i="53"/>
  <c r="F73" i="53"/>
  <c r="E73" i="53"/>
  <c r="D73" i="53"/>
  <c r="K72" i="53"/>
  <c r="J72" i="53"/>
  <c r="E72" i="53"/>
  <c r="D72" i="53"/>
  <c r="N71" i="53"/>
  <c r="M71" i="53"/>
  <c r="H71" i="53"/>
  <c r="G71" i="53"/>
  <c r="E71" i="53"/>
  <c r="K70" i="53"/>
  <c r="J70" i="53"/>
  <c r="E70" i="53"/>
  <c r="D70" i="53"/>
  <c r="K69" i="53"/>
  <c r="J69" i="53"/>
  <c r="E69" i="53"/>
  <c r="D69" i="53"/>
  <c r="N66" i="53"/>
  <c r="M66" i="53"/>
  <c r="L66" i="53"/>
  <c r="H66" i="53"/>
  <c r="G66" i="53"/>
  <c r="F66" i="53"/>
  <c r="N65" i="53"/>
  <c r="M65" i="53"/>
  <c r="L65" i="53"/>
  <c r="H65" i="53"/>
  <c r="G65" i="53"/>
  <c r="F65" i="53"/>
  <c r="N64" i="53"/>
  <c r="M64" i="53"/>
  <c r="L64" i="53"/>
  <c r="H64" i="53"/>
  <c r="G64" i="53"/>
  <c r="F64" i="53"/>
  <c r="N63" i="53"/>
  <c r="M63" i="53"/>
  <c r="L63" i="53"/>
  <c r="H63" i="53"/>
  <c r="G63" i="53"/>
  <c r="F63" i="53"/>
  <c r="N62" i="53"/>
  <c r="M62" i="53"/>
  <c r="L62" i="53"/>
  <c r="H62" i="53"/>
  <c r="G62" i="53"/>
  <c r="N60" i="53"/>
  <c r="M60" i="53"/>
  <c r="L60" i="53"/>
  <c r="K60" i="53"/>
  <c r="J60" i="53"/>
  <c r="H60" i="53"/>
  <c r="G60" i="53"/>
  <c r="F60" i="53"/>
  <c r="E60" i="53"/>
  <c r="D60" i="53"/>
  <c r="N59" i="53"/>
  <c r="M59" i="53"/>
  <c r="L59" i="53"/>
  <c r="K59" i="53"/>
  <c r="J59" i="53"/>
  <c r="H59" i="53"/>
  <c r="G59" i="53"/>
  <c r="F59" i="53"/>
  <c r="E59" i="53"/>
  <c r="D59" i="53"/>
  <c r="N58" i="53"/>
  <c r="M58" i="53"/>
  <c r="L58" i="53"/>
  <c r="K58" i="53"/>
  <c r="J58" i="53"/>
  <c r="N57" i="53"/>
  <c r="M57" i="53"/>
  <c r="L57" i="53"/>
  <c r="K57" i="53"/>
  <c r="J57" i="53"/>
  <c r="H56" i="53"/>
  <c r="G56" i="53"/>
  <c r="F56" i="53"/>
  <c r="E56" i="53"/>
  <c r="D56" i="53"/>
  <c r="N55" i="53"/>
  <c r="M55" i="53"/>
  <c r="L55" i="53"/>
  <c r="K55" i="53"/>
  <c r="J55" i="53"/>
  <c r="N54" i="53"/>
  <c r="M54" i="53"/>
  <c r="L54" i="53"/>
  <c r="N53" i="53"/>
  <c r="M53" i="53"/>
  <c r="L53" i="53"/>
  <c r="K53" i="53"/>
  <c r="J53" i="53"/>
  <c r="N52" i="53"/>
  <c r="M52" i="53"/>
  <c r="L52" i="53"/>
  <c r="Z51" i="53"/>
  <c r="Y51" i="53"/>
  <c r="X51" i="53"/>
  <c r="W51" i="53"/>
  <c r="V51" i="53"/>
  <c r="T51" i="53"/>
  <c r="S51" i="53"/>
  <c r="R51" i="53"/>
  <c r="Q51" i="53"/>
  <c r="P51" i="53"/>
  <c r="N51" i="53"/>
  <c r="M51" i="53"/>
  <c r="L51" i="53"/>
  <c r="K51" i="53"/>
  <c r="J51" i="53"/>
  <c r="H51" i="53"/>
  <c r="G51" i="53"/>
  <c r="F51" i="53"/>
  <c r="E51" i="53"/>
  <c r="D51" i="53"/>
  <c r="Z50" i="53"/>
  <c r="Y50" i="53"/>
  <c r="X50" i="53"/>
  <c r="W50" i="53"/>
  <c r="AI50" i="53"/>
  <c r="V50" i="53"/>
  <c r="AH50" i="53"/>
  <c r="T50" i="53"/>
  <c r="S50" i="53"/>
  <c r="R50" i="53"/>
  <c r="AD50" i="53"/>
  <c r="Q50" i="53"/>
  <c r="AC50" i="53"/>
  <c r="P50" i="53"/>
  <c r="N50" i="53"/>
  <c r="M50" i="53"/>
  <c r="L50" i="53"/>
  <c r="K50" i="53"/>
  <c r="J50" i="53"/>
  <c r="H50" i="53"/>
  <c r="G50" i="53"/>
  <c r="F50" i="53"/>
  <c r="E50" i="53"/>
  <c r="D50" i="53"/>
  <c r="N49" i="53"/>
  <c r="M49" i="53"/>
  <c r="L49" i="53"/>
  <c r="K49" i="53"/>
  <c r="J49" i="53"/>
  <c r="N48" i="53"/>
  <c r="M48" i="53"/>
  <c r="L48" i="53"/>
  <c r="K48" i="53"/>
  <c r="J48" i="53"/>
  <c r="N47" i="53"/>
  <c r="M47" i="53"/>
  <c r="L47" i="53"/>
  <c r="K47" i="53"/>
  <c r="J47" i="53"/>
  <c r="N45" i="53"/>
  <c r="M45" i="53"/>
  <c r="L45" i="53"/>
  <c r="K45" i="53"/>
  <c r="J45" i="53"/>
  <c r="N44" i="53"/>
  <c r="M44" i="53"/>
  <c r="L44" i="53"/>
  <c r="K44" i="53"/>
  <c r="J44" i="53"/>
  <c r="N43" i="53"/>
  <c r="M43" i="53"/>
  <c r="L43" i="53"/>
  <c r="K43" i="53"/>
  <c r="J43" i="53"/>
  <c r="H42" i="53"/>
  <c r="G42" i="53"/>
  <c r="F42" i="53"/>
  <c r="E41" i="53"/>
  <c r="D41" i="53"/>
  <c r="H40" i="53"/>
  <c r="G40" i="53"/>
  <c r="F40" i="53"/>
  <c r="H36" i="53"/>
  <c r="G36" i="53"/>
  <c r="F36" i="53"/>
  <c r="E36" i="53"/>
  <c r="D36" i="53"/>
  <c r="H33" i="53"/>
  <c r="G33" i="53"/>
  <c r="L32" i="53"/>
  <c r="K30" i="53"/>
  <c r="J30" i="53"/>
  <c r="H30" i="53"/>
  <c r="G30" i="53"/>
  <c r="E30" i="53"/>
  <c r="D30" i="53"/>
  <c r="H29" i="53"/>
  <c r="G29" i="53"/>
  <c r="H28" i="53"/>
  <c r="G28" i="53"/>
  <c r="F28" i="53"/>
  <c r="H27" i="53"/>
  <c r="G27" i="53"/>
  <c r="H26" i="53"/>
  <c r="G26" i="53"/>
  <c r="F26" i="53"/>
  <c r="H16" i="53"/>
  <c r="G16" i="53"/>
  <c r="K75" i="50"/>
  <c r="K74" i="50"/>
  <c r="K73" i="50"/>
  <c r="Q4" i="50"/>
  <c r="K72" i="50"/>
  <c r="K71" i="50"/>
  <c r="K70" i="50"/>
  <c r="K69" i="50"/>
  <c r="K68" i="50"/>
  <c r="P3" i="50"/>
  <c r="K67" i="50"/>
  <c r="P2" i="50"/>
  <c r="K51" i="50"/>
  <c r="K50" i="50"/>
  <c r="K49" i="50"/>
  <c r="K48" i="50"/>
  <c r="K47" i="50"/>
  <c r="K46" i="50"/>
  <c r="K45" i="50"/>
  <c r="P11" i="50"/>
  <c r="K44" i="50"/>
  <c r="P10" i="50"/>
  <c r="K43" i="50"/>
  <c r="Q9" i="50"/>
  <c r="K42" i="50"/>
  <c r="Q8" i="50"/>
  <c r="K41" i="50"/>
  <c r="Q7" i="50"/>
  <c r="K40" i="50"/>
  <c r="P6" i="50"/>
  <c r="K23" i="50"/>
  <c r="Q18" i="50"/>
  <c r="P18" i="50"/>
  <c r="Q17" i="50"/>
  <c r="P17" i="50"/>
  <c r="Q16" i="50"/>
  <c r="P16" i="50"/>
  <c r="Q15" i="50"/>
  <c r="J8" i="50"/>
  <c r="AA31" i="38"/>
  <c r="P15" i="50"/>
  <c r="I8" i="50"/>
  <c r="Z31" i="38"/>
  <c r="Q14" i="50"/>
  <c r="J7" i="50"/>
  <c r="AA14" i="38"/>
  <c r="P14" i="50"/>
  <c r="I5" i="49"/>
  <c r="I4" i="49"/>
  <c r="X254" i="38"/>
  <c r="Z254" i="38"/>
  <c r="I3" i="49"/>
  <c r="X208" i="38"/>
  <c r="D6" i="46"/>
  <c r="L4" i="45"/>
  <c r="N4" i="45"/>
  <c r="AR252" i="43"/>
  <c r="AQ252" i="43"/>
  <c r="AP252" i="43"/>
  <c r="AO252" i="43"/>
  <c r="AN252" i="43"/>
  <c r="AM252" i="43"/>
  <c r="AL252" i="43"/>
  <c r="AK252" i="43"/>
  <c r="AJ252" i="43"/>
  <c r="AI252" i="43"/>
  <c r="AH252" i="43"/>
  <c r="AG252" i="43"/>
  <c r="AF252" i="43"/>
  <c r="S252" i="43"/>
  <c r="E252" i="43"/>
  <c r="AR251" i="43"/>
  <c r="AQ251" i="43"/>
  <c r="AP251" i="43"/>
  <c r="AO251" i="43"/>
  <c r="AN251" i="43"/>
  <c r="AM251" i="43"/>
  <c r="AL251" i="43"/>
  <c r="AK251" i="43"/>
  <c r="AJ251" i="43"/>
  <c r="AI251" i="43"/>
  <c r="AH251" i="43"/>
  <c r="AG251" i="43"/>
  <c r="AF251" i="43"/>
  <c r="S251" i="43"/>
  <c r="E251" i="43"/>
  <c r="AE250" i="43"/>
  <c r="AD250" i="43"/>
  <c r="AC250" i="43"/>
  <c r="AB250" i="43"/>
  <c r="AA250" i="43"/>
  <c r="Z250" i="43"/>
  <c r="Y250" i="43"/>
  <c r="X250" i="43"/>
  <c r="W250" i="43"/>
  <c r="V250" i="43"/>
  <c r="U250" i="43"/>
  <c r="T250" i="43"/>
  <c r="R250" i="43"/>
  <c r="Q250" i="43"/>
  <c r="P250" i="43"/>
  <c r="O250" i="43"/>
  <c r="N250" i="43"/>
  <c r="M250" i="43"/>
  <c r="L250" i="43"/>
  <c r="K250" i="43"/>
  <c r="J250" i="43"/>
  <c r="I250" i="43"/>
  <c r="H250" i="43"/>
  <c r="G250" i="43"/>
  <c r="F250" i="43"/>
  <c r="F249" i="43"/>
  <c r="S246" i="43"/>
  <c r="E246" i="43"/>
  <c r="D246" i="43"/>
  <c r="AH246" i="43"/>
  <c r="AR245" i="43"/>
  <c r="AQ245" i="43"/>
  <c r="AP245" i="43"/>
  <c r="AO245" i="43"/>
  <c r="AN245" i="43"/>
  <c r="AM245" i="43"/>
  <c r="AL245" i="43"/>
  <c r="AK245" i="43"/>
  <c r="AJ245" i="43"/>
  <c r="AI245" i="43"/>
  <c r="AH245" i="43"/>
  <c r="AG245" i="43"/>
  <c r="AF245" i="43"/>
  <c r="S245" i="43"/>
  <c r="E245" i="43"/>
  <c r="AE244" i="43"/>
  <c r="AD244" i="43"/>
  <c r="AC244" i="43"/>
  <c r="AB244" i="43"/>
  <c r="AA244" i="43"/>
  <c r="Z244" i="43"/>
  <c r="Y244" i="43"/>
  <c r="X244" i="43"/>
  <c r="W244" i="43"/>
  <c r="V244" i="43"/>
  <c r="U244" i="43"/>
  <c r="T244" i="43"/>
  <c r="R244" i="43"/>
  <c r="Q244" i="43"/>
  <c r="P244" i="43"/>
  <c r="O244" i="43"/>
  <c r="N244" i="43"/>
  <c r="M244" i="43"/>
  <c r="L244" i="43"/>
  <c r="K244" i="43"/>
  <c r="J244" i="43"/>
  <c r="I244" i="43"/>
  <c r="H244" i="43"/>
  <c r="G244" i="43"/>
  <c r="F244" i="43"/>
  <c r="F243" i="43"/>
  <c r="F238" i="43"/>
  <c r="D238" i="43"/>
  <c r="C238" i="43"/>
  <c r="F237" i="43"/>
  <c r="D237" i="43"/>
  <c r="C237" i="43"/>
  <c r="F236" i="43"/>
  <c r="D236" i="43"/>
  <c r="C236" i="43"/>
  <c r="F235" i="43"/>
  <c r="D235" i="43"/>
  <c r="C235" i="43"/>
  <c r="F234" i="43"/>
  <c r="D234" i="43"/>
  <c r="C234" i="43"/>
  <c r="F233" i="43"/>
  <c r="D233" i="43"/>
  <c r="C233" i="43"/>
  <c r="F232" i="43"/>
  <c r="D232" i="43"/>
  <c r="C232" i="43"/>
  <c r="F231" i="43"/>
  <c r="D231" i="43"/>
  <c r="C231" i="43"/>
  <c r="F230" i="43"/>
  <c r="D230" i="43"/>
  <c r="C230" i="43"/>
  <c r="F229" i="43"/>
  <c r="D229" i="43"/>
  <c r="C229" i="43"/>
  <c r="F228" i="43"/>
  <c r="D228" i="43"/>
  <c r="C228" i="43"/>
  <c r="F227" i="43"/>
  <c r="D227" i="43"/>
  <c r="C227" i="43"/>
  <c r="F226" i="43"/>
  <c r="D226" i="43"/>
  <c r="C226" i="43"/>
  <c r="F225" i="43"/>
  <c r="D225" i="43"/>
  <c r="C225" i="43"/>
  <c r="F224" i="43"/>
  <c r="D224" i="43"/>
  <c r="C224" i="43"/>
  <c r="F223" i="43"/>
  <c r="D223" i="43"/>
  <c r="C223" i="43"/>
  <c r="F222" i="43"/>
  <c r="D222" i="43"/>
  <c r="C222" i="43"/>
  <c r="F221" i="43"/>
  <c r="D221" i="43"/>
  <c r="C221" i="43"/>
  <c r="F220" i="43"/>
  <c r="D220" i="43"/>
  <c r="C220" i="43"/>
  <c r="F219" i="43"/>
  <c r="D219" i="43"/>
  <c r="C219" i="43"/>
  <c r="F218" i="43"/>
  <c r="D218" i="43"/>
  <c r="C218" i="43"/>
  <c r="R217" i="43"/>
  <c r="Q217" i="43"/>
  <c r="P217" i="43"/>
  <c r="O217" i="43"/>
  <c r="N217" i="43"/>
  <c r="M217" i="43"/>
  <c r="L217" i="43"/>
  <c r="K217" i="43"/>
  <c r="J217" i="43"/>
  <c r="I217" i="43"/>
  <c r="H217" i="43"/>
  <c r="G217" i="43"/>
  <c r="E217" i="43"/>
  <c r="S213" i="43"/>
  <c r="S212" i="43"/>
  <c r="E213" i="43"/>
  <c r="C213" i="43"/>
  <c r="AR212" i="43"/>
  <c r="AQ212" i="43"/>
  <c r="AP212" i="43"/>
  <c r="AO212" i="43"/>
  <c r="AN212" i="43"/>
  <c r="AM212" i="43"/>
  <c r="AL212" i="43"/>
  <c r="AK212" i="43"/>
  <c r="AJ212" i="43"/>
  <c r="AI212" i="43"/>
  <c r="AH212" i="43"/>
  <c r="AG212" i="43"/>
  <c r="AF212" i="43"/>
  <c r="AE212" i="43"/>
  <c r="AD212" i="43"/>
  <c r="AC212" i="43"/>
  <c r="AB212" i="43"/>
  <c r="AA212" i="43"/>
  <c r="Z212" i="43"/>
  <c r="Y212" i="43"/>
  <c r="X212" i="43"/>
  <c r="W212" i="43"/>
  <c r="V212" i="43"/>
  <c r="U212" i="43"/>
  <c r="T212" i="43"/>
  <c r="R212" i="43"/>
  <c r="Q212" i="43"/>
  <c r="P212" i="43"/>
  <c r="O212" i="43"/>
  <c r="N212" i="43"/>
  <c r="M212" i="43"/>
  <c r="L212" i="43"/>
  <c r="K212" i="43"/>
  <c r="J212" i="43"/>
  <c r="I212" i="43"/>
  <c r="H212" i="43"/>
  <c r="G212" i="43"/>
  <c r="F212" i="43"/>
  <c r="D212" i="43"/>
  <c r="AR210" i="43"/>
  <c r="AR209" i="43"/>
  <c r="AQ210" i="43"/>
  <c r="AQ209" i="43"/>
  <c r="AP210" i="43"/>
  <c r="AP209" i="43"/>
  <c r="AO210" i="43"/>
  <c r="AO209" i="43"/>
  <c r="AN210" i="43"/>
  <c r="AN209" i="43"/>
  <c r="AM210" i="43"/>
  <c r="AM209" i="43"/>
  <c r="AL210" i="43"/>
  <c r="AL209" i="43"/>
  <c r="AK210" i="43"/>
  <c r="AK209" i="43"/>
  <c r="AJ210" i="43"/>
  <c r="AJ209" i="43"/>
  <c r="AI210" i="43"/>
  <c r="AI209" i="43"/>
  <c r="AH210" i="43"/>
  <c r="AH209" i="43"/>
  <c r="AG210" i="43"/>
  <c r="AG209" i="43"/>
  <c r="AF210" i="43"/>
  <c r="AF209" i="43"/>
  <c r="S210" i="43"/>
  <c r="S209" i="43"/>
  <c r="E210" i="43"/>
  <c r="AE209" i="43"/>
  <c r="AD209" i="43"/>
  <c r="AC209" i="43"/>
  <c r="AB209" i="43"/>
  <c r="AA209" i="43"/>
  <c r="Z209" i="43"/>
  <c r="Y209" i="43"/>
  <c r="X209" i="43"/>
  <c r="W209" i="43"/>
  <c r="V209" i="43"/>
  <c r="U209" i="43"/>
  <c r="T209" i="43"/>
  <c r="R209" i="43"/>
  <c r="Q209" i="43"/>
  <c r="P209" i="43"/>
  <c r="O209" i="43"/>
  <c r="N209" i="43"/>
  <c r="M209" i="43"/>
  <c r="L209" i="43"/>
  <c r="K209" i="43"/>
  <c r="J209" i="43"/>
  <c r="I209" i="43"/>
  <c r="H209" i="43"/>
  <c r="G209" i="43"/>
  <c r="F209" i="43"/>
  <c r="D209" i="43"/>
  <c r="AR207" i="43"/>
  <c r="AR206" i="43"/>
  <c r="AQ207" i="43"/>
  <c r="AQ206" i="43"/>
  <c r="AP207" i="43"/>
  <c r="AP206" i="43"/>
  <c r="AO207" i="43"/>
  <c r="AO206" i="43"/>
  <c r="AN207" i="43"/>
  <c r="AN206" i="43"/>
  <c r="AM207" i="43"/>
  <c r="AM206" i="43"/>
  <c r="AL207" i="43"/>
  <c r="AL206" i="43"/>
  <c r="AK207" i="43"/>
  <c r="AK206" i="43"/>
  <c r="AJ207" i="43"/>
  <c r="AJ206" i="43"/>
  <c r="AI207" i="43"/>
  <c r="AI206" i="43"/>
  <c r="AH207" i="43"/>
  <c r="AH206" i="43"/>
  <c r="AG207" i="43"/>
  <c r="AG206" i="43"/>
  <c r="AF207" i="43"/>
  <c r="AF206" i="43"/>
  <c r="E207" i="43"/>
  <c r="C207" i="43"/>
  <c r="AE206" i="43"/>
  <c r="AD206" i="43"/>
  <c r="AC206" i="43"/>
  <c r="AB206" i="43"/>
  <c r="AA206" i="43"/>
  <c r="Z206" i="43"/>
  <c r="Y206" i="43"/>
  <c r="X206" i="43"/>
  <c r="W206" i="43"/>
  <c r="V206" i="43"/>
  <c r="U206" i="43"/>
  <c r="T206" i="43"/>
  <c r="S206" i="43"/>
  <c r="R206" i="43"/>
  <c r="Q206" i="43"/>
  <c r="P206" i="43"/>
  <c r="O206" i="43"/>
  <c r="N206" i="43"/>
  <c r="M206" i="43"/>
  <c r="L206" i="43"/>
  <c r="K206" i="43"/>
  <c r="J206" i="43"/>
  <c r="I206" i="43"/>
  <c r="H206" i="43"/>
  <c r="G206" i="43"/>
  <c r="F206" i="43"/>
  <c r="D206" i="43"/>
  <c r="AR204" i="43"/>
  <c r="AR203" i="43"/>
  <c r="AQ204" i="43"/>
  <c r="AQ203" i="43"/>
  <c r="AP204" i="43"/>
  <c r="AP203" i="43"/>
  <c r="AO204" i="43"/>
  <c r="AO203" i="43"/>
  <c r="AN204" i="43"/>
  <c r="AN203" i="43"/>
  <c r="AM204" i="43"/>
  <c r="AM203" i="43"/>
  <c r="AL204" i="43"/>
  <c r="AL203" i="43"/>
  <c r="AK204" i="43"/>
  <c r="AK203" i="43"/>
  <c r="AJ204" i="43"/>
  <c r="AJ203" i="43"/>
  <c r="AI204" i="43"/>
  <c r="AI203" i="43"/>
  <c r="AH204" i="43"/>
  <c r="AH203" i="43"/>
  <c r="AG204" i="43"/>
  <c r="AG203" i="43"/>
  <c r="AF204" i="43"/>
  <c r="AF203" i="43"/>
  <c r="E204" i="43"/>
  <c r="C204" i="43"/>
  <c r="AE203" i="43"/>
  <c r="AD203" i="43"/>
  <c r="AC203" i="43"/>
  <c r="AB203" i="43"/>
  <c r="AA203" i="43"/>
  <c r="Z203" i="43"/>
  <c r="Y203" i="43"/>
  <c r="X203" i="43"/>
  <c r="W203" i="43"/>
  <c r="V203" i="43"/>
  <c r="U203" i="43"/>
  <c r="T203" i="43"/>
  <c r="S203" i="43"/>
  <c r="R203" i="43"/>
  <c r="Q203" i="43"/>
  <c r="P203" i="43"/>
  <c r="O203" i="43"/>
  <c r="N203" i="43"/>
  <c r="M203" i="43"/>
  <c r="L203" i="43"/>
  <c r="K203" i="43"/>
  <c r="J203" i="43"/>
  <c r="I203" i="43"/>
  <c r="H203" i="43"/>
  <c r="G203" i="43"/>
  <c r="F203" i="43"/>
  <c r="D203" i="43"/>
  <c r="F201" i="43"/>
  <c r="F200" i="43"/>
  <c r="F199" i="43"/>
  <c r="F198" i="43"/>
  <c r="F197" i="43"/>
  <c r="F196" i="43"/>
  <c r="F195" i="43"/>
  <c r="F194" i="43"/>
  <c r="F193" i="43"/>
  <c r="F192" i="43"/>
  <c r="F191" i="43"/>
  <c r="F190" i="43"/>
  <c r="F189" i="43"/>
  <c r="F188" i="43"/>
  <c r="F187" i="43"/>
  <c r="F186" i="43"/>
  <c r="F185" i="43"/>
  <c r="F184" i="43"/>
  <c r="F183" i="43"/>
  <c r="D183" i="43"/>
  <c r="C183" i="43"/>
  <c r="C184" i="43"/>
  <c r="C185" i="43"/>
  <c r="C186" i="43"/>
  <c r="C187" i="43"/>
  <c r="C188" i="43"/>
  <c r="C189" i="43"/>
  <c r="C190" i="43"/>
  <c r="C191" i="43"/>
  <c r="C192" i="43"/>
  <c r="C193" i="43"/>
  <c r="C194" i="43"/>
  <c r="C195" i="43"/>
  <c r="C196" i="43"/>
  <c r="C197" i="43"/>
  <c r="C198" i="43"/>
  <c r="C199" i="43"/>
  <c r="C200" i="43"/>
  <c r="C201" i="43"/>
  <c r="R182" i="43"/>
  <c r="Q182" i="43"/>
  <c r="P182" i="43"/>
  <c r="O182" i="43"/>
  <c r="N182" i="43"/>
  <c r="M182" i="43"/>
  <c r="L182" i="43"/>
  <c r="K182" i="43"/>
  <c r="J182" i="43"/>
  <c r="I182" i="43"/>
  <c r="H182" i="43"/>
  <c r="G182" i="43"/>
  <c r="E182" i="43"/>
  <c r="E183" i="43"/>
  <c r="F180" i="43"/>
  <c r="F179" i="43"/>
  <c r="F178" i="43"/>
  <c r="F177" i="43"/>
  <c r="F176" i="43"/>
  <c r="F175" i="43"/>
  <c r="F174" i="43"/>
  <c r="F173" i="43"/>
  <c r="F172" i="43"/>
  <c r="F171" i="43"/>
  <c r="F170" i="43"/>
  <c r="F169" i="43"/>
  <c r="F168" i="43"/>
  <c r="F167" i="43"/>
  <c r="F166" i="43"/>
  <c r="F165" i="43"/>
  <c r="F164" i="43"/>
  <c r="F163" i="43"/>
  <c r="F162" i="43"/>
  <c r="D162" i="43"/>
  <c r="C162" i="43"/>
  <c r="C163" i="43"/>
  <c r="C164" i="43"/>
  <c r="C165" i="43"/>
  <c r="C166" i="43"/>
  <c r="C167" i="43"/>
  <c r="C168" i="43"/>
  <c r="C169" i="43"/>
  <c r="C170" i="43"/>
  <c r="C171" i="43"/>
  <c r="C172" i="43"/>
  <c r="C173" i="43"/>
  <c r="C174" i="43"/>
  <c r="C175" i="43"/>
  <c r="C176" i="43"/>
  <c r="C177" i="43"/>
  <c r="C178" i="43"/>
  <c r="C179" i="43"/>
  <c r="C180" i="43"/>
  <c r="R161" i="43"/>
  <c r="Q161" i="43"/>
  <c r="P161" i="43"/>
  <c r="O161" i="43"/>
  <c r="N161" i="43"/>
  <c r="M161" i="43"/>
  <c r="L161" i="43"/>
  <c r="K161" i="43"/>
  <c r="J161" i="43"/>
  <c r="I161" i="43"/>
  <c r="H161" i="43"/>
  <c r="G161" i="43"/>
  <c r="E161" i="43"/>
  <c r="E162" i="43"/>
  <c r="F159" i="43"/>
  <c r="F158" i="43"/>
  <c r="F157" i="43"/>
  <c r="F156" i="43"/>
  <c r="F155" i="43"/>
  <c r="F154" i="43"/>
  <c r="F153" i="43"/>
  <c r="F152" i="43"/>
  <c r="F151" i="43"/>
  <c r="F150" i="43"/>
  <c r="F149" i="43"/>
  <c r="F148" i="43"/>
  <c r="F147" i="43"/>
  <c r="F146" i="43"/>
  <c r="F145" i="43"/>
  <c r="F144" i="43"/>
  <c r="F143" i="43"/>
  <c r="F142" i="43"/>
  <c r="F141" i="43"/>
  <c r="D141" i="43"/>
  <c r="C141" i="43"/>
  <c r="C142" i="43"/>
  <c r="C143" i="43"/>
  <c r="C144" i="43"/>
  <c r="C145" i="43"/>
  <c r="C146" i="43"/>
  <c r="C147" i="43"/>
  <c r="C148" i="43"/>
  <c r="C149" i="43"/>
  <c r="C150" i="43"/>
  <c r="C151" i="43"/>
  <c r="C152" i="43"/>
  <c r="C153" i="43"/>
  <c r="C154" i="43"/>
  <c r="C155" i="43"/>
  <c r="C156" i="43"/>
  <c r="C157" i="43"/>
  <c r="C158" i="43"/>
  <c r="C159" i="43"/>
  <c r="R140" i="43"/>
  <c r="Q140" i="43"/>
  <c r="P140" i="43"/>
  <c r="O140" i="43"/>
  <c r="N140" i="43"/>
  <c r="M140" i="43"/>
  <c r="L140" i="43"/>
  <c r="K140" i="43"/>
  <c r="J140" i="43"/>
  <c r="I140" i="43"/>
  <c r="H140" i="43"/>
  <c r="G140" i="43"/>
  <c r="E140" i="43"/>
  <c r="E141" i="43"/>
  <c r="F138" i="43"/>
  <c r="F137" i="43"/>
  <c r="F136" i="43"/>
  <c r="F135" i="43"/>
  <c r="F134" i="43"/>
  <c r="F133" i="43"/>
  <c r="F132" i="43"/>
  <c r="F131" i="43"/>
  <c r="F130" i="43"/>
  <c r="F129" i="43"/>
  <c r="F128" i="43"/>
  <c r="F127" i="43"/>
  <c r="F126" i="43"/>
  <c r="F125" i="43"/>
  <c r="F124" i="43"/>
  <c r="F123" i="43"/>
  <c r="F122" i="43"/>
  <c r="F121" i="43"/>
  <c r="F120" i="43"/>
  <c r="D120" i="43"/>
  <c r="AR120" i="43"/>
  <c r="C120" i="43"/>
  <c r="C121" i="43"/>
  <c r="C122" i="43"/>
  <c r="C123" i="43"/>
  <c r="C124" i="43"/>
  <c r="C125" i="43"/>
  <c r="C126" i="43"/>
  <c r="C127" i="43"/>
  <c r="C128" i="43"/>
  <c r="C129" i="43"/>
  <c r="C130" i="43"/>
  <c r="C131" i="43"/>
  <c r="C132" i="43"/>
  <c r="C133" i="43"/>
  <c r="C134" i="43"/>
  <c r="C135" i="43"/>
  <c r="C136" i="43"/>
  <c r="C137" i="43"/>
  <c r="C138" i="43"/>
  <c r="R119" i="43"/>
  <c r="Q119" i="43"/>
  <c r="P119" i="43"/>
  <c r="O119" i="43"/>
  <c r="N119" i="43"/>
  <c r="M119" i="43"/>
  <c r="L119" i="43"/>
  <c r="K119" i="43"/>
  <c r="J119" i="43"/>
  <c r="I119" i="43"/>
  <c r="H119" i="43"/>
  <c r="G119" i="43"/>
  <c r="E119" i="43"/>
  <c r="E120" i="43"/>
  <c r="AR117" i="43"/>
  <c r="AQ117" i="43"/>
  <c r="AP117" i="43"/>
  <c r="AO117" i="43"/>
  <c r="AN117" i="43"/>
  <c r="AM117" i="43"/>
  <c r="AL117" i="43"/>
  <c r="AK117" i="43"/>
  <c r="AJ117" i="43"/>
  <c r="AI117" i="43"/>
  <c r="AH117" i="43"/>
  <c r="AG117" i="43"/>
  <c r="AE117" i="43"/>
  <c r="AD117" i="43"/>
  <c r="AC117" i="43"/>
  <c r="AB117" i="43"/>
  <c r="AA117" i="43"/>
  <c r="Z117" i="43"/>
  <c r="Y117" i="43"/>
  <c r="X117" i="43"/>
  <c r="W117" i="43"/>
  <c r="V117" i="43"/>
  <c r="U117" i="43"/>
  <c r="T117" i="43"/>
  <c r="F117" i="43"/>
  <c r="AR116" i="43"/>
  <c r="AQ116" i="43"/>
  <c r="AP116" i="43"/>
  <c r="AO116" i="43"/>
  <c r="AN116" i="43"/>
  <c r="AM116" i="43"/>
  <c r="AL116" i="43"/>
  <c r="AK116" i="43"/>
  <c r="AJ116" i="43"/>
  <c r="AI116" i="43"/>
  <c r="AH116" i="43"/>
  <c r="AG116" i="43"/>
  <c r="AE116" i="43"/>
  <c r="AD116" i="43"/>
  <c r="AC116" i="43"/>
  <c r="AB116" i="43"/>
  <c r="AA116" i="43"/>
  <c r="Z116" i="43"/>
  <c r="Y116" i="43"/>
  <c r="X116" i="43"/>
  <c r="W116" i="43"/>
  <c r="V116" i="43"/>
  <c r="U116" i="43"/>
  <c r="T116" i="43"/>
  <c r="F116" i="43"/>
  <c r="AR115" i="43"/>
  <c r="AQ115" i="43"/>
  <c r="AP115" i="43"/>
  <c r="AO115" i="43"/>
  <c r="AN115" i="43"/>
  <c r="AM115" i="43"/>
  <c r="AL115" i="43"/>
  <c r="AK115" i="43"/>
  <c r="AJ115" i="43"/>
  <c r="AI115" i="43"/>
  <c r="AH115" i="43"/>
  <c r="AG115" i="43"/>
  <c r="AE115" i="43"/>
  <c r="AD115" i="43"/>
  <c r="AC115" i="43"/>
  <c r="AB115" i="43"/>
  <c r="AA115" i="43"/>
  <c r="Z115" i="43"/>
  <c r="Y115" i="43"/>
  <c r="X115" i="43"/>
  <c r="W115" i="43"/>
  <c r="V115" i="43"/>
  <c r="U115" i="43"/>
  <c r="T115" i="43"/>
  <c r="F115" i="43"/>
  <c r="AR114" i="43"/>
  <c r="AQ114" i="43"/>
  <c r="AP114" i="43"/>
  <c r="AO114" i="43"/>
  <c r="AN114" i="43"/>
  <c r="AM114" i="43"/>
  <c r="AL114" i="43"/>
  <c r="AK114" i="43"/>
  <c r="AJ114" i="43"/>
  <c r="AI114" i="43"/>
  <c r="AH114" i="43"/>
  <c r="AG114" i="43"/>
  <c r="AE114" i="43"/>
  <c r="AD114" i="43"/>
  <c r="AC114" i="43"/>
  <c r="AB114" i="43"/>
  <c r="AA114" i="43"/>
  <c r="Z114" i="43"/>
  <c r="Y114" i="43"/>
  <c r="X114" i="43"/>
  <c r="W114" i="43"/>
  <c r="V114" i="43"/>
  <c r="U114" i="43"/>
  <c r="T114" i="43"/>
  <c r="F114" i="43"/>
  <c r="AR113" i="43"/>
  <c r="AQ113" i="43"/>
  <c r="AP113" i="43"/>
  <c r="AO113" i="43"/>
  <c r="AN113" i="43"/>
  <c r="AM113" i="43"/>
  <c r="AL113" i="43"/>
  <c r="AK113" i="43"/>
  <c r="AJ113" i="43"/>
  <c r="AI113" i="43"/>
  <c r="AH113" i="43"/>
  <c r="AG113" i="43"/>
  <c r="AE113" i="43"/>
  <c r="AD113" i="43"/>
  <c r="AC113" i="43"/>
  <c r="AB113" i="43"/>
  <c r="AA113" i="43"/>
  <c r="Z113" i="43"/>
  <c r="Y113" i="43"/>
  <c r="X113" i="43"/>
  <c r="W113" i="43"/>
  <c r="V113" i="43"/>
  <c r="U113" i="43"/>
  <c r="T113" i="43"/>
  <c r="F113" i="43"/>
  <c r="AR112" i="43"/>
  <c r="AQ112" i="43"/>
  <c r="AP112" i="43"/>
  <c r="AO112" i="43"/>
  <c r="AN112" i="43"/>
  <c r="AM112" i="43"/>
  <c r="AL112" i="43"/>
  <c r="AK112" i="43"/>
  <c r="AJ112" i="43"/>
  <c r="AI112" i="43"/>
  <c r="AH112" i="43"/>
  <c r="AG112" i="43"/>
  <c r="AE112" i="43"/>
  <c r="AD112" i="43"/>
  <c r="AC112" i="43"/>
  <c r="AB112" i="43"/>
  <c r="AA112" i="43"/>
  <c r="Z112" i="43"/>
  <c r="Y112" i="43"/>
  <c r="X112" i="43"/>
  <c r="W112" i="43"/>
  <c r="V112" i="43"/>
  <c r="U112" i="43"/>
  <c r="T112" i="43"/>
  <c r="F112" i="43"/>
  <c r="AR111" i="43"/>
  <c r="AQ111" i="43"/>
  <c r="AP111" i="43"/>
  <c r="AO111" i="43"/>
  <c r="AN111" i="43"/>
  <c r="AM111" i="43"/>
  <c r="AL111" i="43"/>
  <c r="AK111" i="43"/>
  <c r="AJ111" i="43"/>
  <c r="AI111" i="43"/>
  <c r="AH111" i="43"/>
  <c r="AG111" i="43"/>
  <c r="AE111" i="43"/>
  <c r="AD111" i="43"/>
  <c r="AC111" i="43"/>
  <c r="AB111" i="43"/>
  <c r="AA111" i="43"/>
  <c r="Z111" i="43"/>
  <c r="Y111" i="43"/>
  <c r="X111" i="43"/>
  <c r="W111" i="43"/>
  <c r="V111" i="43"/>
  <c r="U111" i="43"/>
  <c r="T111" i="43"/>
  <c r="F111" i="43"/>
  <c r="AR110" i="43"/>
  <c r="AQ110" i="43"/>
  <c r="AP110" i="43"/>
  <c r="AO110" i="43"/>
  <c r="AN110" i="43"/>
  <c r="AM110" i="43"/>
  <c r="AL110" i="43"/>
  <c r="AK110" i="43"/>
  <c r="AJ110" i="43"/>
  <c r="AI110" i="43"/>
  <c r="AH110" i="43"/>
  <c r="AG110" i="43"/>
  <c r="AE110" i="43"/>
  <c r="AD110" i="43"/>
  <c r="AC110" i="43"/>
  <c r="AB110" i="43"/>
  <c r="AA110" i="43"/>
  <c r="Z110" i="43"/>
  <c r="Y110" i="43"/>
  <c r="X110" i="43"/>
  <c r="W110" i="43"/>
  <c r="V110" i="43"/>
  <c r="U110" i="43"/>
  <c r="T110" i="43"/>
  <c r="F110" i="43"/>
  <c r="AR109" i="43"/>
  <c r="AQ109" i="43"/>
  <c r="AP109" i="43"/>
  <c r="AO109" i="43"/>
  <c r="AN109" i="43"/>
  <c r="AM109" i="43"/>
  <c r="AL109" i="43"/>
  <c r="AK109" i="43"/>
  <c r="AJ109" i="43"/>
  <c r="AI109" i="43"/>
  <c r="AH109" i="43"/>
  <c r="AG109" i="43"/>
  <c r="AE109" i="43"/>
  <c r="AD109" i="43"/>
  <c r="AC109" i="43"/>
  <c r="AB109" i="43"/>
  <c r="AA109" i="43"/>
  <c r="Z109" i="43"/>
  <c r="Y109" i="43"/>
  <c r="X109" i="43"/>
  <c r="W109" i="43"/>
  <c r="V109" i="43"/>
  <c r="U109" i="43"/>
  <c r="T109" i="43"/>
  <c r="F109" i="43"/>
  <c r="AR108" i="43"/>
  <c r="AQ108" i="43"/>
  <c r="AP108" i="43"/>
  <c r="AO108" i="43"/>
  <c r="AN108" i="43"/>
  <c r="AM108" i="43"/>
  <c r="AL108" i="43"/>
  <c r="AK108" i="43"/>
  <c r="AJ108" i="43"/>
  <c r="AI108" i="43"/>
  <c r="AH108" i="43"/>
  <c r="AG108" i="43"/>
  <c r="AE108" i="43"/>
  <c r="AD108" i="43"/>
  <c r="AC108" i="43"/>
  <c r="AB108" i="43"/>
  <c r="AA108" i="43"/>
  <c r="Z108" i="43"/>
  <c r="Y108" i="43"/>
  <c r="X108" i="43"/>
  <c r="W108" i="43"/>
  <c r="V108" i="43"/>
  <c r="U108" i="43"/>
  <c r="T108" i="43"/>
  <c r="F108" i="43"/>
  <c r="AR107" i="43"/>
  <c r="AQ107" i="43"/>
  <c r="AP107" i="43"/>
  <c r="AO107" i="43"/>
  <c r="AN107" i="43"/>
  <c r="AM107" i="43"/>
  <c r="AL107" i="43"/>
  <c r="AK107" i="43"/>
  <c r="AJ107" i="43"/>
  <c r="AI107" i="43"/>
  <c r="AH107" i="43"/>
  <c r="AG107" i="43"/>
  <c r="AE107" i="43"/>
  <c r="AD107" i="43"/>
  <c r="AC107" i="43"/>
  <c r="AB107" i="43"/>
  <c r="AA107" i="43"/>
  <c r="Z107" i="43"/>
  <c r="Y107" i="43"/>
  <c r="X107" i="43"/>
  <c r="W107" i="43"/>
  <c r="V107" i="43"/>
  <c r="U107" i="43"/>
  <c r="T107" i="43"/>
  <c r="F107" i="43"/>
  <c r="AR106" i="43"/>
  <c r="AQ106" i="43"/>
  <c r="AP106" i="43"/>
  <c r="AO106" i="43"/>
  <c r="AN106" i="43"/>
  <c r="AM106" i="43"/>
  <c r="AL106" i="43"/>
  <c r="AK106" i="43"/>
  <c r="AJ106" i="43"/>
  <c r="AI106" i="43"/>
  <c r="AH106" i="43"/>
  <c r="AG106" i="43"/>
  <c r="AE106" i="43"/>
  <c r="AD106" i="43"/>
  <c r="AC106" i="43"/>
  <c r="AB106" i="43"/>
  <c r="AA106" i="43"/>
  <c r="Z106" i="43"/>
  <c r="Y106" i="43"/>
  <c r="X106" i="43"/>
  <c r="W106" i="43"/>
  <c r="V106" i="43"/>
  <c r="U106" i="43"/>
  <c r="T106" i="43"/>
  <c r="F106" i="43"/>
  <c r="AR105" i="43"/>
  <c r="AQ105" i="43"/>
  <c r="AP105" i="43"/>
  <c r="AO105" i="43"/>
  <c r="AN105" i="43"/>
  <c r="AM105" i="43"/>
  <c r="AL105" i="43"/>
  <c r="AK105" i="43"/>
  <c r="AJ105" i="43"/>
  <c r="AI105" i="43"/>
  <c r="AH105" i="43"/>
  <c r="AG105" i="43"/>
  <c r="AE105" i="43"/>
  <c r="AD105" i="43"/>
  <c r="AC105" i="43"/>
  <c r="AB105" i="43"/>
  <c r="AA105" i="43"/>
  <c r="Z105" i="43"/>
  <c r="Y105" i="43"/>
  <c r="X105" i="43"/>
  <c r="W105" i="43"/>
  <c r="V105" i="43"/>
  <c r="U105" i="43"/>
  <c r="T105" i="43"/>
  <c r="F105" i="43"/>
  <c r="AR104" i="43"/>
  <c r="AQ104" i="43"/>
  <c r="AP104" i="43"/>
  <c r="AO104" i="43"/>
  <c r="AN104" i="43"/>
  <c r="AM104" i="43"/>
  <c r="AL104" i="43"/>
  <c r="AK104" i="43"/>
  <c r="AJ104" i="43"/>
  <c r="AI104" i="43"/>
  <c r="AH104" i="43"/>
  <c r="AG104" i="43"/>
  <c r="AE104" i="43"/>
  <c r="AD104" i="43"/>
  <c r="AC104" i="43"/>
  <c r="AB104" i="43"/>
  <c r="AA104" i="43"/>
  <c r="Z104" i="43"/>
  <c r="Y104" i="43"/>
  <c r="X104" i="43"/>
  <c r="W104" i="43"/>
  <c r="V104" i="43"/>
  <c r="U104" i="43"/>
  <c r="T104" i="43"/>
  <c r="F104" i="43"/>
  <c r="AR103" i="43"/>
  <c r="AQ103" i="43"/>
  <c r="AP103" i="43"/>
  <c r="AO103" i="43"/>
  <c r="AN103" i="43"/>
  <c r="AM103" i="43"/>
  <c r="AL103" i="43"/>
  <c r="AK103" i="43"/>
  <c r="AJ103" i="43"/>
  <c r="AI103" i="43"/>
  <c r="AH103" i="43"/>
  <c r="AG103" i="43"/>
  <c r="AE103" i="43"/>
  <c r="AD103" i="43"/>
  <c r="AC103" i="43"/>
  <c r="AB103" i="43"/>
  <c r="AA103" i="43"/>
  <c r="Z103" i="43"/>
  <c r="Y103" i="43"/>
  <c r="X103" i="43"/>
  <c r="W103" i="43"/>
  <c r="V103" i="43"/>
  <c r="U103" i="43"/>
  <c r="T103" i="43"/>
  <c r="F103" i="43"/>
  <c r="AR102" i="43"/>
  <c r="AQ102" i="43"/>
  <c r="AP102" i="43"/>
  <c r="AO102" i="43"/>
  <c r="AN102" i="43"/>
  <c r="AM102" i="43"/>
  <c r="AL102" i="43"/>
  <c r="AK102" i="43"/>
  <c r="AJ102" i="43"/>
  <c r="AI102" i="43"/>
  <c r="AH102" i="43"/>
  <c r="AG102" i="43"/>
  <c r="AE102" i="43"/>
  <c r="AD102" i="43"/>
  <c r="AC102" i="43"/>
  <c r="AB102" i="43"/>
  <c r="AA102" i="43"/>
  <c r="Z102" i="43"/>
  <c r="Y102" i="43"/>
  <c r="X102" i="43"/>
  <c r="W102" i="43"/>
  <c r="V102" i="43"/>
  <c r="U102" i="43"/>
  <c r="T102" i="43"/>
  <c r="F102" i="43"/>
  <c r="AR101" i="43"/>
  <c r="AQ101" i="43"/>
  <c r="AP101" i="43"/>
  <c r="AO101" i="43"/>
  <c r="AN101" i="43"/>
  <c r="AM101" i="43"/>
  <c r="AL101" i="43"/>
  <c r="AK101" i="43"/>
  <c r="AJ101" i="43"/>
  <c r="AI101" i="43"/>
  <c r="AH101" i="43"/>
  <c r="AG101" i="43"/>
  <c r="AE101" i="43"/>
  <c r="AD101" i="43"/>
  <c r="AC101" i="43"/>
  <c r="AB101" i="43"/>
  <c r="AA101" i="43"/>
  <c r="Z101" i="43"/>
  <c r="Y101" i="43"/>
  <c r="X101" i="43"/>
  <c r="W101" i="43"/>
  <c r="V101" i="43"/>
  <c r="U101" i="43"/>
  <c r="T101" i="43"/>
  <c r="F101" i="43"/>
  <c r="AR100" i="43"/>
  <c r="AQ100" i="43"/>
  <c r="AP100" i="43"/>
  <c r="AO100" i="43"/>
  <c r="AN100" i="43"/>
  <c r="AM100" i="43"/>
  <c r="AL100" i="43"/>
  <c r="AK100" i="43"/>
  <c r="AJ100" i="43"/>
  <c r="AI100" i="43"/>
  <c r="AH100" i="43"/>
  <c r="AG100" i="43"/>
  <c r="AE100" i="43"/>
  <c r="AD100" i="43"/>
  <c r="AC100" i="43"/>
  <c r="AB100" i="43"/>
  <c r="AA100" i="43"/>
  <c r="Z100" i="43"/>
  <c r="Y100" i="43"/>
  <c r="X100" i="43"/>
  <c r="W100" i="43"/>
  <c r="V100" i="43"/>
  <c r="U100" i="43"/>
  <c r="T100" i="43"/>
  <c r="F100" i="43"/>
  <c r="AR99" i="43"/>
  <c r="AQ99" i="43"/>
  <c r="AP99" i="43"/>
  <c r="AO99" i="43"/>
  <c r="AN99" i="43"/>
  <c r="AM99" i="43"/>
  <c r="AL99" i="43"/>
  <c r="AK99" i="43"/>
  <c r="AJ99" i="43"/>
  <c r="AI99" i="43"/>
  <c r="AH99" i="43"/>
  <c r="AG99" i="43"/>
  <c r="AE99" i="43"/>
  <c r="AD99" i="43"/>
  <c r="AC99" i="43"/>
  <c r="AB99" i="43"/>
  <c r="AA99" i="43"/>
  <c r="Z99" i="43"/>
  <c r="Y99" i="43"/>
  <c r="X99" i="43"/>
  <c r="W99" i="43"/>
  <c r="V99" i="43"/>
  <c r="U99" i="43"/>
  <c r="T99" i="43"/>
  <c r="F99" i="43"/>
  <c r="C99" i="43"/>
  <c r="C100" i="43"/>
  <c r="C101" i="43"/>
  <c r="C102" i="43"/>
  <c r="C103" i="43"/>
  <c r="C104" i="43"/>
  <c r="C105" i="43"/>
  <c r="C106" i="43"/>
  <c r="C107" i="43"/>
  <c r="C108" i="43"/>
  <c r="C109" i="43"/>
  <c r="C110" i="43"/>
  <c r="C111" i="43"/>
  <c r="C112" i="43"/>
  <c r="C113" i="43"/>
  <c r="C114" i="43"/>
  <c r="C115" i="43"/>
  <c r="C116" i="43"/>
  <c r="C117" i="43"/>
  <c r="R98" i="43"/>
  <c r="Q98" i="43"/>
  <c r="P98" i="43"/>
  <c r="O98" i="43"/>
  <c r="N98" i="43"/>
  <c r="M98" i="43"/>
  <c r="L98" i="43"/>
  <c r="K98" i="43"/>
  <c r="J98" i="43"/>
  <c r="I98" i="43"/>
  <c r="H98" i="43"/>
  <c r="G98" i="43"/>
  <c r="AR94" i="43"/>
  <c r="AQ94" i="43"/>
  <c r="AP94" i="43"/>
  <c r="AP93" i="43"/>
  <c r="AO94" i="43"/>
  <c r="AO93" i="43"/>
  <c r="AN94" i="43"/>
  <c r="AN93" i="43"/>
  <c r="AM94" i="43"/>
  <c r="AM93" i="43"/>
  <c r="AL94" i="43"/>
  <c r="AL93" i="43"/>
  <c r="AK94" i="43"/>
  <c r="AK93" i="43"/>
  <c r="AJ94" i="43"/>
  <c r="AJ93" i="43"/>
  <c r="AI94" i="43"/>
  <c r="AI93" i="43"/>
  <c r="AH94" i="43"/>
  <c r="AH93" i="43"/>
  <c r="AG94" i="43"/>
  <c r="AG93" i="43"/>
  <c r="AF94" i="43"/>
  <c r="AF93" i="43"/>
  <c r="S94" i="43"/>
  <c r="S93" i="43"/>
  <c r="E94" i="43"/>
  <c r="C94" i="43"/>
  <c r="AR93" i="43"/>
  <c r="AQ93" i="43"/>
  <c r="AE93" i="43"/>
  <c r="AD93" i="43"/>
  <c r="AC93" i="43"/>
  <c r="AB93" i="43"/>
  <c r="AA93" i="43"/>
  <c r="Z93" i="43"/>
  <c r="Y93" i="43"/>
  <c r="X93" i="43"/>
  <c r="W93" i="43"/>
  <c r="V93" i="43"/>
  <c r="U93" i="43"/>
  <c r="T93" i="43"/>
  <c r="R93" i="43"/>
  <c r="Q93" i="43"/>
  <c r="P93" i="43"/>
  <c r="O93" i="43"/>
  <c r="N93" i="43"/>
  <c r="M93" i="43"/>
  <c r="L93" i="43"/>
  <c r="K93" i="43"/>
  <c r="J93" i="43"/>
  <c r="I93" i="43"/>
  <c r="H93" i="43"/>
  <c r="G93" i="43"/>
  <c r="F93" i="43"/>
  <c r="D93" i="43"/>
  <c r="F91" i="43"/>
  <c r="D91" i="43"/>
  <c r="F90" i="43"/>
  <c r="D90" i="43"/>
  <c r="F89" i="43"/>
  <c r="D89" i="43"/>
  <c r="F88" i="43"/>
  <c r="D88" i="43"/>
  <c r="F87" i="43"/>
  <c r="D87" i="43"/>
  <c r="F86" i="43"/>
  <c r="D86" i="43"/>
  <c r="F85" i="43"/>
  <c r="D85" i="43"/>
  <c r="F84" i="43"/>
  <c r="D84" i="43"/>
  <c r="F83" i="43"/>
  <c r="D83" i="43"/>
  <c r="F82" i="43"/>
  <c r="D82" i="43"/>
  <c r="F81" i="43"/>
  <c r="D81" i="43"/>
  <c r="F80" i="43"/>
  <c r="D80" i="43"/>
  <c r="F79" i="43"/>
  <c r="D79" i="43"/>
  <c r="F78" i="43"/>
  <c r="D78" i="43"/>
  <c r="F77" i="43"/>
  <c r="D77" i="43"/>
  <c r="F76" i="43"/>
  <c r="D76" i="43"/>
  <c r="F75" i="43"/>
  <c r="D75" i="43"/>
  <c r="F74" i="43"/>
  <c r="D74" i="43"/>
  <c r="F73" i="43"/>
  <c r="D73" i="43"/>
  <c r="C73" i="43"/>
  <c r="C74" i="43"/>
  <c r="C75" i="43"/>
  <c r="C76" i="43"/>
  <c r="C77" i="43"/>
  <c r="C78" i="43"/>
  <c r="C79" i="43"/>
  <c r="C80" i="43"/>
  <c r="C81" i="43"/>
  <c r="C82" i="43"/>
  <c r="C83" i="43"/>
  <c r="C84" i="43"/>
  <c r="C85" i="43"/>
  <c r="C86" i="43"/>
  <c r="C87" i="43"/>
  <c r="C88" i="43"/>
  <c r="C89" i="43"/>
  <c r="C90" i="43"/>
  <c r="C91" i="43"/>
  <c r="R72" i="43"/>
  <c r="Q72" i="43"/>
  <c r="P72" i="43"/>
  <c r="O72" i="43"/>
  <c r="N72" i="43"/>
  <c r="M72" i="43"/>
  <c r="L72" i="43"/>
  <c r="K72" i="43"/>
  <c r="J72" i="43"/>
  <c r="I72" i="43"/>
  <c r="H72" i="43"/>
  <c r="G72" i="43"/>
  <c r="E72" i="43"/>
  <c r="F70" i="43"/>
  <c r="D70" i="43"/>
  <c r="C70" i="43"/>
  <c r="F69" i="43"/>
  <c r="D69" i="43"/>
  <c r="C69" i="43"/>
  <c r="F68" i="43"/>
  <c r="D68" i="43"/>
  <c r="C68" i="43"/>
  <c r="F67" i="43"/>
  <c r="D67" i="43"/>
  <c r="C67" i="43"/>
  <c r="F66" i="43"/>
  <c r="D66" i="43"/>
  <c r="C66" i="43"/>
  <c r="F65" i="43"/>
  <c r="D65" i="43"/>
  <c r="C65" i="43"/>
  <c r="F64" i="43"/>
  <c r="D64" i="43"/>
  <c r="C64" i="43"/>
  <c r="F63" i="43"/>
  <c r="D63" i="43"/>
  <c r="C63" i="43"/>
  <c r="F62" i="43"/>
  <c r="D62" i="43"/>
  <c r="C62" i="43"/>
  <c r="F61" i="43"/>
  <c r="D61" i="43"/>
  <c r="C61" i="43"/>
  <c r="F60" i="43"/>
  <c r="D60" i="43"/>
  <c r="C60" i="43"/>
  <c r="F59" i="43"/>
  <c r="D59" i="43"/>
  <c r="C59" i="43"/>
  <c r="F58" i="43"/>
  <c r="D58" i="43"/>
  <c r="C58" i="43"/>
  <c r="F57" i="43"/>
  <c r="D57" i="43"/>
  <c r="C57" i="43"/>
  <c r="F56" i="43"/>
  <c r="D56" i="43"/>
  <c r="C56" i="43"/>
  <c r="F55" i="43"/>
  <c r="D55" i="43"/>
  <c r="C55" i="43"/>
  <c r="F54" i="43"/>
  <c r="D54" i="43"/>
  <c r="C54" i="43"/>
  <c r="F53" i="43"/>
  <c r="D53" i="43"/>
  <c r="C53" i="43"/>
  <c r="F52" i="43"/>
  <c r="D52" i="43"/>
  <c r="C52" i="43"/>
  <c r="R51" i="43"/>
  <c r="Q51" i="43"/>
  <c r="P51" i="43"/>
  <c r="O51" i="43"/>
  <c r="N51" i="43"/>
  <c r="M51" i="43"/>
  <c r="L51" i="43"/>
  <c r="K51" i="43"/>
  <c r="J51" i="43"/>
  <c r="I51" i="43"/>
  <c r="H51" i="43"/>
  <c r="G51" i="43"/>
  <c r="E51" i="43"/>
  <c r="F49" i="43"/>
  <c r="D49" i="43"/>
  <c r="C49" i="43"/>
  <c r="F48" i="43"/>
  <c r="D48" i="43"/>
  <c r="C48" i="43"/>
  <c r="F47" i="43"/>
  <c r="D47" i="43"/>
  <c r="C47" i="43"/>
  <c r="F46" i="43"/>
  <c r="D46" i="43"/>
  <c r="C46" i="43"/>
  <c r="F45" i="43"/>
  <c r="D45" i="43"/>
  <c r="C45" i="43"/>
  <c r="F44" i="43"/>
  <c r="D44" i="43"/>
  <c r="C44" i="43"/>
  <c r="F43" i="43"/>
  <c r="D43" i="43"/>
  <c r="C43" i="43"/>
  <c r="F42" i="43"/>
  <c r="D42" i="43"/>
  <c r="C42" i="43"/>
  <c r="F41" i="43"/>
  <c r="D41" i="43"/>
  <c r="C41" i="43"/>
  <c r="F40" i="43"/>
  <c r="D40" i="43"/>
  <c r="C40" i="43"/>
  <c r="F39" i="43"/>
  <c r="D39" i="43"/>
  <c r="C39" i="43"/>
  <c r="F38" i="43"/>
  <c r="D38" i="43"/>
  <c r="C38" i="43"/>
  <c r="F37" i="43"/>
  <c r="D37" i="43"/>
  <c r="C37" i="43"/>
  <c r="F36" i="43"/>
  <c r="D36" i="43"/>
  <c r="C36" i="43"/>
  <c r="F35" i="43"/>
  <c r="D35" i="43"/>
  <c r="C35" i="43"/>
  <c r="F34" i="43"/>
  <c r="D34" i="43"/>
  <c r="C34" i="43"/>
  <c r="F33" i="43"/>
  <c r="D33" i="43"/>
  <c r="C33" i="43"/>
  <c r="F32" i="43"/>
  <c r="D32" i="43"/>
  <c r="C32" i="43"/>
  <c r="F31" i="43"/>
  <c r="D31" i="43"/>
  <c r="C31" i="43"/>
  <c r="R30" i="43"/>
  <c r="Q30" i="43"/>
  <c r="P30" i="43"/>
  <c r="O30" i="43"/>
  <c r="N30" i="43"/>
  <c r="M30" i="43"/>
  <c r="L30" i="43"/>
  <c r="K30" i="43"/>
  <c r="J30" i="43"/>
  <c r="I30" i="43"/>
  <c r="H30" i="43"/>
  <c r="G30" i="43"/>
  <c r="E30" i="43"/>
  <c r="F28" i="43"/>
  <c r="D28" i="43"/>
  <c r="F27" i="43"/>
  <c r="D27" i="43"/>
  <c r="F26" i="43"/>
  <c r="D26" i="43"/>
  <c r="F25" i="43"/>
  <c r="D25" i="43"/>
  <c r="F24" i="43"/>
  <c r="D24" i="43"/>
  <c r="F23" i="43"/>
  <c r="D23" i="43"/>
  <c r="F22" i="43"/>
  <c r="D22" i="43"/>
  <c r="F21" i="43"/>
  <c r="D21" i="43"/>
  <c r="F20" i="43"/>
  <c r="D20" i="43"/>
  <c r="F19" i="43"/>
  <c r="D19" i="43"/>
  <c r="F18" i="43"/>
  <c r="D18" i="43"/>
  <c r="F17" i="43"/>
  <c r="D17" i="43"/>
  <c r="F16" i="43"/>
  <c r="D16" i="43"/>
  <c r="F15" i="43"/>
  <c r="D15" i="43"/>
  <c r="F14" i="43"/>
  <c r="D14" i="43"/>
  <c r="F13" i="43"/>
  <c r="D13" i="43"/>
  <c r="F12" i="43"/>
  <c r="D12" i="43"/>
  <c r="F11" i="43"/>
  <c r="D11" i="43"/>
  <c r="F10" i="43"/>
  <c r="D10" i="43"/>
  <c r="R9" i="43"/>
  <c r="Q9" i="43"/>
  <c r="P9" i="43"/>
  <c r="O9" i="43"/>
  <c r="N9" i="43"/>
  <c r="M9" i="43"/>
  <c r="L9" i="43"/>
  <c r="K9" i="43"/>
  <c r="J9" i="43"/>
  <c r="I9" i="43"/>
  <c r="H9" i="43"/>
  <c r="G9" i="43"/>
  <c r="E9" i="43"/>
  <c r="C4" i="43"/>
  <c r="AR81" i="42"/>
  <c r="AQ81" i="42"/>
  <c r="AP81" i="42"/>
  <c r="AO81" i="42"/>
  <c r="AN81" i="42"/>
  <c r="AM81" i="42"/>
  <c r="AL81" i="42"/>
  <c r="AK81" i="42"/>
  <c r="AJ81" i="42"/>
  <c r="AI81" i="42"/>
  <c r="AH81" i="42"/>
  <c r="AG81" i="42"/>
  <c r="AF81" i="42"/>
  <c r="S81" i="42"/>
  <c r="E81" i="42"/>
  <c r="AR80" i="42"/>
  <c r="AQ80" i="42"/>
  <c r="AP80" i="42"/>
  <c r="AO80" i="42"/>
  <c r="AN80" i="42"/>
  <c r="AM80" i="42"/>
  <c r="AL80" i="42"/>
  <c r="AK80" i="42"/>
  <c r="AJ80" i="42"/>
  <c r="AI80" i="42"/>
  <c r="AH80" i="42"/>
  <c r="AG80" i="42"/>
  <c r="AF80" i="42"/>
  <c r="S80" i="42"/>
  <c r="E80" i="42"/>
  <c r="AE79" i="42"/>
  <c r="AD79" i="42"/>
  <c r="AC79" i="42"/>
  <c r="AB79" i="42"/>
  <c r="AA79" i="42"/>
  <c r="Z79" i="42"/>
  <c r="Y79" i="42"/>
  <c r="X79" i="42"/>
  <c r="W79" i="42"/>
  <c r="V79" i="42"/>
  <c r="U79" i="42"/>
  <c r="T79" i="42"/>
  <c r="R79" i="42"/>
  <c r="Q79" i="42"/>
  <c r="P79" i="42"/>
  <c r="O79" i="42"/>
  <c r="N79" i="42"/>
  <c r="M79" i="42"/>
  <c r="L79" i="42"/>
  <c r="K79" i="42"/>
  <c r="J79" i="42"/>
  <c r="I79" i="42"/>
  <c r="H79" i="42"/>
  <c r="G79" i="42"/>
  <c r="F79" i="42"/>
  <c r="F78" i="42"/>
  <c r="S75" i="42"/>
  <c r="E75" i="42"/>
  <c r="D75" i="42"/>
  <c r="AR74" i="42"/>
  <c r="AQ74" i="42"/>
  <c r="AP74" i="42"/>
  <c r="AO74" i="42"/>
  <c r="AN74" i="42"/>
  <c r="AM74" i="42"/>
  <c r="AL74" i="42"/>
  <c r="AK74" i="42"/>
  <c r="AJ74" i="42"/>
  <c r="AI74" i="42"/>
  <c r="AH74" i="42"/>
  <c r="AG74" i="42"/>
  <c r="AF74" i="42"/>
  <c r="S74" i="42"/>
  <c r="E74" i="42"/>
  <c r="AE73" i="42"/>
  <c r="AD73" i="42"/>
  <c r="AC73" i="42"/>
  <c r="AB73" i="42"/>
  <c r="AA73" i="42"/>
  <c r="Z73" i="42"/>
  <c r="Y73" i="42"/>
  <c r="X73" i="42"/>
  <c r="W73" i="42"/>
  <c r="V73" i="42"/>
  <c r="U73" i="42"/>
  <c r="T73" i="42"/>
  <c r="R73" i="42"/>
  <c r="Q73" i="42"/>
  <c r="P73" i="42"/>
  <c r="O73" i="42"/>
  <c r="N73" i="42"/>
  <c r="M73" i="42"/>
  <c r="L73" i="42"/>
  <c r="K73" i="42"/>
  <c r="J73" i="42"/>
  <c r="I73" i="42"/>
  <c r="H73" i="42"/>
  <c r="G73" i="42"/>
  <c r="F73" i="42"/>
  <c r="F72" i="42"/>
  <c r="F67" i="42"/>
  <c r="F66" i="42"/>
  <c r="F65" i="42"/>
  <c r="D67" i="42"/>
  <c r="C67" i="42"/>
  <c r="R66" i="42"/>
  <c r="Q66" i="42"/>
  <c r="P66" i="42"/>
  <c r="O66" i="42"/>
  <c r="N66" i="42"/>
  <c r="M66" i="42"/>
  <c r="L66" i="42"/>
  <c r="K66" i="42"/>
  <c r="J66" i="42"/>
  <c r="I66" i="42"/>
  <c r="H66" i="42"/>
  <c r="G66" i="42"/>
  <c r="E66" i="42"/>
  <c r="E67" i="42"/>
  <c r="S62" i="42"/>
  <c r="S61" i="42"/>
  <c r="E62" i="42"/>
  <c r="C62" i="42"/>
  <c r="AR61" i="42"/>
  <c r="AQ61" i="42"/>
  <c r="AP61" i="42"/>
  <c r="AO61" i="42"/>
  <c r="AN61" i="42"/>
  <c r="AM61" i="42"/>
  <c r="AL61" i="42"/>
  <c r="AK61" i="42"/>
  <c r="AJ61" i="42"/>
  <c r="AI61" i="42"/>
  <c r="AH61" i="42"/>
  <c r="AG61" i="42"/>
  <c r="AF61" i="42"/>
  <c r="AE61" i="42"/>
  <c r="AD61" i="42"/>
  <c r="AC61" i="42"/>
  <c r="AB61" i="42"/>
  <c r="AA61" i="42"/>
  <c r="Z61" i="42"/>
  <c r="Y61" i="42"/>
  <c r="X61" i="42"/>
  <c r="W61" i="42"/>
  <c r="V61" i="42"/>
  <c r="U61" i="42"/>
  <c r="T61" i="42"/>
  <c r="R61" i="42"/>
  <c r="Q61" i="42"/>
  <c r="P61" i="42"/>
  <c r="O61" i="42"/>
  <c r="N61" i="42"/>
  <c r="M61" i="42"/>
  <c r="L61" i="42"/>
  <c r="K61" i="42"/>
  <c r="J61" i="42"/>
  <c r="I61" i="42"/>
  <c r="H61" i="42"/>
  <c r="G61" i="42"/>
  <c r="F61" i="42"/>
  <c r="D61" i="42"/>
  <c r="AR59" i="42"/>
  <c r="AR58" i="42"/>
  <c r="AQ59" i="42"/>
  <c r="AQ58" i="42"/>
  <c r="AP59" i="42"/>
  <c r="AP58" i="42"/>
  <c r="AO59" i="42"/>
  <c r="AO58" i="42"/>
  <c r="AN59" i="42"/>
  <c r="AN58" i="42"/>
  <c r="AM59" i="42"/>
  <c r="AM58" i="42"/>
  <c r="AL59" i="42"/>
  <c r="AL58" i="42"/>
  <c r="AK59" i="42"/>
  <c r="AK58" i="42"/>
  <c r="AJ59" i="42"/>
  <c r="AJ58" i="42"/>
  <c r="AI59" i="42"/>
  <c r="AI58" i="42"/>
  <c r="AH59" i="42"/>
  <c r="AH58" i="42"/>
  <c r="AG59" i="42"/>
  <c r="AG58" i="42"/>
  <c r="AF59" i="42"/>
  <c r="AF58" i="42"/>
  <c r="S59" i="42"/>
  <c r="S58" i="42"/>
  <c r="E59" i="42"/>
  <c r="AE58" i="42"/>
  <c r="AD58" i="42"/>
  <c r="AC58" i="42"/>
  <c r="AB58" i="42"/>
  <c r="AA58" i="42"/>
  <c r="Z58" i="42"/>
  <c r="Y58" i="42"/>
  <c r="X58" i="42"/>
  <c r="W58" i="42"/>
  <c r="V58" i="42"/>
  <c r="U58" i="42"/>
  <c r="T58" i="42"/>
  <c r="R58" i="42"/>
  <c r="Q58" i="42"/>
  <c r="P58" i="42"/>
  <c r="O58" i="42"/>
  <c r="N58" i="42"/>
  <c r="M58" i="42"/>
  <c r="L58" i="42"/>
  <c r="K58" i="42"/>
  <c r="J58" i="42"/>
  <c r="I58" i="42"/>
  <c r="H58" i="42"/>
  <c r="G58" i="42"/>
  <c r="F58" i="42"/>
  <c r="D58" i="42"/>
  <c r="AR56" i="42"/>
  <c r="AR55" i="42"/>
  <c r="AQ56" i="42"/>
  <c r="AQ55" i="42"/>
  <c r="AP56" i="42"/>
  <c r="AP55" i="42"/>
  <c r="AO56" i="42"/>
  <c r="AO55" i="42"/>
  <c r="AN56" i="42"/>
  <c r="AN55" i="42"/>
  <c r="AM56" i="42"/>
  <c r="AM55" i="42"/>
  <c r="AL56" i="42"/>
  <c r="AL55" i="42"/>
  <c r="AK56" i="42"/>
  <c r="AK55" i="42"/>
  <c r="AJ56" i="42"/>
  <c r="AJ55" i="42"/>
  <c r="AI56" i="42"/>
  <c r="AI55" i="42"/>
  <c r="AH56" i="42"/>
  <c r="AH55" i="42"/>
  <c r="AG56" i="42"/>
  <c r="AG55" i="42"/>
  <c r="AF56" i="42"/>
  <c r="AF55" i="42"/>
  <c r="E56" i="42"/>
  <c r="C56" i="42"/>
  <c r="AE55" i="42"/>
  <c r="AD55" i="42"/>
  <c r="AC55" i="42"/>
  <c r="AB55" i="42"/>
  <c r="AA55" i="42"/>
  <c r="Z55" i="42"/>
  <c r="Y55" i="42"/>
  <c r="X55" i="42"/>
  <c r="W55" i="42"/>
  <c r="V55" i="42"/>
  <c r="U55" i="42"/>
  <c r="T55" i="42"/>
  <c r="S55" i="42"/>
  <c r="R55" i="42"/>
  <c r="Q55" i="42"/>
  <c r="P55" i="42"/>
  <c r="O55" i="42"/>
  <c r="N55" i="42"/>
  <c r="M55" i="42"/>
  <c r="L55" i="42"/>
  <c r="K55" i="42"/>
  <c r="J55" i="42"/>
  <c r="I55" i="42"/>
  <c r="H55" i="42"/>
  <c r="G55" i="42"/>
  <c r="F55" i="42"/>
  <c r="D55" i="42"/>
  <c r="AR53" i="42"/>
  <c r="AR52" i="42"/>
  <c r="AQ53" i="42"/>
  <c r="AQ52" i="42"/>
  <c r="AP53" i="42"/>
  <c r="AP52" i="42"/>
  <c r="AO53" i="42"/>
  <c r="AO52" i="42"/>
  <c r="AN53" i="42"/>
  <c r="AN52" i="42"/>
  <c r="AM53" i="42"/>
  <c r="AM52" i="42"/>
  <c r="AL53" i="42"/>
  <c r="AL52" i="42"/>
  <c r="AK53" i="42"/>
  <c r="AK52" i="42"/>
  <c r="AJ53" i="42"/>
  <c r="AJ52" i="42"/>
  <c r="AI53" i="42"/>
  <c r="AI52" i="42"/>
  <c r="AH53" i="42"/>
  <c r="AH52" i="42"/>
  <c r="AG53" i="42"/>
  <c r="AG52" i="42"/>
  <c r="AF53" i="42"/>
  <c r="AF52" i="42"/>
  <c r="E53" i="42"/>
  <c r="C53" i="42"/>
  <c r="AE52" i="42"/>
  <c r="AD52" i="42"/>
  <c r="AC52" i="42"/>
  <c r="AB52" i="42"/>
  <c r="AA52" i="42"/>
  <c r="Z52" i="42"/>
  <c r="Y52" i="42"/>
  <c r="X52" i="42"/>
  <c r="W52" i="42"/>
  <c r="V52" i="42"/>
  <c r="U52" i="42"/>
  <c r="T52" i="42"/>
  <c r="S52" i="42"/>
  <c r="R52" i="42"/>
  <c r="Q52" i="42"/>
  <c r="P52" i="42"/>
  <c r="O52" i="42"/>
  <c r="N52" i="42"/>
  <c r="M52" i="42"/>
  <c r="L52" i="42"/>
  <c r="K52" i="42"/>
  <c r="J52" i="42"/>
  <c r="I52" i="42"/>
  <c r="H52" i="42"/>
  <c r="G52" i="42"/>
  <c r="F52" i="42"/>
  <c r="D52" i="42"/>
  <c r="F50" i="42"/>
  <c r="F49" i="42"/>
  <c r="F48" i="42"/>
  <c r="D48" i="42"/>
  <c r="C48" i="42"/>
  <c r="C49" i="42"/>
  <c r="C50" i="42"/>
  <c r="R47" i="42"/>
  <c r="Q47" i="42"/>
  <c r="P47" i="42"/>
  <c r="O47" i="42"/>
  <c r="N47" i="42"/>
  <c r="M47" i="42"/>
  <c r="L47" i="42"/>
  <c r="K47" i="42"/>
  <c r="J47" i="42"/>
  <c r="I47" i="42"/>
  <c r="H47" i="42"/>
  <c r="G47" i="42"/>
  <c r="E47" i="42"/>
  <c r="E48" i="42"/>
  <c r="W48" i="42"/>
  <c r="F45" i="42"/>
  <c r="F44" i="42"/>
  <c r="F43" i="42"/>
  <c r="D43" i="42"/>
  <c r="C43" i="42"/>
  <c r="C44" i="42"/>
  <c r="C45" i="42"/>
  <c r="R42" i="42"/>
  <c r="Q42" i="42"/>
  <c r="P42" i="42"/>
  <c r="O42" i="42"/>
  <c r="N42" i="42"/>
  <c r="M42" i="42"/>
  <c r="L42" i="42"/>
  <c r="K42" i="42"/>
  <c r="J42" i="42"/>
  <c r="I42" i="42"/>
  <c r="H42" i="42"/>
  <c r="G42" i="42"/>
  <c r="E42" i="42"/>
  <c r="E43" i="42"/>
  <c r="Y43" i="42"/>
  <c r="F40" i="42"/>
  <c r="F39" i="42"/>
  <c r="F38" i="42"/>
  <c r="D38" i="42"/>
  <c r="C38" i="42"/>
  <c r="C39" i="42"/>
  <c r="C40" i="42"/>
  <c r="R37" i="42"/>
  <c r="Q37" i="42"/>
  <c r="P37" i="42"/>
  <c r="O37" i="42"/>
  <c r="N37" i="42"/>
  <c r="M37" i="42"/>
  <c r="L37" i="42"/>
  <c r="K37" i="42"/>
  <c r="J37" i="42"/>
  <c r="I37" i="42"/>
  <c r="H37" i="42"/>
  <c r="G37" i="42"/>
  <c r="E37" i="42"/>
  <c r="E38" i="42"/>
  <c r="F35" i="42"/>
  <c r="F34" i="42"/>
  <c r="F33" i="42"/>
  <c r="D33" i="42"/>
  <c r="C33" i="42"/>
  <c r="C34" i="42"/>
  <c r="C35" i="42"/>
  <c r="R32" i="42"/>
  <c r="Q32" i="42"/>
  <c r="P32" i="42"/>
  <c r="O32" i="42"/>
  <c r="N32" i="42"/>
  <c r="M32" i="42"/>
  <c r="L32" i="42"/>
  <c r="K32" i="42"/>
  <c r="J32" i="42"/>
  <c r="I32" i="42"/>
  <c r="H32" i="42"/>
  <c r="G32" i="42"/>
  <c r="E32" i="42"/>
  <c r="E33" i="42"/>
  <c r="AR30" i="42"/>
  <c r="AQ30" i="42"/>
  <c r="AP30" i="42"/>
  <c r="AO30" i="42"/>
  <c r="AN30" i="42"/>
  <c r="AM30" i="42"/>
  <c r="AL30" i="42"/>
  <c r="AK30" i="42"/>
  <c r="AJ30" i="42"/>
  <c r="AI30" i="42"/>
  <c r="AH30" i="42"/>
  <c r="AG30" i="42"/>
  <c r="AE30" i="42"/>
  <c r="AD30" i="42"/>
  <c r="AC30" i="42"/>
  <c r="AB30" i="42"/>
  <c r="AA30" i="42"/>
  <c r="Z30" i="42"/>
  <c r="Y30" i="42"/>
  <c r="X30" i="42"/>
  <c r="W30" i="42"/>
  <c r="V30" i="42"/>
  <c r="U30" i="42"/>
  <c r="T30" i="42"/>
  <c r="F30" i="42"/>
  <c r="AS36" i="39"/>
  <c r="AR29" i="42"/>
  <c r="AQ29" i="42"/>
  <c r="AP29" i="42"/>
  <c r="AO29" i="42"/>
  <c r="AN29" i="42"/>
  <c r="AM29" i="42"/>
  <c r="AL29" i="42"/>
  <c r="AK29" i="42"/>
  <c r="AJ29" i="42"/>
  <c r="AI29" i="42"/>
  <c r="AH29" i="42"/>
  <c r="AG29" i="42"/>
  <c r="AE29" i="42"/>
  <c r="AD29" i="42"/>
  <c r="AC29" i="42"/>
  <c r="AB29" i="42"/>
  <c r="AA29" i="42"/>
  <c r="Z29" i="42"/>
  <c r="Y29" i="42"/>
  <c r="X29" i="42"/>
  <c r="W29" i="42"/>
  <c r="V29" i="42"/>
  <c r="U29" i="42"/>
  <c r="T29" i="42"/>
  <c r="F29" i="42"/>
  <c r="AR28" i="42"/>
  <c r="AQ28" i="42"/>
  <c r="AP28" i="42"/>
  <c r="AO28" i="42"/>
  <c r="AN28" i="42"/>
  <c r="AM28" i="42"/>
  <c r="AL28" i="42"/>
  <c r="AK28" i="42"/>
  <c r="AJ28" i="42"/>
  <c r="AI28" i="42"/>
  <c r="AH28" i="42"/>
  <c r="AG28" i="42"/>
  <c r="AE28" i="42"/>
  <c r="AD28" i="42"/>
  <c r="AC28" i="42"/>
  <c r="AB28" i="42"/>
  <c r="AA28" i="42"/>
  <c r="Z28" i="42"/>
  <c r="Y28" i="42"/>
  <c r="X28" i="42"/>
  <c r="W28" i="42"/>
  <c r="V28" i="42"/>
  <c r="U28" i="42"/>
  <c r="T28" i="42"/>
  <c r="F28" i="42"/>
  <c r="C28" i="42"/>
  <c r="C29" i="42"/>
  <c r="C30" i="42"/>
  <c r="R27" i="42"/>
  <c r="Q27" i="42"/>
  <c r="P27" i="42"/>
  <c r="O27" i="42"/>
  <c r="N27" i="42"/>
  <c r="M27" i="42"/>
  <c r="L27" i="42"/>
  <c r="K27" i="42"/>
  <c r="J27" i="42"/>
  <c r="I27" i="42"/>
  <c r="H27" i="42"/>
  <c r="G27" i="42"/>
  <c r="AR23" i="42"/>
  <c r="AR22" i="42"/>
  <c r="AQ23" i="42"/>
  <c r="AQ22" i="42"/>
  <c r="AP23" i="42"/>
  <c r="AP22" i="42"/>
  <c r="AO23" i="42"/>
  <c r="AO22" i="42"/>
  <c r="AN23" i="42"/>
  <c r="AN22" i="42"/>
  <c r="AM23" i="42"/>
  <c r="AM22" i="42"/>
  <c r="AL23" i="42"/>
  <c r="AL22" i="42"/>
  <c r="AK23" i="42"/>
  <c r="AK22" i="42"/>
  <c r="AJ23" i="42"/>
  <c r="AJ22" i="42"/>
  <c r="AI23" i="42"/>
  <c r="AI22" i="42"/>
  <c r="AH23" i="42"/>
  <c r="AH22" i="42"/>
  <c r="AG23" i="42"/>
  <c r="AG22" i="42"/>
  <c r="AF23" i="42"/>
  <c r="AF22" i="42"/>
  <c r="S23" i="42"/>
  <c r="S22" i="42"/>
  <c r="E23" i="42"/>
  <c r="C23" i="42"/>
  <c r="AE22" i="42"/>
  <c r="AD22" i="42"/>
  <c r="AC22" i="42"/>
  <c r="AB22" i="42"/>
  <c r="AA22" i="42"/>
  <c r="Z22" i="42"/>
  <c r="Y22" i="42"/>
  <c r="X22" i="42"/>
  <c r="W22" i="42"/>
  <c r="V22" i="42"/>
  <c r="U22" i="42"/>
  <c r="T22" i="42"/>
  <c r="R22" i="42"/>
  <c r="Q22" i="42"/>
  <c r="P22" i="42"/>
  <c r="O22" i="42"/>
  <c r="N22" i="42"/>
  <c r="M22" i="42"/>
  <c r="L22" i="42"/>
  <c r="K22" i="42"/>
  <c r="J22" i="42"/>
  <c r="I22" i="42"/>
  <c r="H22" i="42"/>
  <c r="G22" i="42"/>
  <c r="F22" i="42"/>
  <c r="D22" i="42"/>
  <c r="F20" i="42"/>
  <c r="F19" i="42"/>
  <c r="D20" i="42"/>
  <c r="C20" i="42"/>
  <c r="R19" i="42"/>
  <c r="Q19" i="42"/>
  <c r="P19" i="42"/>
  <c r="O19" i="42"/>
  <c r="N19" i="42"/>
  <c r="M19" i="42"/>
  <c r="L19" i="42"/>
  <c r="K19" i="42"/>
  <c r="J19" i="42"/>
  <c r="I19" i="42"/>
  <c r="H19" i="42"/>
  <c r="G19" i="42"/>
  <c r="E19" i="42"/>
  <c r="E20" i="42"/>
  <c r="W20" i="42"/>
  <c r="W19" i="42"/>
  <c r="F17" i="42"/>
  <c r="F16" i="42"/>
  <c r="D17" i="42"/>
  <c r="C17" i="42"/>
  <c r="R16" i="42"/>
  <c r="Q16" i="42"/>
  <c r="P16" i="42"/>
  <c r="O16" i="42"/>
  <c r="N16" i="42"/>
  <c r="M16" i="42"/>
  <c r="L16" i="42"/>
  <c r="K16" i="42"/>
  <c r="J16" i="42"/>
  <c r="I16" i="42"/>
  <c r="H16" i="42"/>
  <c r="G16" i="42"/>
  <c r="E16" i="42"/>
  <c r="E17" i="42"/>
  <c r="F14" i="42"/>
  <c r="F13" i="42"/>
  <c r="D14" i="42"/>
  <c r="C14" i="42"/>
  <c r="R13" i="42"/>
  <c r="Q13" i="42"/>
  <c r="P13" i="42"/>
  <c r="O13" i="42"/>
  <c r="N13" i="42"/>
  <c r="M13" i="42"/>
  <c r="L13" i="42"/>
  <c r="K13" i="42"/>
  <c r="J13" i="42"/>
  <c r="I13" i="42"/>
  <c r="H13" i="42"/>
  <c r="G13" i="42"/>
  <c r="E13" i="42"/>
  <c r="E14" i="42"/>
  <c r="F11" i="42"/>
  <c r="AS11" i="39"/>
  <c r="D11" i="42"/>
  <c r="F10" i="42"/>
  <c r="D10" i="42"/>
  <c r="R9" i="42"/>
  <c r="Q9" i="42"/>
  <c r="P9" i="42"/>
  <c r="O9" i="42"/>
  <c r="N9" i="42"/>
  <c r="M9" i="42"/>
  <c r="L9" i="42"/>
  <c r="K9" i="42"/>
  <c r="J9" i="42"/>
  <c r="I9" i="42"/>
  <c r="H9" i="42"/>
  <c r="G9" i="42"/>
  <c r="E9" i="42"/>
  <c r="C4" i="42"/>
  <c r="K12" i="40"/>
  <c r="J12" i="40"/>
  <c r="Q9" i="40"/>
  <c r="P9" i="40"/>
  <c r="O9" i="40"/>
  <c r="X220" i="38"/>
  <c r="AA220" i="38"/>
  <c r="K9" i="40"/>
  <c r="J9" i="40"/>
  <c r="Z94" i="38"/>
  <c r="D58" i="53"/>
  <c r="K8" i="40"/>
  <c r="J8" i="40"/>
  <c r="AF93" i="38"/>
  <c r="AF90" i="38"/>
  <c r="K7" i="40"/>
  <c r="AA92" i="38"/>
  <c r="AA96" i="38"/>
  <c r="J7" i="40"/>
  <c r="K6" i="40"/>
  <c r="J6" i="40"/>
  <c r="K4" i="40"/>
  <c r="J4" i="40"/>
  <c r="K3" i="40"/>
  <c r="J3" i="40"/>
  <c r="K2" i="40"/>
  <c r="J2" i="40"/>
  <c r="K1" i="40"/>
  <c r="AA101" i="38"/>
  <c r="J1" i="40"/>
  <c r="AR97" i="39"/>
  <c r="AQ97" i="39"/>
  <c r="AP97" i="39"/>
  <c r="AO97" i="39"/>
  <c r="AN97" i="39"/>
  <c r="AM97" i="39"/>
  <c r="AL97" i="39"/>
  <c r="AK97" i="39"/>
  <c r="AJ97" i="39"/>
  <c r="AI97" i="39"/>
  <c r="AH97" i="39"/>
  <c r="AG97" i="39"/>
  <c r="AF97" i="39"/>
  <c r="S97" i="39"/>
  <c r="E97" i="39"/>
  <c r="AR96" i="39"/>
  <c r="AQ96" i="39"/>
  <c r="AP96" i="39"/>
  <c r="AO96" i="39"/>
  <c r="AN96" i="39"/>
  <c r="AM96" i="39"/>
  <c r="AL96" i="39"/>
  <c r="AK96" i="39"/>
  <c r="AJ96" i="39"/>
  <c r="AI96" i="39"/>
  <c r="AH96" i="39"/>
  <c r="AG96" i="39"/>
  <c r="AF96" i="39"/>
  <c r="S96" i="39"/>
  <c r="E96" i="39"/>
  <c r="AE95" i="39"/>
  <c r="AD95" i="39"/>
  <c r="AC95" i="39"/>
  <c r="AB95" i="39"/>
  <c r="AA95" i="39"/>
  <c r="Z95" i="39"/>
  <c r="Y95" i="39"/>
  <c r="X95" i="39"/>
  <c r="W95" i="39"/>
  <c r="V95" i="39"/>
  <c r="U95" i="39"/>
  <c r="T95" i="39"/>
  <c r="R95" i="39"/>
  <c r="Q95" i="39"/>
  <c r="P95" i="39"/>
  <c r="O95" i="39"/>
  <c r="N95" i="39"/>
  <c r="M95" i="39"/>
  <c r="L95" i="39"/>
  <c r="K95" i="39"/>
  <c r="J95" i="39"/>
  <c r="I95" i="39"/>
  <c r="H95" i="39"/>
  <c r="G95" i="39"/>
  <c r="F95" i="39"/>
  <c r="F94" i="39"/>
  <c r="S91" i="39"/>
  <c r="E91" i="39"/>
  <c r="D91" i="39"/>
  <c r="AR90" i="39"/>
  <c r="AQ90" i="39"/>
  <c r="AP90" i="39"/>
  <c r="AO90" i="39"/>
  <c r="AN90" i="39"/>
  <c r="AM90" i="39"/>
  <c r="AL90" i="39"/>
  <c r="AK90" i="39"/>
  <c r="AJ90" i="39"/>
  <c r="AI90" i="39"/>
  <c r="AH90" i="39"/>
  <c r="AG90" i="39"/>
  <c r="AF90" i="39"/>
  <c r="S90" i="39"/>
  <c r="E90" i="39"/>
  <c r="AE89" i="39"/>
  <c r="AD89" i="39"/>
  <c r="AC89" i="39"/>
  <c r="AB89" i="39"/>
  <c r="AA89" i="39"/>
  <c r="Z89" i="39"/>
  <c r="Y89" i="39"/>
  <c r="X89" i="39"/>
  <c r="W89" i="39"/>
  <c r="V89" i="39"/>
  <c r="U89" i="39"/>
  <c r="T89" i="39"/>
  <c r="R89" i="39"/>
  <c r="Q89" i="39"/>
  <c r="P89" i="39"/>
  <c r="O89" i="39"/>
  <c r="N89" i="39"/>
  <c r="M89" i="39"/>
  <c r="L89" i="39"/>
  <c r="K89" i="39"/>
  <c r="J89" i="39"/>
  <c r="I89" i="39"/>
  <c r="H89" i="39"/>
  <c r="G89" i="39"/>
  <c r="F89" i="39"/>
  <c r="F88" i="39"/>
  <c r="F83" i="39"/>
  <c r="D83" i="39"/>
  <c r="C83" i="39"/>
  <c r="F82" i="39"/>
  <c r="D82" i="39"/>
  <c r="C82" i="39"/>
  <c r="F81" i="39"/>
  <c r="D81" i="39"/>
  <c r="C81" i="39"/>
  <c r="F80" i="39"/>
  <c r="D80" i="39"/>
  <c r="C80" i="39"/>
  <c r="F79" i="39"/>
  <c r="D79" i="39"/>
  <c r="C79" i="39"/>
  <c r="R78" i="39"/>
  <c r="Q78" i="39"/>
  <c r="P78" i="39"/>
  <c r="O78" i="39"/>
  <c r="N78" i="39"/>
  <c r="M78" i="39"/>
  <c r="L78" i="39"/>
  <c r="K78" i="39"/>
  <c r="J78" i="39"/>
  <c r="I78" i="39"/>
  <c r="H78" i="39"/>
  <c r="G78" i="39"/>
  <c r="E78" i="39"/>
  <c r="S74" i="39"/>
  <c r="S73" i="39"/>
  <c r="E74" i="39"/>
  <c r="C74" i="39"/>
  <c r="AR73" i="39"/>
  <c r="AQ73" i="39"/>
  <c r="AP73" i="39"/>
  <c r="AO73" i="39"/>
  <c r="AN73" i="39"/>
  <c r="AM73" i="39"/>
  <c r="AL73" i="39"/>
  <c r="AK73" i="39"/>
  <c r="AJ73" i="39"/>
  <c r="AI73" i="39"/>
  <c r="AH73" i="39"/>
  <c r="AG73" i="39"/>
  <c r="AF73" i="39"/>
  <c r="AE73" i="39"/>
  <c r="AD73" i="39"/>
  <c r="AC73" i="39"/>
  <c r="AB73" i="39"/>
  <c r="AA73" i="39"/>
  <c r="Z73" i="39"/>
  <c r="Y73" i="39"/>
  <c r="X73" i="39"/>
  <c r="W73" i="39"/>
  <c r="V73" i="39"/>
  <c r="U73" i="39"/>
  <c r="T73" i="39"/>
  <c r="R73" i="39"/>
  <c r="Q73" i="39"/>
  <c r="P73" i="39"/>
  <c r="O73" i="39"/>
  <c r="N73" i="39"/>
  <c r="M73" i="39"/>
  <c r="L73" i="39"/>
  <c r="K73" i="39"/>
  <c r="J73" i="39"/>
  <c r="I73" i="39"/>
  <c r="H73" i="39"/>
  <c r="G73" i="39"/>
  <c r="F73" i="39"/>
  <c r="D73" i="39"/>
  <c r="AR71" i="39"/>
  <c r="AR70" i="39"/>
  <c r="AQ71" i="39"/>
  <c r="AQ70" i="39"/>
  <c r="AP71" i="39"/>
  <c r="AP70" i="39"/>
  <c r="AO71" i="39"/>
  <c r="AO70" i="39"/>
  <c r="AN71" i="39"/>
  <c r="AN70" i="39"/>
  <c r="AM71" i="39"/>
  <c r="AM70" i="39"/>
  <c r="AL71" i="39"/>
  <c r="AL70" i="39"/>
  <c r="AK71" i="39"/>
  <c r="AK70" i="39"/>
  <c r="AJ71" i="39"/>
  <c r="AJ70" i="39"/>
  <c r="AI71" i="39"/>
  <c r="AI70" i="39"/>
  <c r="AH71" i="39"/>
  <c r="AH70" i="39"/>
  <c r="AG71" i="39"/>
  <c r="AG70" i="39"/>
  <c r="AF71" i="39"/>
  <c r="AF70" i="39"/>
  <c r="S71" i="39"/>
  <c r="S70" i="39"/>
  <c r="E71" i="39"/>
  <c r="AE70" i="39"/>
  <c r="AD70" i="39"/>
  <c r="AC70" i="39"/>
  <c r="AB70" i="39"/>
  <c r="AA70" i="39"/>
  <c r="Z70" i="39"/>
  <c r="Y70" i="39"/>
  <c r="X70" i="39"/>
  <c r="W70" i="39"/>
  <c r="V70" i="39"/>
  <c r="U70" i="39"/>
  <c r="T70" i="39"/>
  <c r="R70" i="39"/>
  <c r="Q70" i="39"/>
  <c r="P70" i="39"/>
  <c r="O70" i="39"/>
  <c r="N70" i="39"/>
  <c r="M70" i="39"/>
  <c r="L70" i="39"/>
  <c r="K70" i="39"/>
  <c r="J70" i="39"/>
  <c r="I70" i="39"/>
  <c r="H70" i="39"/>
  <c r="G70" i="39"/>
  <c r="F70" i="39"/>
  <c r="D70" i="39"/>
  <c r="AR68" i="39"/>
  <c r="AR67" i="39"/>
  <c r="AQ68" i="39"/>
  <c r="AQ67" i="39"/>
  <c r="AP68" i="39"/>
  <c r="AP67" i="39"/>
  <c r="AO68" i="39"/>
  <c r="AO67" i="39"/>
  <c r="AN68" i="39"/>
  <c r="AN67" i="39"/>
  <c r="AM68" i="39"/>
  <c r="AM67" i="39"/>
  <c r="AL68" i="39"/>
  <c r="AL67" i="39"/>
  <c r="AK68" i="39"/>
  <c r="AK67" i="39"/>
  <c r="AJ68" i="39"/>
  <c r="AJ67" i="39"/>
  <c r="AI68" i="39"/>
  <c r="AI67" i="39"/>
  <c r="AH68" i="39"/>
  <c r="AH67" i="39"/>
  <c r="AG68" i="39"/>
  <c r="AG67" i="39"/>
  <c r="AF68" i="39"/>
  <c r="AF67" i="39"/>
  <c r="E68" i="39"/>
  <c r="C68" i="39"/>
  <c r="AE67" i="39"/>
  <c r="AD67" i="39"/>
  <c r="AC67" i="39"/>
  <c r="AB67" i="39"/>
  <c r="AA67" i="39"/>
  <c r="Z67" i="39"/>
  <c r="Y67" i="39"/>
  <c r="X67" i="39"/>
  <c r="W67" i="39"/>
  <c r="V67" i="39"/>
  <c r="U67" i="39"/>
  <c r="T67" i="39"/>
  <c r="S67" i="39"/>
  <c r="R67" i="39"/>
  <c r="Q67" i="39"/>
  <c r="P67" i="39"/>
  <c r="O67" i="39"/>
  <c r="N67" i="39"/>
  <c r="M67" i="39"/>
  <c r="L67" i="39"/>
  <c r="K67" i="39"/>
  <c r="J67" i="39"/>
  <c r="I67" i="39"/>
  <c r="H67" i="39"/>
  <c r="G67" i="39"/>
  <c r="F67" i="39"/>
  <c r="D67" i="39"/>
  <c r="AR65" i="39"/>
  <c r="AR64" i="39"/>
  <c r="AQ65" i="39"/>
  <c r="AQ64" i="39"/>
  <c r="AP65" i="39"/>
  <c r="AP64" i="39"/>
  <c r="AO65" i="39"/>
  <c r="AO64" i="39"/>
  <c r="AN65" i="39"/>
  <c r="AN64" i="39"/>
  <c r="AM65" i="39"/>
  <c r="AM64" i="39"/>
  <c r="AL65" i="39"/>
  <c r="AL64" i="39"/>
  <c r="AK65" i="39"/>
  <c r="AK64" i="39"/>
  <c r="AJ65" i="39"/>
  <c r="AJ64" i="39"/>
  <c r="AI65" i="39"/>
  <c r="AI64" i="39"/>
  <c r="AH65" i="39"/>
  <c r="AH64" i="39"/>
  <c r="AG65" i="39"/>
  <c r="AG64" i="39"/>
  <c r="AF65" i="39"/>
  <c r="AF64" i="39"/>
  <c r="E65" i="39"/>
  <c r="C65" i="39"/>
  <c r="AE64" i="39"/>
  <c r="AD64" i="39"/>
  <c r="AC64" i="39"/>
  <c r="AB64" i="39"/>
  <c r="AA64" i="39"/>
  <c r="Z64" i="39"/>
  <c r="Y64" i="39"/>
  <c r="X64" i="39"/>
  <c r="W64" i="39"/>
  <c r="V64" i="39"/>
  <c r="U64" i="39"/>
  <c r="T64" i="39"/>
  <c r="S64" i="39"/>
  <c r="R64" i="39"/>
  <c r="Q64" i="39"/>
  <c r="P64" i="39"/>
  <c r="O64" i="39"/>
  <c r="N64" i="39"/>
  <c r="M64" i="39"/>
  <c r="L64" i="39"/>
  <c r="K64" i="39"/>
  <c r="J64" i="39"/>
  <c r="I64" i="39"/>
  <c r="H64" i="39"/>
  <c r="G64" i="39"/>
  <c r="F64" i="39"/>
  <c r="D64" i="39"/>
  <c r="F62" i="39"/>
  <c r="F61" i="39"/>
  <c r="F60" i="39"/>
  <c r="F59" i="39"/>
  <c r="D59" i="39"/>
  <c r="C59" i="39"/>
  <c r="C60" i="39"/>
  <c r="C61" i="39"/>
  <c r="C62" i="39"/>
  <c r="R58" i="39"/>
  <c r="Q58" i="39"/>
  <c r="P58" i="39"/>
  <c r="O58" i="39"/>
  <c r="N58" i="39"/>
  <c r="M58" i="39"/>
  <c r="L58" i="39"/>
  <c r="K58" i="39"/>
  <c r="J58" i="39"/>
  <c r="I58" i="39"/>
  <c r="H58" i="39"/>
  <c r="G58" i="39"/>
  <c r="E58" i="39"/>
  <c r="E59" i="39"/>
  <c r="F56" i="39"/>
  <c r="F55" i="39"/>
  <c r="F54" i="39"/>
  <c r="F53" i="39"/>
  <c r="D53" i="39"/>
  <c r="C53" i="39"/>
  <c r="C54" i="39"/>
  <c r="C55" i="39"/>
  <c r="C56" i="39"/>
  <c r="R52" i="39"/>
  <c r="Q52" i="39"/>
  <c r="P52" i="39"/>
  <c r="O52" i="39"/>
  <c r="N52" i="39"/>
  <c r="M52" i="39"/>
  <c r="L52" i="39"/>
  <c r="K52" i="39"/>
  <c r="J52" i="39"/>
  <c r="I52" i="39"/>
  <c r="H52" i="39"/>
  <c r="G52" i="39"/>
  <c r="E52" i="39"/>
  <c r="E53" i="39"/>
  <c r="F50" i="39"/>
  <c r="F49" i="39"/>
  <c r="F48" i="39"/>
  <c r="F47" i="39"/>
  <c r="D47" i="39"/>
  <c r="C47" i="39"/>
  <c r="C48" i="39"/>
  <c r="C49" i="39"/>
  <c r="C50" i="39"/>
  <c r="R46" i="39"/>
  <c r="Q46" i="39"/>
  <c r="P46" i="39"/>
  <c r="O46" i="39"/>
  <c r="N46" i="39"/>
  <c r="M46" i="39"/>
  <c r="L46" i="39"/>
  <c r="K46" i="39"/>
  <c r="J46" i="39"/>
  <c r="I46" i="39"/>
  <c r="H46" i="39"/>
  <c r="G46" i="39"/>
  <c r="E46" i="39"/>
  <c r="E47" i="39"/>
  <c r="F44" i="39"/>
  <c r="F43" i="39"/>
  <c r="F42" i="39"/>
  <c r="F41" i="39"/>
  <c r="D41" i="39"/>
  <c r="C41" i="39"/>
  <c r="C42" i="39"/>
  <c r="C43" i="39"/>
  <c r="C44" i="39"/>
  <c r="R40" i="39"/>
  <c r="Q40" i="39"/>
  <c r="P40" i="39"/>
  <c r="O40" i="39"/>
  <c r="N40" i="39"/>
  <c r="M40" i="39"/>
  <c r="L40" i="39"/>
  <c r="K40" i="39"/>
  <c r="J40" i="39"/>
  <c r="I40" i="39"/>
  <c r="H40" i="39"/>
  <c r="G40" i="39"/>
  <c r="E40" i="39"/>
  <c r="E41" i="39"/>
  <c r="AR38" i="39"/>
  <c r="AQ38" i="39"/>
  <c r="AP38" i="39"/>
  <c r="AO38" i="39"/>
  <c r="AN38" i="39"/>
  <c r="AM38" i="39"/>
  <c r="AL38" i="39"/>
  <c r="AK38" i="39"/>
  <c r="AJ38" i="39"/>
  <c r="AI38" i="39"/>
  <c r="AH38" i="39"/>
  <c r="AG38" i="39"/>
  <c r="AE38" i="39"/>
  <c r="AD38" i="39"/>
  <c r="AC38" i="39"/>
  <c r="AB38" i="39"/>
  <c r="AA38" i="39"/>
  <c r="Z38" i="39"/>
  <c r="Y38" i="39"/>
  <c r="X38" i="39"/>
  <c r="W38" i="39"/>
  <c r="V38" i="39"/>
  <c r="U38" i="39"/>
  <c r="T38" i="39"/>
  <c r="F38" i="39"/>
  <c r="AR37" i="39"/>
  <c r="AQ37" i="39"/>
  <c r="AP37" i="39"/>
  <c r="AO37" i="39"/>
  <c r="AN37" i="39"/>
  <c r="AM37" i="39"/>
  <c r="AL37" i="39"/>
  <c r="AK37" i="39"/>
  <c r="AJ37" i="39"/>
  <c r="AI37" i="39"/>
  <c r="AH37" i="39"/>
  <c r="AG37" i="39"/>
  <c r="AE37" i="39"/>
  <c r="AD37" i="39"/>
  <c r="AC37" i="39"/>
  <c r="AB37" i="39"/>
  <c r="AA37" i="39"/>
  <c r="Z37" i="39"/>
  <c r="Y37" i="39"/>
  <c r="X37" i="39"/>
  <c r="W37" i="39"/>
  <c r="V37" i="39"/>
  <c r="U37" i="39"/>
  <c r="T37" i="39"/>
  <c r="F37" i="39"/>
  <c r="AR35" i="39"/>
  <c r="AQ35" i="39"/>
  <c r="AP35" i="39"/>
  <c r="AO35" i="39"/>
  <c r="AN35" i="39"/>
  <c r="AM35" i="39"/>
  <c r="AL35" i="39"/>
  <c r="AK35" i="39"/>
  <c r="AJ35" i="39"/>
  <c r="AI35" i="39"/>
  <c r="AH35" i="39"/>
  <c r="AG35" i="39"/>
  <c r="AE35" i="39"/>
  <c r="AD35" i="39"/>
  <c r="AC35" i="39"/>
  <c r="AB35" i="39"/>
  <c r="AA35" i="39"/>
  <c r="Z35" i="39"/>
  <c r="Y35" i="39"/>
  <c r="X35" i="39"/>
  <c r="W35" i="39"/>
  <c r="V35" i="39"/>
  <c r="U35" i="39"/>
  <c r="T35" i="39"/>
  <c r="F35" i="39"/>
  <c r="AR34" i="39"/>
  <c r="AQ34" i="39"/>
  <c r="AP34" i="39"/>
  <c r="AO34" i="39"/>
  <c r="AN34" i="39"/>
  <c r="AM34" i="39"/>
  <c r="AL34" i="39"/>
  <c r="AK34" i="39"/>
  <c r="AJ34" i="39"/>
  <c r="AI34" i="39"/>
  <c r="AH34" i="39"/>
  <c r="AG34" i="39"/>
  <c r="AE34" i="39"/>
  <c r="AD34" i="39"/>
  <c r="AC34" i="39"/>
  <c r="AB34" i="39"/>
  <c r="AA34" i="39"/>
  <c r="Z34" i="39"/>
  <c r="Y34" i="39"/>
  <c r="X34" i="39"/>
  <c r="W34" i="39"/>
  <c r="V34" i="39"/>
  <c r="U34" i="39"/>
  <c r="T34" i="39"/>
  <c r="F34" i="39"/>
  <c r="C34" i="39"/>
  <c r="C35" i="39"/>
  <c r="C37" i="39"/>
  <c r="C38" i="39"/>
  <c r="R33" i="39"/>
  <c r="Q33" i="39"/>
  <c r="P33" i="39"/>
  <c r="O33" i="39"/>
  <c r="N33" i="39"/>
  <c r="M33" i="39"/>
  <c r="L33" i="39"/>
  <c r="K33" i="39"/>
  <c r="J33" i="39"/>
  <c r="I33" i="39"/>
  <c r="H33" i="39"/>
  <c r="G33" i="39"/>
  <c r="AR29" i="39"/>
  <c r="AQ29" i="39"/>
  <c r="AQ28" i="39"/>
  <c r="AP29" i="39"/>
  <c r="AP28" i="39"/>
  <c r="AO29" i="39"/>
  <c r="AO28" i="39"/>
  <c r="AN29" i="39"/>
  <c r="AN28" i="39"/>
  <c r="AM29" i="39"/>
  <c r="AM28" i="39"/>
  <c r="AL29" i="39"/>
  <c r="AL28" i="39"/>
  <c r="AK29" i="39"/>
  <c r="AK28" i="39"/>
  <c r="AJ29" i="39"/>
  <c r="AJ28" i="39"/>
  <c r="AI29" i="39"/>
  <c r="AI28" i="39"/>
  <c r="AH29" i="39"/>
  <c r="AH28" i="39"/>
  <c r="AG29" i="39"/>
  <c r="AG28" i="39"/>
  <c r="AF29" i="39"/>
  <c r="AF28" i="39"/>
  <c r="S29" i="39"/>
  <c r="S28" i="39"/>
  <c r="E29" i="39"/>
  <c r="C29" i="39"/>
  <c r="AR28" i="39"/>
  <c r="AE28" i="39"/>
  <c r="AD28" i="39"/>
  <c r="AC28" i="39"/>
  <c r="AB28" i="39"/>
  <c r="AA28" i="39"/>
  <c r="Z28" i="39"/>
  <c r="Y28" i="39"/>
  <c r="X28" i="39"/>
  <c r="W28" i="39"/>
  <c r="V28" i="39"/>
  <c r="U28" i="39"/>
  <c r="T28" i="39"/>
  <c r="R28" i="39"/>
  <c r="Q28" i="39"/>
  <c r="P28" i="39"/>
  <c r="O28" i="39"/>
  <c r="N28" i="39"/>
  <c r="M28" i="39"/>
  <c r="L28" i="39"/>
  <c r="K28" i="39"/>
  <c r="J28" i="39"/>
  <c r="I28" i="39"/>
  <c r="H28" i="39"/>
  <c r="G28" i="39"/>
  <c r="F28" i="39"/>
  <c r="D28" i="39"/>
  <c r="F26" i="39"/>
  <c r="F25" i="39"/>
  <c r="D26" i="39"/>
  <c r="C26" i="39"/>
  <c r="R25" i="39"/>
  <c r="Q25" i="39"/>
  <c r="P25" i="39"/>
  <c r="O25" i="39"/>
  <c r="N25" i="39"/>
  <c r="M25" i="39"/>
  <c r="L25" i="39"/>
  <c r="K25" i="39"/>
  <c r="J25" i="39"/>
  <c r="I25" i="39"/>
  <c r="H25" i="39"/>
  <c r="G25" i="39"/>
  <c r="E25" i="39"/>
  <c r="E26" i="39"/>
  <c r="AB26" i="39"/>
  <c r="AB25" i="39"/>
  <c r="F23" i="39"/>
  <c r="F22" i="39"/>
  <c r="D23" i="39"/>
  <c r="C23" i="39"/>
  <c r="R22" i="39"/>
  <c r="Q22" i="39"/>
  <c r="P22" i="39"/>
  <c r="O22" i="39"/>
  <c r="N22" i="39"/>
  <c r="M22" i="39"/>
  <c r="L22" i="39"/>
  <c r="K22" i="39"/>
  <c r="J22" i="39"/>
  <c r="I22" i="39"/>
  <c r="H22" i="39"/>
  <c r="G22" i="39"/>
  <c r="E22" i="39"/>
  <c r="E23" i="39"/>
  <c r="F20" i="39"/>
  <c r="D20" i="39"/>
  <c r="C20" i="39"/>
  <c r="F19" i="39"/>
  <c r="D19" i="39"/>
  <c r="C19" i="39"/>
  <c r="F18" i="39"/>
  <c r="D18" i="39"/>
  <c r="C18" i="39"/>
  <c r="F17" i="39"/>
  <c r="D17" i="39"/>
  <c r="C17" i="39"/>
  <c r="R16" i="39"/>
  <c r="Q16" i="39"/>
  <c r="P16" i="39"/>
  <c r="O16" i="39"/>
  <c r="N16" i="39"/>
  <c r="M16" i="39"/>
  <c r="L16" i="39"/>
  <c r="K16" i="39"/>
  <c r="J16" i="39"/>
  <c r="I16" i="39"/>
  <c r="H16" i="39"/>
  <c r="G16" i="39"/>
  <c r="E16" i="39"/>
  <c r="E19" i="39"/>
  <c r="F14" i="39"/>
  <c r="D14" i="39"/>
  <c r="F13" i="39"/>
  <c r="D13" i="39"/>
  <c r="F11" i="39"/>
  <c r="D11" i="39"/>
  <c r="F10" i="39"/>
  <c r="D10" i="39"/>
  <c r="R9" i="39"/>
  <c r="Q9" i="39"/>
  <c r="P9" i="39"/>
  <c r="O9" i="39"/>
  <c r="N9" i="39"/>
  <c r="M9" i="39"/>
  <c r="L9" i="39"/>
  <c r="K9" i="39"/>
  <c r="J9" i="39"/>
  <c r="I9" i="39"/>
  <c r="H9" i="39"/>
  <c r="G9" i="39"/>
  <c r="E9" i="39"/>
  <c r="E13" i="39"/>
  <c r="C4" i="39"/>
  <c r="L312" i="38"/>
  <c r="J312" i="38"/>
  <c r="I312" i="38"/>
  <c r="H312" i="38"/>
  <c r="G312" i="38"/>
  <c r="F312" i="38"/>
  <c r="E312" i="38"/>
  <c r="D312" i="38"/>
  <c r="C312" i="38"/>
  <c r="B312" i="38"/>
  <c r="A312" i="38"/>
  <c r="Y311" i="38"/>
  <c r="L311" i="38"/>
  <c r="J311" i="38"/>
  <c r="I311" i="38"/>
  <c r="H311" i="38"/>
  <c r="G311" i="38"/>
  <c r="F311" i="38"/>
  <c r="E311" i="38"/>
  <c r="D311" i="38"/>
  <c r="C311" i="38"/>
  <c r="B311" i="38"/>
  <c r="A311" i="38"/>
  <c r="L310" i="38"/>
  <c r="J310" i="38"/>
  <c r="I310" i="38"/>
  <c r="H310" i="38"/>
  <c r="G310" i="38"/>
  <c r="F310" i="38"/>
  <c r="E310" i="38"/>
  <c r="D310" i="38"/>
  <c r="C310" i="38"/>
  <c r="B310" i="38"/>
  <c r="A310" i="38"/>
  <c r="L309" i="38"/>
  <c r="J309" i="38"/>
  <c r="I309" i="38"/>
  <c r="H309" i="38"/>
  <c r="G309" i="38"/>
  <c r="F309" i="38"/>
  <c r="E309" i="38"/>
  <c r="D309" i="38"/>
  <c r="C309" i="38"/>
  <c r="B309" i="38"/>
  <c r="A309" i="38"/>
  <c r="L308" i="38"/>
  <c r="J308" i="38"/>
  <c r="I308" i="38"/>
  <c r="H308" i="38"/>
  <c r="G308" i="38"/>
  <c r="F308" i="38"/>
  <c r="E308" i="38"/>
  <c r="D308" i="38"/>
  <c r="C308" i="38"/>
  <c r="B308" i="38"/>
  <c r="A308" i="38"/>
  <c r="L307" i="38"/>
  <c r="J307" i="38"/>
  <c r="I307" i="38"/>
  <c r="H307" i="38"/>
  <c r="G307" i="38"/>
  <c r="F307" i="38"/>
  <c r="E307" i="38"/>
  <c r="D307" i="38"/>
  <c r="C307" i="38"/>
  <c r="B307" i="38"/>
  <c r="A307" i="38"/>
  <c r="L306" i="38"/>
  <c r="J306" i="38"/>
  <c r="I306" i="38"/>
  <c r="H306" i="38"/>
  <c r="G306" i="38"/>
  <c r="F306" i="38"/>
  <c r="E306" i="38"/>
  <c r="D306" i="38"/>
  <c r="C306" i="38"/>
  <c r="B306" i="38"/>
  <c r="A306" i="38"/>
  <c r="L305" i="38"/>
  <c r="J305" i="38"/>
  <c r="I305" i="38"/>
  <c r="H305" i="38"/>
  <c r="G305" i="38"/>
  <c r="F305" i="38"/>
  <c r="E305" i="38"/>
  <c r="D305" i="38"/>
  <c r="C305" i="38"/>
  <c r="B305" i="38"/>
  <c r="A305" i="38"/>
  <c r="AW304" i="38"/>
  <c r="AV304" i="38"/>
  <c r="AU304" i="38"/>
  <c r="AT304" i="38"/>
  <c r="AS304" i="38"/>
  <c r="AQ304" i="38"/>
  <c r="AP304" i="38"/>
  <c r="AO304" i="38"/>
  <c r="AN304" i="38"/>
  <c r="AM304" i="38"/>
  <c r="AJ304" i="38"/>
  <c r="N15" i="53"/>
  <c r="AI304" i="38"/>
  <c r="M15" i="53"/>
  <c r="AH304" i="38"/>
  <c r="L15" i="53"/>
  <c r="AG304" i="38"/>
  <c r="AF304" i="38"/>
  <c r="J15" i="53"/>
  <c r="AD304" i="38"/>
  <c r="H15" i="53"/>
  <c r="AC304" i="38"/>
  <c r="G15" i="53"/>
  <c r="AB304" i="38"/>
  <c r="AA304" i="38"/>
  <c r="E15" i="53"/>
  <c r="Z304" i="38"/>
  <c r="D15" i="53"/>
  <c r="L304" i="38"/>
  <c r="L303" i="38"/>
  <c r="J303" i="38"/>
  <c r="I303" i="38"/>
  <c r="H303" i="38"/>
  <c r="G303" i="38"/>
  <c r="F303" i="38"/>
  <c r="E303" i="38"/>
  <c r="D303" i="38"/>
  <c r="C303" i="38"/>
  <c r="B303" i="38"/>
  <c r="A303" i="38"/>
  <c r="X302" i="38"/>
  <c r="L302" i="38"/>
  <c r="E302" i="38"/>
  <c r="D302" i="38"/>
  <c r="C302" i="38"/>
  <c r="B302" i="38"/>
  <c r="A302" i="38"/>
  <c r="L301" i="38"/>
  <c r="J301" i="38"/>
  <c r="I301" i="38"/>
  <c r="H301" i="38"/>
  <c r="G301" i="38"/>
  <c r="F301" i="38"/>
  <c r="E301" i="38"/>
  <c r="D301" i="38"/>
  <c r="C301" i="38"/>
  <c r="B301" i="38"/>
  <c r="A301" i="38"/>
  <c r="X300" i="38"/>
  <c r="AG300" i="38"/>
  <c r="L300" i="38"/>
  <c r="J300" i="38"/>
  <c r="I300" i="38"/>
  <c r="H300" i="38"/>
  <c r="G300" i="38"/>
  <c r="F300" i="38"/>
  <c r="E300" i="38"/>
  <c r="D300" i="38"/>
  <c r="C300" i="38"/>
  <c r="B300" i="38"/>
  <c r="A300" i="38"/>
  <c r="X299" i="38"/>
  <c r="AG299" i="38"/>
  <c r="L299" i="38"/>
  <c r="J299" i="38"/>
  <c r="I299" i="38"/>
  <c r="H299" i="38"/>
  <c r="G299" i="38"/>
  <c r="F299" i="38"/>
  <c r="E299" i="38"/>
  <c r="D299" i="38"/>
  <c r="C299" i="38"/>
  <c r="B299" i="38"/>
  <c r="A299" i="38"/>
  <c r="AT298" i="38"/>
  <c r="AS298" i="38"/>
  <c r="AQ298" i="38"/>
  <c r="AP298" i="38"/>
  <c r="AO298" i="38"/>
  <c r="AN298" i="38"/>
  <c r="AM298" i="38"/>
  <c r="AD298" i="38"/>
  <c r="H37" i="53"/>
  <c r="AC298" i="38"/>
  <c r="G37" i="53"/>
  <c r="AB298" i="38"/>
  <c r="F37" i="53"/>
  <c r="AA298" i="38"/>
  <c r="Z298" i="38"/>
  <c r="D37" i="53"/>
  <c r="L298" i="38"/>
  <c r="L297" i="38"/>
  <c r="J297" i="38"/>
  <c r="I297" i="38"/>
  <c r="H297" i="38"/>
  <c r="G297" i="38"/>
  <c r="F297" i="38"/>
  <c r="E297" i="38"/>
  <c r="D297" i="38"/>
  <c r="C297" i="38"/>
  <c r="B297" i="38"/>
  <c r="A297" i="38"/>
  <c r="X296" i="38"/>
  <c r="L296" i="38"/>
  <c r="E296" i="38"/>
  <c r="D296" i="38"/>
  <c r="C296" i="38"/>
  <c r="B296" i="38"/>
  <c r="A296" i="38"/>
  <c r="L295" i="38"/>
  <c r="J295" i="38"/>
  <c r="I295" i="38"/>
  <c r="H295" i="38"/>
  <c r="G295" i="38"/>
  <c r="F295" i="38"/>
  <c r="E295" i="38"/>
  <c r="D295" i="38"/>
  <c r="C295" i="38"/>
  <c r="B295" i="38"/>
  <c r="A295" i="38"/>
  <c r="AG294" i="38"/>
  <c r="AF294" i="38"/>
  <c r="L294" i="38"/>
  <c r="J294" i="38"/>
  <c r="I294" i="38"/>
  <c r="H294" i="38"/>
  <c r="G294" i="38"/>
  <c r="F294" i="38"/>
  <c r="E294" i="38"/>
  <c r="D294" i="38"/>
  <c r="C294" i="38"/>
  <c r="B294" i="38"/>
  <c r="A294" i="38"/>
  <c r="X293" i="38"/>
  <c r="AG293" i="38"/>
  <c r="L293" i="38"/>
  <c r="J293" i="38"/>
  <c r="I293" i="38"/>
  <c r="H293" i="38"/>
  <c r="G293" i="38"/>
  <c r="F293" i="38"/>
  <c r="E293" i="38"/>
  <c r="D293" i="38"/>
  <c r="C293" i="38"/>
  <c r="B293" i="38"/>
  <c r="A293" i="38"/>
  <c r="X292" i="38"/>
  <c r="AJ292" i="38"/>
  <c r="L292" i="38"/>
  <c r="J292" i="38"/>
  <c r="I292" i="38"/>
  <c r="H292" i="38"/>
  <c r="G292" i="38"/>
  <c r="F292" i="38"/>
  <c r="E292" i="38"/>
  <c r="D292" i="38"/>
  <c r="C292" i="38"/>
  <c r="B292" i="38"/>
  <c r="A292" i="38"/>
  <c r="X291" i="38"/>
  <c r="AG291" i="38"/>
  <c r="L291" i="38"/>
  <c r="J291" i="38"/>
  <c r="I291" i="38"/>
  <c r="H291" i="38"/>
  <c r="G291" i="38"/>
  <c r="F291" i="38"/>
  <c r="E291" i="38"/>
  <c r="D291" i="38"/>
  <c r="C291" i="38"/>
  <c r="B291" i="38"/>
  <c r="A291" i="38"/>
  <c r="AS290" i="38"/>
  <c r="AN290" i="38"/>
  <c r="AM290" i="38"/>
  <c r="AD290" i="38"/>
  <c r="H34" i="53"/>
  <c r="AC290" i="38"/>
  <c r="G34" i="53"/>
  <c r="AB290" i="38"/>
  <c r="F34" i="53"/>
  <c r="AA290" i="38"/>
  <c r="Z290" i="38"/>
  <c r="D34" i="53"/>
  <c r="L290" i="38"/>
  <c r="X289" i="38"/>
  <c r="L289" i="38"/>
  <c r="J289" i="38"/>
  <c r="I289" i="38"/>
  <c r="H289" i="38"/>
  <c r="G289" i="38"/>
  <c r="F289" i="38"/>
  <c r="E289" i="38"/>
  <c r="D289" i="38"/>
  <c r="C289" i="38"/>
  <c r="B289" i="38"/>
  <c r="A289" i="38"/>
  <c r="L288" i="38"/>
  <c r="J288" i="38"/>
  <c r="I288" i="38"/>
  <c r="H288" i="38"/>
  <c r="G288" i="38"/>
  <c r="F288" i="38"/>
  <c r="E288" i="38"/>
  <c r="D288" i="38"/>
  <c r="C288" i="38"/>
  <c r="B288" i="38"/>
  <c r="A288" i="38"/>
  <c r="L287" i="38"/>
  <c r="J287" i="38"/>
  <c r="I287" i="38"/>
  <c r="H287" i="38"/>
  <c r="G287" i="38"/>
  <c r="F287" i="38"/>
  <c r="E287" i="38"/>
  <c r="D287" i="38"/>
  <c r="C287" i="38"/>
  <c r="B287" i="38"/>
  <c r="A287" i="38"/>
  <c r="L286" i="38"/>
  <c r="J286" i="38"/>
  <c r="I286" i="38"/>
  <c r="H286" i="38"/>
  <c r="G286" i="38"/>
  <c r="F286" i="38"/>
  <c r="E286" i="38"/>
  <c r="D286" i="38"/>
  <c r="C286" i="38"/>
  <c r="B286" i="38"/>
  <c r="A286" i="38"/>
  <c r="X285" i="38"/>
  <c r="AG285" i="38"/>
  <c r="L285" i="38"/>
  <c r="J285" i="38"/>
  <c r="I285" i="38"/>
  <c r="H285" i="38"/>
  <c r="G285" i="38"/>
  <c r="F285" i="38"/>
  <c r="E285" i="38"/>
  <c r="D285" i="38"/>
  <c r="C285" i="38"/>
  <c r="B285" i="38"/>
  <c r="A285" i="38"/>
  <c r="X284" i="38"/>
  <c r="AF284" i="38"/>
  <c r="L284" i="38"/>
  <c r="J284" i="38"/>
  <c r="I284" i="38"/>
  <c r="H284" i="38"/>
  <c r="G284" i="38"/>
  <c r="F284" i="38"/>
  <c r="E284" i="38"/>
  <c r="D284" i="38"/>
  <c r="C284" i="38"/>
  <c r="B284" i="38"/>
  <c r="A284" i="38"/>
  <c r="X283" i="38"/>
  <c r="AF283" i="38"/>
  <c r="L283" i="38"/>
  <c r="J283" i="38"/>
  <c r="I283" i="38"/>
  <c r="H283" i="38"/>
  <c r="G283" i="38"/>
  <c r="F283" i="38"/>
  <c r="E283" i="38"/>
  <c r="D283" i="38"/>
  <c r="C283" i="38"/>
  <c r="B283" i="38"/>
  <c r="A283" i="38"/>
  <c r="AT282" i="38"/>
  <c r="AS282" i="38"/>
  <c r="AQ282" i="38"/>
  <c r="AP282" i="38"/>
  <c r="AO282" i="38"/>
  <c r="AN282" i="38"/>
  <c r="AM282" i="38"/>
  <c r="AD282" i="38"/>
  <c r="H35" i="53"/>
  <c r="AC282" i="38"/>
  <c r="AB282" i="38"/>
  <c r="F35" i="53"/>
  <c r="AA282" i="38"/>
  <c r="E35" i="53"/>
  <c r="Z282" i="38"/>
  <c r="D35" i="53"/>
  <c r="L282" i="38"/>
  <c r="L281" i="38"/>
  <c r="J281" i="38"/>
  <c r="I281" i="38"/>
  <c r="H281" i="38"/>
  <c r="G281" i="38"/>
  <c r="F281" i="38"/>
  <c r="E281" i="38"/>
  <c r="D281" i="38"/>
  <c r="C281" i="38"/>
  <c r="B281" i="38"/>
  <c r="A281" i="38"/>
  <c r="L280" i="38"/>
  <c r="J280" i="38"/>
  <c r="I280" i="38"/>
  <c r="H280" i="38"/>
  <c r="G280" i="38"/>
  <c r="F280" i="38"/>
  <c r="E280" i="38"/>
  <c r="D280" i="38"/>
  <c r="C280" i="38"/>
  <c r="B280" i="38"/>
  <c r="A280" i="38"/>
  <c r="L279" i="38"/>
  <c r="J279" i="38"/>
  <c r="I279" i="38"/>
  <c r="H279" i="38"/>
  <c r="G279" i="38"/>
  <c r="F279" i="38"/>
  <c r="E279" i="38"/>
  <c r="D279" i="38"/>
  <c r="C279" i="38"/>
  <c r="B279" i="38"/>
  <c r="A279" i="38"/>
  <c r="L278" i="38"/>
  <c r="J278" i="38"/>
  <c r="I278" i="38"/>
  <c r="H278" i="38"/>
  <c r="G278" i="38"/>
  <c r="F278" i="38"/>
  <c r="E278" i="38"/>
  <c r="D278" i="38"/>
  <c r="C278" i="38"/>
  <c r="B278" i="38"/>
  <c r="A278" i="38"/>
  <c r="L277" i="38"/>
  <c r="J277" i="38"/>
  <c r="I277" i="38"/>
  <c r="H277" i="38"/>
  <c r="G277" i="38"/>
  <c r="F277" i="38"/>
  <c r="E277" i="38"/>
  <c r="D277" i="38"/>
  <c r="C277" i="38"/>
  <c r="B277" i="38"/>
  <c r="A277" i="38"/>
  <c r="X276" i="38"/>
  <c r="AG276" i="38"/>
  <c r="L276" i="38"/>
  <c r="J276" i="38"/>
  <c r="I276" i="38"/>
  <c r="H276" i="38"/>
  <c r="G276" i="38"/>
  <c r="F276" i="38"/>
  <c r="E276" i="38"/>
  <c r="D276" i="38"/>
  <c r="C276" i="38"/>
  <c r="B276" i="38"/>
  <c r="A276" i="38"/>
  <c r="X275" i="38"/>
  <c r="AU275" i="38"/>
  <c r="L275" i="38"/>
  <c r="J275" i="38"/>
  <c r="I275" i="38"/>
  <c r="H275" i="38"/>
  <c r="G275" i="38"/>
  <c r="F275" i="38"/>
  <c r="E275" i="38"/>
  <c r="D275" i="38"/>
  <c r="C275" i="38"/>
  <c r="B275" i="38"/>
  <c r="A275" i="38"/>
  <c r="L274" i="38"/>
  <c r="J274" i="38"/>
  <c r="I274" i="38"/>
  <c r="H274" i="38"/>
  <c r="G274" i="38"/>
  <c r="F274" i="38"/>
  <c r="E274" i="38"/>
  <c r="D274" i="38"/>
  <c r="C274" i="38"/>
  <c r="B274" i="38"/>
  <c r="A274" i="38"/>
  <c r="L273" i="38"/>
  <c r="J273" i="38"/>
  <c r="I273" i="38"/>
  <c r="H273" i="38"/>
  <c r="G273" i="38"/>
  <c r="F273" i="38"/>
  <c r="E273" i="38"/>
  <c r="D273" i="38"/>
  <c r="C273" i="38"/>
  <c r="B273" i="38"/>
  <c r="A273" i="38"/>
  <c r="L272" i="38"/>
  <c r="J272" i="38"/>
  <c r="I272" i="38"/>
  <c r="H272" i="38"/>
  <c r="G272" i="38"/>
  <c r="F272" i="38"/>
  <c r="E272" i="38"/>
  <c r="D272" i="38"/>
  <c r="C272" i="38"/>
  <c r="B272" i="38"/>
  <c r="A272" i="38"/>
  <c r="L271" i="38"/>
  <c r="J271" i="38"/>
  <c r="I271" i="38"/>
  <c r="H271" i="38"/>
  <c r="G271" i="38"/>
  <c r="F271" i="38"/>
  <c r="E271" i="38"/>
  <c r="D271" i="38"/>
  <c r="C271" i="38"/>
  <c r="B271" i="38"/>
  <c r="A271" i="38"/>
  <c r="X270" i="38"/>
  <c r="AU270" i="38"/>
  <c r="L270" i="38"/>
  <c r="J270" i="38"/>
  <c r="I270" i="38"/>
  <c r="H270" i="38"/>
  <c r="G270" i="38"/>
  <c r="F270" i="38"/>
  <c r="E270" i="38"/>
  <c r="D270" i="38"/>
  <c r="C270" i="38"/>
  <c r="B270" i="38"/>
  <c r="A270" i="38"/>
  <c r="X269" i="38"/>
  <c r="AU269" i="38"/>
  <c r="L269" i="38"/>
  <c r="J269" i="38"/>
  <c r="I269" i="38"/>
  <c r="H269" i="38"/>
  <c r="G269" i="38"/>
  <c r="F269" i="38"/>
  <c r="E269" i="38"/>
  <c r="D269" i="38"/>
  <c r="C269" i="38"/>
  <c r="B269" i="38"/>
  <c r="A269" i="38"/>
  <c r="L268" i="38"/>
  <c r="J268" i="38"/>
  <c r="I268" i="38"/>
  <c r="H268" i="38"/>
  <c r="G268" i="38"/>
  <c r="F268" i="38"/>
  <c r="E268" i="38"/>
  <c r="D268" i="38"/>
  <c r="C268" i="38"/>
  <c r="B268" i="38"/>
  <c r="A268" i="38"/>
  <c r="L267" i="38"/>
  <c r="J267" i="38"/>
  <c r="I267" i="38"/>
  <c r="H267" i="38"/>
  <c r="G267" i="38"/>
  <c r="F267" i="38"/>
  <c r="E267" i="38"/>
  <c r="D267" i="38"/>
  <c r="C267" i="38"/>
  <c r="B267" i="38"/>
  <c r="A267" i="38"/>
  <c r="L266" i="38"/>
  <c r="J266" i="38"/>
  <c r="I266" i="38"/>
  <c r="H266" i="38"/>
  <c r="G266" i="38"/>
  <c r="F266" i="38"/>
  <c r="E266" i="38"/>
  <c r="D266" i="38"/>
  <c r="C266" i="38"/>
  <c r="B266" i="38"/>
  <c r="A266" i="38"/>
  <c r="L265" i="38"/>
  <c r="J265" i="38"/>
  <c r="I265" i="38"/>
  <c r="H265" i="38"/>
  <c r="G265" i="38"/>
  <c r="F265" i="38"/>
  <c r="E265" i="38"/>
  <c r="D265" i="38"/>
  <c r="C265" i="38"/>
  <c r="B265" i="38"/>
  <c r="A265" i="38"/>
  <c r="X264" i="38"/>
  <c r="AF264" i="38"/>
  <c r="L264" i="38"/>
  <c r="J264" i="38"/>
  <c r="I264" i="38"/>
  <c r="H264" i="38"/>
  <c r="G264" i="38"/>
  <c r="F264" i="38"/>
  <c r="E264" i="38"/>
  <c r="D264" i="38"/>
  <c r="C264" i="38"/>
  <c r="B264" i="38"/>
  <c r="A264" i="38"/>
  <c r="L263" i="38"/>
  <c r="J263" i="38"/>
  <c r="I263" i="38"/>
  <c r="H263" i="38"/>
  <c r="G263" i="38"/>
  <c r="F263" i="38"/>
  <c r="E263" i="38"/>
  <c r="D263" i="38"/>
  <c r="C263" i="38"/>
  <c r="B263" i="38"/>
  <c r="A263" i="38"/>
  <c r="AG262" i="38"/>
  <c r="AF262" i="38"/>
  <c r="AG261" i="38"/>
  <c r="AF261" i="38"/>
  <c r="X260" i="38"/>
  <c r="AG260" i="38"/>
  <c r="L260" i="38"/>
  <c r="J260" i="38"/>
  <c r="I260" i="38"/>
  <c r="H260" i="38"/>
  <c r="G260" i="38"/>
  <c r="F260" i="38"/>
  <c r="E260" i="38"/>
  <c r="D260" i="38"/>
  <c r="C260" i="38"/>
  <c r="B260" i="38"/>
  <c r="A260" i="38"/>
  <c r="X259" i="38"/>
  <c r="AU259" i="38"/>
  <c r="L259" i="38"/>
  <c r="J259" i="38"/>
  <c r="I259" i="38"/>
  <c r="H259" i="38"/>
  <c r="G259" i="38"/>
  <c r="F259" i="38"/>
  <c r="E259" i="38"/>
  <c r="D259" i="38"/>
  <c r="C259" i="38"/>
  <c r="B259" i="38"/>
  <c r="A259" i="38"/>
  <c r="X258" i="38"/>
  <c r="AG258" i="38"/>
  <c r="L258" i="38"/>
  <c r="J258" i="38"/>
  <c r="I258" i="38"/>
  <c r="H258" i="38"/>
  <c r="G258" i="38"/>
  <c r="F258" i="38"/>
  <c r="E258" i="38"/>
  <c r="D258" i="38"/>
  <c r="C258" i="38"/>
  <c r="B258" i="38"/>
  <c r="A258" i="38"/>
  <c r="AA257" i="38"/>
  <c r="Z257" i="38"/>
  <c r="L257" i="38"/>
  <c r="J257" i="38"/>
  <c r="I257" i="38"/>
  <c r="H257" i="38"/>
  <c r="G257" i="38"/>
  <c r="F257" i="38"/>
  <c r="E257" i="38"/>
  <c r="D257" i="38"/>
  <c r="C257" i="38"/>
  <c r="B257" i="38"/>
  <c r="A257" i="38"/>
  <c r="X256" i="38"/>
  <c r="Z256" i="38"/>
  <c r="Z252" i="38"/>
  <c r="L256" i="38"/>
  <c r="J256" i="38"/>
  <c r="I256" i="38"/>
  <c r="H256" i="38"/>
  <c r="G256" i="38"/>
  <c r="F256" i="38"/>
  <c r="E256" i="38"/>
  <c r="D256" i="38"/>
  <c r="C256" i="38"/>
  <c r="B256" i="38"/>
  <c r="A256" i="38"/>
  <c r="AA255" i="38"/>
  <c r="Z255" i="38"/>
  <c r="L254" i="38"/>
  <c r="J254" i="38"/>
  <c r="I254" i="38"/>
  <c r="H254" i="38"/>
  <c r="G254" i="38"/>
  <c r="F254" i="38"/>
  <c r="E254" i="38"/>
  <c r="D254" i="38"/>
  <c r="C254" i="38"/>
  <c r="B254" i="38"/>
  <c r="A254" i="38"/>
  <c r="L253" i="38"/>
  <c r="J253" i="38"/>
  <c r="I253" i="38"/>
  <c r="H253" i="38"/>
  <c r="G253" i="38"/>
  <c r="F253" i="38"/>
  <c r="E253" i="38"/>
  <c r="D253" i="38"/>
  <c r="C253" i="38"/>
  <c r="B253" i="38"/>
  <c r="A253" i="38"/>
  <c r="AT252" i="38"/>
  <c r="AS252" i="38"/>
  <c r="AN252" i="38"/>
  <c r="AM252" i="38"/>
  <c r="L252" i="38"/>
  <c r="L251" i="38"/>
  <c r="J251" i="38"/>
  <c r="I251" i="38"/>
  <c r="H251" i="38"/>
  <c r="G251" i="38"/>
  <c r="F251" i="38"/>
  <c r="E251" i="38"/>
  <c r="D251" i="38"/>
  <c r="C251" i="38"/>
  <c r="B251" i="38"/>
  <c r="A251" i="38"/>
  <c r="L250" i="38"/>
  <c r="J250" i="38"/>
  <c r="I250" i="38"/>
  <c r="H250" i="38"/>
  <c r="G250" i="38"/>
  <c r="F250" i="38"/>
  <c r="E250" i="38"/>
  <c r="D250" i="38"/>
  <c r="C250" i="38"/>
  <c r="B250" i="38"/>
  <c r="A250" i="38"/>
  <c r="L249" i="38"/>
  <c r="J249" i="38"/>
  <c r="I249" i="38"/>
  <c r="H249" i="38"/>
  <c r="G249" i="38"/>
  <c r="F249" i="38"/>
  <c r="E249" i="38"/>
  <c r="D249" i="38"/>
  <c r="C249" i="38"/>
  <c r="B249" i="38"/>
  <c r="A249" i="38"/>
  <c r="L248" i="38"/>
  <c r="J248" i="38"/>
  <c r="I248" i="38"/>
  <c r="H248" i="38"/>
  <c r="G248" i="38"/>
  <c r="F248" i="38"/>
  <c r="E248" i="38"/>
  <c r="D248" i="38"/>
  <c r="C248" i="38"/>
  <c r="B248" i="38"/>
  <c r="A248" i="38"/>
  <c r="L247" i="38"/>
  <c r="J247" i="38"/>
  <c r="I247" i="38"/>
  <c r="H247" i="38"/>
  <c r="G247" i="38"/>
  <c r="F247" i="38"/>
  <c r="E247" i="38"/>
  <c r="D247" i="38"/>
  <c r="C247" i="38"/>
  <c r="B247" i="38"/>
  <c r="A247" i="38"/>
  <c r="L246" i="38"/>
  <c r="J246" i="38"/>
  <c r="I246" i="38"/>
  <c r="H246" i="38"/>
  <c r="G246" i="38"/>
  <c r="F246" i="38"/>
  <c r="E246" i="38"/>
  <c r="D246" i="38"/>
  <c r="C246" i="38"/>
  <c r="B246" i="38"/>
  <c r="A246" i="38"/>
  <c r="X245" i="38"/>
  <c r="AA245" i="38"/>
  <c r="L245" i="38"/>
  <c r="J245" i="38"/>
  <c r="I245" i="38"/>
  <c r="H245" i="38"/>
  <c r="G245" i="38"/>
  <c r="F245" i="38"/>
  <c r="E245" i="38"/>
  <c r="D245" i="38"/>
  <c r="C245" i="38"/>
  <c r="B245" i="38"/>
  <c r="A245" i="38"/>
  <c r="X244" i="38"/>
  <c r="L244" i="38"/>
  <c r="J244" i="38"/>
  <c r="I244" i="38"/>
  <c r="H244" i="38"/>
  <c r="G244" i="38"/>
  <c r="F244" i="38"/>
  <c r="E244" i="38"/>
  <c r="D244" i="38"/>
  <c r="C244" i="38"/>
  <c r="B244" i="38"/>
  <c r="A244" i="38"/>
  <c r="AA243" i="38"/>
  <c r="Z243" i="38"/>
  <c r="L243" i="38"/>
  <c r="J243" i="38"/>
  <c r="I243" i="38"/>
  <c r="H243" i="38"/>
  <c r="G243" i="38"/>
  <c r="F243" i="38"/>
  <c r="E243" i="38"/>
  <c r="D243" i="38"/>
  <c r="C243" i="38"/>
  <c r="B243" i="38"/>
  <c r="A243" i="38"/>
  <c r="AA242" i="38"/>
  <c r="Z242" i="38"/>
  <c r="L242" i="38"/>
  <c r="J242" i="38"/>
  <c r="I242" i="38"/>
  <c r="H242" i="38"/>
  <c r="G242" i="38"/>
  <c r="F242" i="38"/>
  <c r="E242" i="38"/>
  <c r="D242" i="38"/>
  <c r="C242" i="38"/>
  <c r="B242" i="38"/>
  <c r="A242" i="38"/>
  <c r="AW241" i="38"/>
  <c r="AV241" i="38"/>
  <c r="AU241" i="38"/>
  <c r="AT241" i="38"/>
  <c r="AS241" i="38"/>
  <c r="AN241" i="38"/>
  <c r="AN235" i="38"/>
  <c r="AM241" i="38"/>
  <c r="AM235" i="38"/>
  <c r="AJ241" i="38"/>
  <c r="AI241" i="38"/>
  <c r="AH241" i="38"/>
  <c r="AG241" i="38"/>
  <c r="AF241" i="38"/>
  <c r="L241" i="38"/>
  <c r="J241" i="38"/>
  <c r="I241" i="38"/>
  <c r="H241" i="38"/>
  <c r="G241" i="38"/>
  <c r="F241" i="38"/>
  <c r="E241" i="38"/>
  <c r="D241" i="38"/>
  <c r="C241" i="38"/>
  <c r="B241" i="38"/>
  <c r="A241" i="38"/>
  <c r="L240" i="38"/>
  <c r="J240" i="38"/>
  <c r="I240" i="38"/>
  <c r="H240" i="38"/>
  <c r="G240" i="38"/>
  <c r="F240" i="38"/>
  <c r="E240" i="38"/>
  <c r="D240" i="38"/>
  <c r="C240" i="38"/>
  <c r="B240" i="38"/>
  <c r="A240" i="38"/>
  <c r="L239" i="38"/>
  <c r="J239" i="38"/>
  <c r="I239" i="38"/>
  <c r="H239" i="38"/>
  <c r="G239" i="38"/>
  <c r="F239" i="38"/>
  <c r="E239" i="38"/>
  <c r="D239" i="38"/>
  <c r="C239" i="38"/>
  <c r="B239" i="38"/>
  <c r="A239" i="38"/>
  <c r="AT238" i="38"/>
  <c r="AS238" i="38"/>
  <c r="AN238" i="38"/>
  <c r="AM238" i="38"/>
  <c r="L238" i="38"/>
  <c r="J238" i="38"/>
  <c r="I238" i="38"/>
  <c r="H238" i="38"/>
  <c r="G238" i="38"/>
  <c r="F238" i="38"/>
  <c r="E238" i="38"/>
  <c r="D238" i="38"/>
  <c r="C238" i="38"/>
  <c r="B238" i="38"/>
  <c r="A238" i="38"/>
  <c r="AT237" i="38"/>
  <c r="AS237" i="38"/>
  <c r="AN237" i="38"/>
  <c r="AM237" i="38"/>
  <c r="L237" i="38"/>
  <c r="J237" i="38"/>
  <c r="I237" i="38"/>
  <c r="H237" i="38"/>
  <c r="G237" i="38"/>
  <c r="F237" i="38"/>
  <c r="E237" i="38"/>
  <c r="D237" i="38"/>
  <c r="C237" i="38"/>
  <c r="B237" i="38"/>
  <c r="A237" i="38"/>
  <c r="L236" i="38"/>
  <c r="J236" i="38"/>
  <c r="I236" i="38"/>
  <c r="H236" i="38"/>
  <c r="G236" i="38"/>
  <c r="F236" i="38"/>
  <c r="L235" i="38"/>
  <c r="J235" i="38"/>
  <c r="I235" i="38"/>
  <c r="H235" i="38"/>
  <c r="G235" i="38"/>
  <c r="F235" i="38"/>
  <c r="L234" i="38"/>
  <c r="J234" i="38"/>
  <c r="I234" i="38"/>
  <c r="H234" i="38"/>
  <c r="G234" i="38"/>
  <c r="F234" i="38"/>
  <c r="E234" i="38"/>
  <c r="D234" i="38"/>
  <c r="C234" i="38"/>
  <c r="B234" i="38"/>
  <c r="A234" i="38"/>
  <c r="L233" i="38"/>
  <c r="J233" i="38"/>
  <c r="I233" i="38"/>
  <c r="H233" i="38"/>
  <c r="G233" i="38"/>
  <c r="F233" i="38"/>
  <c r="E233" i="38"/>
  <c r="D233" i="38"/>
  <c r="C233" i="38"/>
  <c r="B233" i="38"/>
  <c r="A233" i="38"/>
  <c r="X232" i="38"/>
  <c r="AG232" i="38"/>
  <c r="X230" i="38"/>
  <c r="AG230" i="38"/>
  <c r="AT229" i="38"/>
  <c r="AS229" i="38"/>
  <c r="AQ229" i="38"/>
  <c r="AP229" i="38"/>
  <c r="AO229" i="38"/>
  <c r="AN229" i="38"/>
  <c r="AM229" i="38"/>
  <c r="AD229" i="38"/>
  <c r="AC229" i="38"/>
  <c r="AB229" i="38"/>
  <c r="AA229" i="38"/>
  <c r="Z229" i="38"/>
  <c r="L229" i="38"/>
  <c r="L228" i="38"/>
  <c r="X227" i="38"/>
  <c r="Z227" i="38"/>
  <c r="L227" i="38"/>
  <c r="J227" i="38"/>
  <c r="I227" i="38"/>
  <c r="H227" i="38"/>
  <c r="G227" i="38"/>
  <c r="F227" i="38"/>
  <c r="E227" i="38"/>
  <c r="D227" i="38"/>
  <c r="C227" i="38"/>
  <c r="B227" i="38"/>
  <c r="A227" i="38"/>
  <c r="X226" i="38"/>
  <c r="L226" i="38"/>
  <c r="J226" i="38"/>
  <c r="I226" i="38"/>
  <c r="H226" i="38"/>
  <c r="G226" i="38"/>
  <c r="F226" i="38"/>
  <c r="E226" i="38"/>
  <c r="D226" i="38"/>
  <c r="C226" i="38"/>
  <c r="B226" i="38"/>
  <c r="A226" i="38"/>
  <c r="L225" i="38"/>
  <c r="J225" i="38"/>
  <c r="I225" i="38"/>
  <c r="H225" i="38"/>
  <c r="G225" i="38"/>
  <c r="F225" i="38"/>
  <c r="E225" i="38"/>
  <c r="D225" i="38"/>
  <c r="C225" i="38"/>
  <c r="B225" i="38"/>
  <c r="A225" i="38"/>
  <c r="AA224" i="38"/>
  <c r="Z224" i="38"/>
  <c r="L224" i="38"/>
  <c r="J224" i="38"/>
  <c r="I224" i="38"/>
  <c r="H224" i="38"/>
  <c r="G224" i="38"/>
  <c r="F224" i="38"/>
  <c r="E224" i="38"/>
  <c r="D224" i="38"/>
  <c r="C224" i="38"/>
  <c r="B224" i="38"/>
  <c r="A224" i="38"/>
  <c r="X223" i="38"/>
  <c r="AG223" i="38"/>
  <c r="AG219" i="38"/>
  <c r="G219" i="38"/>
  <c r="L223" i="38"/>
  <c r="J223" i="38"/>
  <c r="I223" i="38"/>
  <c r="H223" i="38"/>
  <c r="G223" i="38"/>
  <c r="F223" i="38"/>
  <c r="E223" i="38"/>
  <c r="D223" i="38"/>
  <c r="C223" i="38"/>
  <c r="B223" i="38"/>
  <c r="A223" i="38"/>
  <c r="X222" i="38"/>
  <c r="L222" i="38"/>
  <c r="J222" i="38"/>
  <c r="I222" i="38"/>
  <c r="H222" i="38"/>
  <c r="G222" i="38"/>
  <c r="F222" i="38"/>
  <c r="E222" i="38"/>
  <c r="D222" i="38"/>
  <c r="C222" i="38"/>
  <c r="B222" i="38"/>
  <c r="A222" i="38"/>
  <c r="X221" i="38"/>
  <c r="L221" i="38"/>
  <c r="J221" i="38"/>
  <c r="I221" i="38"/>
  <c r="H221" i="38"/>
  <c r="G221" i="38"/>
  <c r="F221" i="38"/>
  <c r="E221" i="38"/>
  <c r="D221" i="38"/>
  <c r="C221" i="38"/>
  <c r="B221" i="38"/>
  <c r="A221" i="38"/>
  <c r="L220" i="38"/>
  <c r="J220" i="38"/>
  <c r="I220" i="38"/>
  <c r="H220" i="38"/>
  <c r="G220" i="38"/>
  <c r="F220" i="38"/>
  <c r="E220" i="38"/>
  <c r="D220" i="38"/>
  <c r="C220" i="38"/>
  <c r="B220" i="38"/>
  <c r="A220" i="38"/>
  <c r="AT219" i="38"/>
  <c r="AS219" i="38"/>
  <c r="AN219" i="38"/>
  <c r="AM219" i="38"/>
  <c r="L219" i="38"/>
  <c r="L218" i="38"/>
  <c r="J218" i="38"/>
  <c r="I218" i="38"/>
  <c r="H218" i="38"/>
  <c r="G218" i="38"/>
  <c r="F218" i="38"/>
  <c r="E218" i="38"/>
  <c r="D218" i="38"/>
  <c r="C218" i="38"/>
  <c r="B218" i="38"/>
  <c r="A218" i="38"/>
  <c r="L217" i="38"/>
  <c r="J217" i="38"/>
  <c r="I217" i="38"/>
  <c r="H217" i="38"/>
  <c r="G217" i="38"/>
  <c r="F217" i="38"/>
  <c r="E217" i="38"/>
  <c r="D217" i="38"/>
  <c r="C217" i="38"/>
  <c r="B217" i="38"/>
  <c r="A217" i="38"/>
  <c r="AG216" i="38"/>
  <c r="AF216" i="38"/>
  <c r="L216" i="38"/>
  <c r="J216" i="38"/>
  <c r="I216" i="38"/>
  <c r="H216" i="38"/>
  <c r="G216" i="38"/>
  <c r="F216" i="38"/>
  <c r="E216" i="38"/>
  <c r="D216" i="38"/>
  <c r="C216" i="38"/>
  <c r="B216" i="38"/>
  <c r="A216" i="38"/>
  <c r="AG215" i="38"/>
  <c r="AF215" i="38"/>
  <c r="L215" i="38"/>
  <c r="J215" i="38"/>
  <c r="I215" i="38"/>
  <c r="H215" i="38"/>
  <c r="G215" i="38"/>
  <c r="F215" i="38"/>
  <c r="E215" i="38"/>
  <c r="D215" i="38"/>
  <c r="C215" i="38"/>
  <c r="B215" i="38"/>
  <c r="A215" i="38"/>
  <c r="AG214" i="38"/>
  <c r="AF214" i="38"/>
  <c r="L214" i="38"/>
  <c r="J214" i="38"/>
  <c r="I214" i="38"/>
  <c r="H214" i="38"/>
  <c r="G214" i="38"/>
  <c r="F214" i="38"/>
  <c r="E214" i="38"/>
  <c r="D214" i="38"/>
  <c r="C214" i="38"/>
  <c r="B214" i="38"/>
  <c r="A214" i="38"/>
  <c r="X213" i="38"/>
  <c r="AF213" i="38"/>
  <c r="L213" i="38"/>
  <c r="J213" i="38"/>
  <c r="I213" i="38"/>
  <c r="H213" i="38"/>
  <c r="G213" i="38"/>
  <c r="F213" i="38"/>
  <c r="E213" i="38"/>
  <c r="D213" i="38"/>
  <c r="C213" i="38"/>
  <c r="B213" i="38"/>
  <c r="A213" i="38"/>
  <c r="X212" i="38"/>
  <c r="AG212" i="38"/>
  <c r="L212" i="38"/>
  <c r="J212" i="38"/>
  <c r="I212" i="38"/>
  <c r="H212" i="38"/>
  <c r="G212" i="38"/>
  <c r="F212" i="38"/>
  <c r="E212" i="38"/>
  <c r="D212" i="38"/>
  <c r="C212" i="38"/>
  <c r="B212" i="38"/>
  <c r="A212" i="38"/>
  <c r="X211" i="38"/>
  <c r="AU211" i="38"/>
  <c r="L211" i="38"/>
  <c r="J211" i="38"/>
  <c r="I211" i="38"/>
  <c r="H211" i="38"/>
  <c r="G211" i="38"/>
  <c r="F211" i="38"/>
  <c r="E211" i="38"/>
  <c r="D211" i="38"/>
  <c r="C211" i="38"/>
  <c r="B211" i="38"/>
  <c r="A211" i="38"/>
  <c r="X210" i="38"/>
  <c r="AV210" i="38"/>
  <c r="AJ210" i="38"/>
  <c r="L210" i="38"/>
  <c r="J210" i="38"/>
  <c r="I210" i="38"/>
  <c r="H210" i="38"/>
  <c r="G210" i="38"/>
  <c r="F210" i="38"/>
  <c r="E210" i="38"/>
  <c r="D210" i="38"/>
  <c r="C210" i="38"/>
  <c r="B210" i="38"/>
  <c r="A210" i="38"/>
  <c r="X209" i="38"/>
  <c r="L209" i="38"/>
  <c r="J209" i="38"/>
  <c r="I209" i="38"/>
  <c r="H209" i="38"/>
  <c r="G209" i="38"/>
  <c r="F209" i="38"/>
  <c r="E209" i="38"/>
  <c r="D209" i="38"/>
  <c r="C209" i="38"/>
  <c r="B209" i="38"/>
  <c r="A209" i="38"/>
  <c r="AG208" i="38"/>
  <c r="L208" i="38"/>
  <c r="J208" i="38"/>
  <c r="I208" i="38"/>
  <c r="H208" i="38"/>
  <c r="G208" i="38"/>
  <c r="F208" i="38"/>
  <c r="E208" i="38"/>
  <c r="D208" i="38"/>
  <c r="C208" i="38"/>
  <c r="B208" i="38"/>
  <c r="A208" i="38"/>
  <c r="X207" i="38"/>
  <c r="L207" i="38"/>
  <c r="J207" i="38"/>
  <c r="I207" i="38"/>
  <c r="H207" i="38"/>
  <c r="G207" i="38"/>
  <c r="F207" i="38"/>
  <c r="E207" i="38"/>
  <c r="D207" i="38"/>
  <c r="C207" i="38"/>
  <c r="B207" i="38"/>
  <c r="A207" i="38"/>
  <c r="AG206" i="38"/>
  <c r="AF206" i="38"/>
  <c r="L206" i="38"/>
  <c r="J206" i="38"/>
  <c r="I206" i="38"/>
  <c r="H206" i="38"/>
  <c r="G206" i="38"/>
  <c r="F206" i="38"/>
  <c r="E206" i="38"/>
  <c r="D206" i="38"/>
  <c r="C206" i="38"/>
  <c r="B206" i="38"/>
  <c r="A206" i="38"/>
  <c r="X205" i="38"/>
  <c r="AF205" i="38"/>
  <c r="L205" i="38"/>
  <c r="J205" i="38"/>
  <c r="I205" i="38"/>
  <c r="H205" i="38"/>
  <c r="G205" i="38"/>
  <c r="F205" i="38"/>
  <c r="E205" i="38"/>
  <c r="D205" i="38"/>
  <c r="C205" i="38"/>
  <c r="B205" i="38"/>
  <c r="A205" i="38"/>
  <c r="X204" i="38"/>
  <c r="L204" i="38"/>
  <c r="J204" i="38"/>
  <c r="I204" i="38"/>
  <c r="H204" i="38"/>
  <c r="G204" i="38"/>
  <c r="F204" i="38"/>
  <c r="E204" i="38"/>
  <c r="D204" i="38"/>
  <c r="C204" i="38"/>
  <c r="B204" i="38"/>
  <c r="A204" i="38"/>
  <c r="AG203" i="38"/>
  <c r="AF203" i="38"/>
  <c r="L203" i="38"/>
  <c r="J203" i="38"/>
  <c r="I203" i="38"/>
  <c r="H203" i="38"/>
  <c r="G203" i="38"/>
  <c r="F203" i="38"/>
  <c r="E203" i="38"/>
  <c r="D203" i="38"/>
  <c r="C203" i="38"/>
  <c r="B203" i="38"/>
  <c r="A203" i="38"/>
  <c r="AG202" i="38"/>
  <c r="AF202" i="38"/>
  <c r="L202" i="38"/>
  <c r="J202" i="38"/>
  <c r="I202" i="38"/>
  <c r="H202" i="38"/>
  <c r="G202" i="38"/>
  <c r="F202" i="38"/>
  <c r="E202" i="38"/>
  <c r="D202" i="38"/>
  <c r="C202" i="38"/>
  <c r="B202" i="38"/>
  <c r="A202" i="38"/>
  <c r="AT201" i="38"/>
  <c r="AS201" i="38"/>
  <c r="AQ201" i="38"/>
  <c r="AP201" i="38"/>
  <c r="AO201" i="38"/>
  <c r="AN201" i="38"/>
  <c r="AM201" i="38"/>
  <c r="AD201" i="38"/>
  <c r="AC201" i="38"/>
  <c r="AB201" i="38"/>
  <c r="AA201" i="38"/>
  <c r="Z201" i="38"/>
  <c r="L201" i="38"/>
  <c r="J201" i="38"/>
  <c r="I201" i="38"/>
  <c r="H201" i="38"/>
  <c r="G201" i="38"/>
  <c r="F201" i="38"/>
  <c r="E201" i="38"/>
  <c r="D201" i="38"/>
  <c r="C201" i="38"/>
  <c r="B201" i="38"/>
  <c r="A201" i="38"/>
  <c r="L200" i="38"/>
  <c r="J200" i="38"/>
  <c r="I200" i="38"/>
  <c r="H200" i="38"/>
  <c r="G200" i="38"/>
  <c r="F200" i="38"/>
  <c r="E200" i="38"/>
  <c r="D200" i="38"/>
  <c r="C200" i="38"/>
  <c r="B200" i="38"/>
  <c r="A200" i="38"/>
  <c r="L199" i="38"/>
  <c r="J199" i="38"/>
  <c r="I199" i="38"/>
  <c r="H199" i="38"/>
  <c r="G199" i="38"/>
  <c r="F199" i="38"/>
  <c r="E199" i="38"/>
  <c r="D199" i="38"/>
  <c r="C199" i="38"/>
  <c r="B199" i="38"/>
  <c r="A199" i="38"/>
  <c r="X198" i="38"/>
  <c r="L198" i="38"/>
  <c r="J198" i="38"/>
  <c r="I198" i="38"/>
  <c r="H198" i="38"/>
  <c r="G198" i="38"/>
  <c r="F198" i="38"/>
  <c r="E198" i="38"/>
  <c r="D198" i="38"/>
  <c r="C198" i="38"/>
  <c r="B198" i="38"/>
  <c r="A198" i="38"/>
  <c r="L197" i="38"/>
  <c r="J197" i="38"/>
  <c r="I197" i="38"/>
  <c r="H197" i="38"/>
  <c r="G197" i="38"/>
  <c r="F197" i="38"/>
  <c r="E197" i="38"/>
  <c r="D197" i="38"/>
  <c r="C197" i="38"/>
  <c r="B197" i="38"/>
  <c r="A197" i="38"/>
  <c r="AW196" i="38"/>
  <c r="AV196" i="38"/>
  <c r="AU196" i="38"/>
  <c r="AT196" i="38"/>
  <c r="AS196" i="38"/>
  <c r="AN196" i="38"/>
  <c r="AM196" i="38"/>
  <c r="AJ196" i="38"/>
  <c r="AI196" i="38"/>
  <c r="M46" i="53"/>
  <c r="AH196" i="38"/>
  <c r="L46" i="53"/>
  <c r="AG196" i="38"/>
  <c r="K46" i="53"/>
  <c r="AF196" i="38"/>
  <c r="L196" i="38"/>
  <c r="L195" i="38"/>
  <c r="J195" i="38"/>
  <c r="I195" i="38"/>
  <c r="H195" i="38"/>
  <c r="G195" i="38"/>
  <c r="F195" i="38"/>
  <c r="E195" i="38"/>
  <c r="D195" i="38"/>
  <c r="C195" i="38"/>
  <c r="B195" i="38"/>
  <c r="A195" i="38"/>
  <c r="X194" i="38"/>
  <c r="Z194" i="38"/>
  <c r="L194" i="38"/>
  <c r="J194" i="38"/>
  <c r="I194" i="38"/>
  <c r="H194" i="38"/>
  <c r="G194" i="38"/>
  <c r="F194" i="38"/>
  <c r="X193" i="38"/>
  <c r="L193" i="38"/>
  <c r="J193" i="38"/>
  <c r="I193" i="38"/>
  <c r="H193" i="38"/>
  <c r="G193" i="38"/>
  <c r="F193" i="38"/>
  <c r="L192" i="38"/>
  <c r="J192" i="38"/>
  <c r="I192" i="38"/>
  <c r="H192" i="38"/>
  <c r="G192" i="38"/>
  <c r="F192" i="38"/>
  <c r="E192" i="38"/>
  <c r="D192" i="38"/>
  <c r="C192" i="38"/>
  <c r="B192" i="38"/>
  <c r="A192" i="38"/>
  <c r="L191" i="38"/>
  <c r="J191" i="38"/>
  <c r="I191" i="38"/>
  <c r="H191" i="38"/>
  <c r="G191" i="38"/>
  <c r="F191" i="38"/>
  <c r="E191" i="38"/>
  <c r="D191" i="38"/>
  <c r="C191" i="38"/>
  <c r="B191" i="38"/>
  <c r="A191" i="38"/>
  <c r="X190" i="38"/>
  <c r="L190" i="38"/>
  <c r="J190" i="38"/>
  <c r="I190" i="38"/>
  <c r="H190" i="38"/>
  <c r="G190" i="38"/>
  <c r="F190" i="38"/>
  <c r="E190" i="38"/>
  <c r="D190" i="38"/>
  <c r="C190" i="38"/>
  <c r="B190" i="38"/>
  <c r="A190" i="38"/>
  <c r="X189" i="38"/>
  <c r="L189" i="38"/>
  <c r="J189" i="38"/>
  <c r="I189" i="38"/>
  <c r="H189" i="38"/>
  <c r="G189" i="38"/>
  <c r="F189" i="38"/>
  <c r="E189" i="38"/>
  <c r="D189" i="38"/>
  <c r="C189" i="38"/>
  <c r="B189" i="38"/>
  <c r="A189" i="38"/>
  <c r="X188" i="38"/>
  <c r="L188" i="38"/>
  <c r="J188" i="38"/>
  <c r="I188" i="38"/>
  <c r="H188" i="38"/>
  <c r="G188" i="38"/>
  <c r="F188" i="38"/>
  <c r="E188" i="38"/>
  <c r="D188" i="38"/>
  <c r="C188" i="38"/>
  <c r="B188" i="38"/>
  <c r="A188" i="38"/>
  <c r="X187" i="38"/>
  <c r="AA187" i="38"/>
  <c r="L187" i="38"/>
  <c r="J187" i="38"/>
  <c r="I187" i="38"/>
  <c r="H187" i="38"/>
  <c r="G187" i="38"/>
  <c r="F187" i="38"/>
  <c r="E187" i="38"/>
  <c r="D187" i="38"/>
  <c r="C187" i="38"/>
  <c r="B187" i="38"/>
  <c r="A187" i="38"/>
  <c r="X186" i="38"/>
  <c r="AA186" i="38"/>
  <c r="L186" i="38"/>
  <c r="J186" i="38"/>
  <c r="I186" i="38"/>
  <c r="H186" i="38"/>
  <c r="G186" i="38"/>
  <c r="F186" i="38"/>
  <c r="E186" i="38"/>
  <c r="D186" i="38"/>
  <c r="C186" i="38"/>
  <c r="B186" i="38"/>
  <c r="A186" i="38"/>
  <c r="X185" i="38"/>
  <c r="L185" i="38"/>
  <c r="J185" i="38"/>
  <c r="I185" i="38"/>
  <c r="H185" i="38"/>
  <c r="G185" i="38"/>
  <c r="F185" i="38"/>
  <c r="E185" i="38"/>
  <c r="D185" i="38"/>
  <c r="C185" i="38"/>
  <c r="B185" i="38"/>
  <c r="A185" i="38"/>
  <c r="AA184" i="38"/>
  <c r="Z184" i="38"/>
  <c r="L184" i="38"/>
  <c r="J184" i="38"/>
  <c r="I184" i="38"/>
  <c r="H184" i="38"/>
  <c r="G184" i="38"/>
  <c r="F184" i="38"/>
  <c r="E184" i="38"/>
  <c r="D184" i="38"/>
  <c r="C184" i="38"/>
  <c r="B184" i="38"/>
  <c r="A184" i="38"/>
  <c r="AT183" i="38"/>
  <c r="AS183" i="38"/>
  <c r="AN183" i="38"/>
  <c r="AM183" i="38"/>
  <c r="L183" i="38"/>
  <c r="J183" i="38"/>
  <c r="I183" i="38"/>
  <c r="H183" i="38"/>
  <c r="G183" i="38"/>
  <c r="F183" i="38"/>
  <c r="E183" i="38"/>
  <c r="D183" i="38"/>
  <c r="C183" i="38"/>
  <c r="B183" i="38"/>
  <c r="A183" i="38"/>
  <c r="L182" i="38"/>
  <c r="J182" i="38"/>
  <c r="I182" i="38"/>
  <c r="H182" i="38"/>
  <c r="G182" i="38"/>
  <c r="F182" i="38"/>
  <c r="E182" i="38"/>
  <c r="D182" i="38"/>
  <c r="C182" i="38"/>
  <c r="B182" i="38"/>
  <c r="A182" i="38"/>
  <c r="L181" i="38"/>
  <c r="J181" i="38"/>
  <c r="I181" i="38"/>
  <c r="H181" i="38"/>
  <c r="G181" i="38"/>
  <c r="F181" i="38"/>
  <c r="E181" i="38"/>
  <c r="D181" i="38"/>
  <c r="C181" i="38"/>
  <c r="B181" i="38"/>
  <c r="A181" i="38"/>
  <c r="L180" i="38"/>
  <c r="L179" i="38"/>
  <c r="J179" i="38"/>
  <c r="I179" i="38"/>
  <c r="H179" i="38"/>
  <c r="G179" i="38"/>
  <c r="F179" i="38"/>
  <c r="E179" i="38"/>
  <c r="D179" i="38"/>
  <c r="C179" i="38"/>
  <c r="B179" i="38"/>
  <c r="A179" i="38"/>
  <c r="L178" i="38"/>
  <c r="J178" i="38"/>
  <c r="I178" i="38"/>
  <c r="H178" i="38"/>
  <c r="G178" i="38"/>
  <c r="F178" i="38"/>
  <c r="E178" i="38"/>
  <c r="D178" i="38"/>
  <c r="C178" i="38"/>
  <c r="B178" i="38"/>
  <c r="A178" i="38"/>
  <c r="L177" i="38"/>
  <c r="J177" i="38"/>
  <c r="I177" i="38"/>
  <c r="H177" i="38"/>
  <c r="G177" i="38"/>
  <c r="F177" i="38"/>
  <c r="E177" i="38"/>
  <c r="D177" i="38"/>
  <c r="C177" i="38"/>
  <c r="B177" i="38"/>
  <c r="A177" i="38"/>
  <c r="X176" i="38"/>
  <c r="L176" i="38"/>
  <c r="J176" i="38"/>
  <c r="I176" i="38"/>
  <c r="H176" i="38"/>
  <c r="G176" i="38"/>
  <c r="F176" i="38"/>
  <c r="E176" i="38"/>
  <c r="D176" i="38"/>
  <c r="C176" i="38"/>
  <c r="B176" i="38"/>
  <c r="A176" i="38"/>
  <c r="X175" i="38"/>
  <c r="L175" i="38"/>
  <c r="J175" i="38"/>
  <c r="I175" i="38"/>
  <c r="H175" i="38"/>
  <c r="G175" i="38"/>
  <c r="F175" i="38"/>
  <c r="E175" i="38"/>
  <c r="D175" i="38"/>
  <c r="C175" i="38"/>
  <c r="B175" i="38"/>
  <c r="A175" i="38"/>
  <c r="AT174" i="38"/>
  <c r="AS174" i="38"/>
  <c r="AN174" i="38"/>
  <c r="AM174" i="38"/>
  <c r="AM236" i="38"/>
  <c r="L174" i="38"/>
  <c r="J174" i="38"/>
  <c r="I174" i="38"/>
  <c r="H174" i="38"/>
  <c r="G174" i="38"/>
  <c r="F174" i="38"/>
  <c r="E174" i="38"/>
  <c r="D174" i="38"/>
  <c r="C174" i="38"/>
  <c r="B174" i="38"/>
  <c r="A174" i="38"/>
  <c r="L173" i="38"/>
  <c r="J173" i="38"/>
  <c r="I173" i="38"/>
  <c r="H173" i="38"/>
  <c r="G173" i="38"/>
  <c r="F173" i="38"/>
  <c r="E173" i="38"/>
  <c r="D173" i="38"/>
  <c r="C173" i="38"/>
  <c r="B173" i="38"/>
  <c r="A173" i="38"/>
  <c r="L172" i="38"/>
  <c r="J172" i="38"/>
  <c r="I172" i="38"/>
  <c r="H172" i="38"/>
  <c r="G172" i="38"/>
  <c r="F172" i="38"/>
  <c r="E172" i="38"/>
  <c r="D172" i="38"/>
  <c r="C172" i="38"/>
  <c r="B172" i="38"/>
  <c r="A172" i="38"/>
  <c r="L171" i="38"/>
  <c r="J171" i="38"/>
  <c r="I171" i="38"/>
  <c r="H171" i="38"/>
  <c r="G171" i="38"/>
  <c r="F171" i="38"/>
  <c r="E171" i="38"/>
  <c r="D171" i="38"/>
  <c r="C171" i="38"/>
  <c r="B171" i="38"/>
  <c r="A171" i="38"/>
  <c r="L170" i="38"/>
  <c r="J170" i="38"/>
  <c r="I170" i="38"/>
  <c r="H170" i="38"/>
  <c r="G170" i="38"/>
  <c r="F170" i="38"/>
  <c r="E170" i="38"/>
  <c r="D170" i="38"/>
  <c r="C170" i="38"/>
  <c r="B170" i="38"/>
  <c r="A170" i="38"/>
  <c r="L169" i="38"/>
  <c r="J169" i="38"/>
  <c r="I169" i="38"/>
  <c r="H169" i="38"/>
  <c r="G169" i="38"/>
  <c r="F169" i="38"/>
  <c r="E169" i="38"/>
  <c r="D169" i="38"/>
  <c r="C169" i="38"/>
  <c r="B169" i="38"/>
  <c r="A169" i="38"/>
  <c r="L168" i="38"/>
  <c r="J168" i="38"/>
  <c r="I168" i="38"/>
  <c r="H168" i="38"/>
  <c r="G168" i="38"/>
  <c r="F168" i="38"/>
  <c r="E168" i="38"/>
  <c r="D168" i="38"/>
  <c r="C168" i="38"/>
  <c r="B168" i="38"/>
  <c r="A168" i="38"/>
  <c r="L167" i="38"/>
  <c r="J167" i="38"/>
  <c r="I167" i="38"/>
  <c r="H167" i="38"/>
  <c r="G167" i="38"/>
  <c r="F167" i="38"/>
  <c r="E167" i="38"/>
  <c r="D167" i="38"/>
  <c r="C167" i="38"/>
  <c r="B167" i="38"/>
  <c r="A167" i="38"/>
  <c r="L166" i="38"/>
  <c r="J166" i="38"/>
  <c r="I166" i="38"/>
  <c r="H166" i="38"/>
  <c r="G166" i="38"/>
  <c r="F166" i="38"/>
  <c r="E166" i="38"/>
  <c r="D166" i="38"/>
  <c r="C166" i="38"/>
  <c r="B166" i="38"/>
  <c r="A166" i="38"/>
  <c r="L165" i="38"/>
  <c r="J165" i="38"/>
  <c r="I165" i="38"/>
  <c r="H165" i="38"/>
  <c r="G165" i="38"/>
  <c r="F165" i="38"/>
  <c r="E165" i="38"/>
  <c r="D165" i="38"/>
  <c r="C165" i="38"/>
  <c r="B165" i="38"/>
  <c r="A165" i="38"/>
  <c r="L164" i="38"/>
  <c r="J164" i="38"/>
  <c r="I164" i="38"/>
  <c r="H164" i="38"/>
  <c r="G164" i="38"/>
  <c r="F164" i="38"/>
  <c r="E164" i="38"/>
  <c r="D164" i="38"/>
  <c r="C164" i="38"/>
  <c r="B164" i="38"/>
  <c r="A164" i="38"/>
  <c r="L163" i="38"/>
  <c r="J163" i="38"/>
  <c r="I163" i="38"/>
  <c r="H163" i="38"/>
  <c r="G163" i="38"/>
  <c r="F163" i="38"/>
  <c r="E163" i="38"/>
  <c r="D163" i="38"/>
  <c r="C163" i="38"/>
  <c r="B163" i="38"/>
  <c r="A163" i="38"/>
  <c r="L162" i="38"/>
  <c r="J162" i="38"/>
  <c r="I162" i="38"/>
  <c r="H162" i="38"/>
  <c r="G162" i="38"/>
  <c r="F162" i="38"/>
  <c r="E162" i="38"/>
  <c r="D162" i="38"/>
  <c r="C162" i="38"/>
  <c r="B162" i="38"/>
  <c r="A162" i="38"/>
  <c r="AW161" i="38"/>
  <c r="AV161" i="38"/>
  <c r="AU161" i="38"/>
  <c r="AT161" i="38"/>
  <c r="AS161" i="38"/>
  <c r="AQ161" i="38"/>
  <c r="AP161" i="38"/>
  <c r="AO161" i="38"/>
  <c r="AN161" i="38"/>
  <c r="AM161" i="38"/>
  <c r="AJ161" i="38"/>
  <c r="N67" i="53"/>
  <c r="AI161" i="38"/>
  <c r="M67" i="53"/>
  <c r="AH161" i="38"/>
  <c r="L67" i="53"/>
  <c r="AG161" i="38"/>
  <c r="K67" i="53"/>
  <c r="AF161" i="38"/>
  <c r="J67" i="53"/>
  <c r="AD161" i="38"/>
  <c r="H67" i="53"/>
  <c r="AC161" i="38"/>
  <c r="G67" i="53"/>
  <c r="AB161" i="38"/>
  <c r="F67" i="53"/>
  <c r="AA161" i="38"/>
  <c r="E67" i="53"/>
  <c r="Z161" i="38"/>
  <c r="D67" i="53"/>
  <c r="L161" i="38"/>
  <c r="L160" i="38"/>
  <c r="J160" i="38"/>
  <c r="I160" i="38"/>
  <c r="H160" i="38"/>
  <c r="G160" i="38"/>
  <c r="F160" i="38"/>
  <c r="E160" i="38"/>
  <c r="D160" i="38"/>
  <c r="C160" i="38"/>
  <c r="B160" i="38"/>
  <c r="A160" i="38"/>
  <c r="X159" i="38"/>
  <c r="AA159" i="38"/>
  <c r="L159" i="38"/>
  <c r="J159" i="38"/>
  <c r="I159" i="38"/>
  <c r="H159" i="38"/>
  <c r="G159" i="38"/>
  <c r="F159" i="38"/>
  <c r="X158" i="38"/>
  <c r="Z158" i="38"/>
  <c r="D53" i="53"/>
  <c r="L158" i="38"/>
  <c r="J158" i="38"/>
  <c r="I158" i="38"/>
  <c r="H158" i="38"/>
  <c r="G158" i="38"/>
  <c r="F158" i="38"/>
  <c r="L157" i="38"/>
  <c r="J157" i="38"/>
  <c r="I157" i="38"/>
  <c r="H157" i="38"/>
  <c r="G157" i="38"/>
  <c r="F157" i="38"/>
  <c r="E157" i="38"/>
  <c r="D157" i="38"/>
  <c r="C157" i="38"/>
  <c r="B157" i="38"/>
  <c r="A157" i="38"/>
  <c r="L156" i="38"/>
  <c r="J156" i="38"/>
  <c r="I156" i="38"/>
  <c r="H156" i="38"/>
  <c r="G156" i="38"/>
  <c r="F156" i="38"/>
  <c r="E156" i="38"/>
  <c r="D156" i="38"/>
  <c r="C156" i="38"/>
  <c r="B156" i="38"/>
  <c r="A156" i="38"/>
  <c r="AV155" i="38"/>
  <c r="AU155" i="38"/>
  <c r="AP155" i="38"/>
  <c r="AO155" i="38"/>
  <c r="AG155" i="38"/>
  <c r="AF155" i="38"/>
  <c r="AC155" i="38"/>
  <c r="AD155" i="38"/>
  <c r="AJ153" i="38"/>
  <c r="N76" i="53"/>
  <c r="AI153" i="38"/>
  <c r="AH153" i="38"/>
  <c r="H153" i="38"/>
  <c r="AB153" i="38"/>
  <c r="AA153" i="38"/>
  <c r="E76" i="53"/>
  <c r="Z153" i="38"/>
  <c r="D76" i="53"/>
  <c r="L153" i="38"/>
  <c r="G153" i="38"/>
  <c r="F153" i="38"/>
  <c r="E153" i="38"/>
  <c r="D153" i="38"/>
  <c r="AJ152" i="38"/>
  <c r="N75" i="53"/>
  <c r="AI152" i="38"/>
  <c r="M75" i="53"/>
  <c r="AH152" i="38"/>
  <c r="AD152" i="38"/>
  <c r="AC152" i="38"/>
  <c r="D152" i="38"/>
  <c r="AB152" i="38"/>
  <c r="L152" i="38"/>
  <c r="G152" i="38"/>
  <c r="F152" i="38"/>
  <c r="B152" i="38"/>
  <c r="A152" i="38"/>
  <c r="AJ151" i="38"/>
  <c r="J151" i="38"/>
  <c r="AI151" i="38"/>
  <c r="M74" i="53"/>
  <c r="AH151" i="38"/>
  <c r="AD151" i="38"/>
  <c r="AC151" i="38"/>
  <c r="G74" i="53"/>
  <c r="AB151" i="38"/>
  <c r="C151" i="38"/>
  <c r="L151" i="38"/>
  <c r="G151" i="38"/>
  <c r="F151" i="38"/>
  <c r="B151" i="38"/>
  <c r="A151" i="38"/>
  <c r="L150" i="38"/>
  <c r="J150" i="38"/>
  <c r="I150" i="38"/>
  <c r="H150" i="38"/>
  <c r="G150" i="38"/>
  <c r="F150" i="38"/>
  <c r="E150" i="38"/>
  <c r="D150" i="38"/>
  <c r="C150" i="38"/>
  <c r="B150" i="38"/>
  <c r="A150" i="38"/>
  <c r="AJ149" i="38"/>
  <c r="N72" i="53"/>
  <c r="AI149" i="38"/>
  <c r="AH149" i="38"/>
  <c r="L72" i="53"/>
  <c r="H72" i="53"/>
  <c r="G72" i="53"/>
  <c r="F72" i="53"/>
  <c r="L149" i="38"/>
  <c r="G149" i="38"/>
  <c r="F149" i="38"/>
  <c r="B149" i="38"/>
  <c r="A149" i="38"/>
  <c r="AH148" i="38"/>
  <c r="H148" i="38"/>
  <c r="AG148" i="38"/>
  <c r="K71" i="53"/>
  <c r="AF148" i="38"/>
  <c r="J71" i="53"/>
  <c r="AB148" i="38"/>
  <c r="F71" i="53"/>
  <c r="Z148" i="38"/>
  <c r="D71" i="53"/>
  <c r="L148" i="38"/>
  <c r="J148" i="38"/>
  <c r="I148" i="38"/>
  <c r="E148" i="38"/>
  <c r="D148" i="38"/>
  <c r="B148" i="38"/>
  <c r="AJ147" i="38"/>
  <c r="J147" i="38"/>
  <c r="AI147" i="38"/>
  <c r="M70" i="53"/>
  <c r="AH147" i="38"/>
  <c r="AD147" i="38"/>
  <c r="E147" i="38"/>
  <c r="AC147" i="38"/>
  <c r="G70" i="53"/>
  <c r="AB147" i="38"/>
  <c r="C147" i="38"/>
  <c r="L147" i="38"/>
  <c r="G147" i="38"/>
  <c r="F147" i="38"/>
  <c r="B147" i="38"/>
  <c r="A147" i="38"/>
  <c r="AJ146" i="38"/>
  <c r="J146" i="38"/>
  <c r="AI146" i="38"/>
  <c r="M69" i="53"/>
  <c r="AH146" i="38"/>
  <c r="H146" i="38"/>
  <c r="AD146" i="38"/>
  <c r="AC146" i="38"/>
  <c r="G69" i="53"/>
  <c r="AB146" i="38"/>
  <c r="F69" i="53"/>
  <c r="L146" i="38"/>
  <c r="G146" i="38"/>
  <c r="F146" i="38"/>
  <c r="B146" i="38"/>
  <c r="A146" i="38"/>
  <c r="F30" i="53"/>
  <c r="L145" i="38"/>
  <c r="G145" i="38"/>
  <c r="F145" i="38"/>
  <c r="E145" i="38"/>
  <c r="D145" i="38"/>
  <c r="B145" i="38"/>
  <c r="A145" i="38"/>
  <c r="L144" i="38"/>
  <c r="J144" i="38"/>
  <c r="I144" i="38"/>
  <c r="H144" i="38"/>
  <c r="G144" i="38"/>
  <c r="F144" i="38"/>
  <c r="E144" i="38"/>
  <c r="D144" i="38"/>
  <c r="C144" i="38"/>
  <c r="B144" i="38"/>
  <c r="A144" i="38"/>
  <c r="AG143" i="38"/>
  <c r="AF143" i="38"/>
  <c r="AA143" i="38"/>
  <c r="Z143" i="38"/>
  <c r="L143" i="38"/>
  <c r="J143" i="38"/>
  <c r="I143" i="38"/>
  <c r="H143" i="38"/>
  <c r="G143" i="38"/>
  <c r="F143" i="38"/>
  <c r="E143" i="38"/>
  <c r="D143" i="38"/>
  <c r="C143" i="38"/>
  <c r="B143" i="38"/>
  <c r="A143" i="38"/>
  <c r="AG142" i="38"/>
  <c r="AF142" i="38"/>
  <c r="AA142" i="38"/>
  <c r="Z142" i="38"/>
  <c r="L142" i="38"/>
  <c r="J142" i="38"/>
  <c r="I142" i="38"/>
  <c r="H142" i="38"/>
  <c r="G142" i="38"/>
  <c r="F142" i="38"/>
  <c r="E142" i="38"/>
  <c r="D142" i="38"/>
  <c r="C142" i="38"/>
  <c r="B142" i="38"/>
  <c r="A142" i="38"/>
  <c r="AG141" i="38"/>
  <c r="AF141" i="38"/>
  <c r="AA141" i="38"/>
  <c r="Z141" i="38"/>
  <c r="L141" i="38"/>
  <c r="J141" i="38"/>
  <c r="I141" i="38"/>
  <c r="H141" i="38"/>
  <c r="G141" i="38"/>
  <c r="F141" i="38"/>
  <c r="E141" i="38"/>
  <c r="D141" i="38"/>
  <c r="C141" i="38"/>
  <c r="B141" i="38"/>
  <c r="A141" i="38"/>
  <c r="AG140" i="38"/>
  <c r="AF140" i="38"/>
  <c r="AA140" i="38"/>
  <c r="Z140" i="38"/>
  <c r="L140" i="38"/>
  <c r="J140" i="38"/>
  <c r="I140" i="38"/>
  <c r="H140" i="38"/>
  <c r="G140" i="38"/>
  <c r="F140" i="38"/>
  <c r="E140" i="38"/>
  <c r="D140" i="38"/>
  <c r="C140" i="38"/>
  <c r="B140" i="38"/>
  <c r="A140" i="38"/>
  <c r="AG139" i="38"/>
  <c r="AF139" i="38"/>
  <c r="AA139" i="38"/>
  <c r="Z139" i="38"/>
  <c r="L139" i="38"/>
  <c r="J139" i="38"/>
  <c r="I139" i="38"/>
  <c r="H139" i="38"/>
  <c r="G139" i="38"/>
  <c r="F139" i="38"/>
  <c r="E139" i="38"/>
  <c r="D139" i="38"/>
  <c r="C139" i="38"/>
  <c r="B139" i="38"/>
  <c r="A139" i="38"/>
  <c r="AT138" i="38"/>
  <c r="AS138" i="38"/>
  <c r="AN138" i="38"/>
  <c r="AM138" i="38"/>
  <c r="L138" i="38"/>
  <c r="J138" i="38"/>
  <c r="I138" i="38"/>
  <c r="H138" i="38"/>
  <c r="E138" i="38"/>
  <c r="D138" i="38"/>
  <c r="C138" i="38"/>
  <c r="L137" i="38"/>
  <c r="J137" i="38"/>
  <c r="I137" i="38"/>
  <c r="H137" i="38"/>
  <c r="G137" i="38"/>
  <c r="F137" i="38"/>
  <c r="E137" i="38"/>
  <c r="D137" i="38"/>
  <c r="C137" i="38"/>
  <c r="B137" i="38"/>
  <c r="A137" i="38"/>
  <c r="AJ136" i="38"/>
  <c r="N41" i="53"/>
  <c r="AI136" i="38"/>
  <c r="M41" i="53"/>
  <c r="AH136" i="38"/>
  <c r="H136" i="38"/>
  <c r="AG136" i="38"/>
  <c r="K41" i="53"/>
  <c r="AF136" i="38"/>
  <c r="J41" i="53"/>
  <c r="AD136" i="38"/>
  <c r="E136" i="38"/>
  <c r="AC136" i="38"/>
  <c r="AB136" i="38"/>
  <c r="F41" i="53"/>
  <c r="L136" i="38"/>
  <c r="B136" i="38"/>
  <c r="A136" i="38"/>
  <c r="AG135" i="38"/>
  <c r="K16" i="53"/>
  <c r="AF135" i="38"/>
  <c r="J16" i="53"/>
  <c r="AB135" i="38"/>
  <c r="AA135" i="38"/>
  <c r="E16" i="53"/>
  <c r="Z135" i="38"/>
  <c r="D16" i="53"/>
  <c r="L135" i="38"/>
  <c r="E135" i="38"/>
  <c r="D135" i="38"/>
  <c r="K28" i="53"/>
  <c r="J28" i="53"/>
  <c r="AA134" i="38"/>
  <c r="E28" i="53"/>
  <c r="Z134" i="38"/>
  <c r="D28" i="53"/>
  <c r="L134" i="38"/>
  <c r="F134" i="38"/>
  <c r="E134" i="38"/>
  <c r="D134" i="38"/>
  <c r="C134" i="38"/>
  <c r="AG133" i="38"/>
  <c r="K27" i="53"/>
  <c r="AF133" i="38"/>
  <c r="J27" i="53"/>
  <c r="AB133" i="38"/>
  <c r="C133" i="38"/>
  <c r="AA133" i="38"/>
  <c r="E27" i="53"/>
  <c r="Z133" i="38"/>
  <c r="D27" i="53"/>
  <c r="L133" i="38"/>
  <c r="E133" i="38"/>
  <c r="D133" i="38"/>
  <c r="AJ132" i="38"/>
  <c r="AI132" i="38"/>
  <c r="M33" i="53"/>
  <c r="AH132" i="38"/>
  <c r="AG132" i="38"/>
  <c r="K33" i="53"/>
  <c r="AF132" i="38"/>
  <c r="J33" i="53"/>
  <c r="AB132" i="38"/>
  <c r="F33" i="53"/>
  <c r="AA132" i="38"/>
  <c r="E33" i="53"/>
  <c r="Z132" i="38"/>
  <c r="D33" i="53"/>
  <c r="L132" i="38"/>
  <c r="E132" i="38"/>
  <c r="D132" i="38"/>
  <c r="AG131" i="38"/>
  <c r="K29" i="53"/>
  <c r="AF131" i="38"/>
  <c r="J29" i="53"/>
  <c r="AB131" i="38"/>
  <c r="AA131" i="38"/>
  <c r="E29" i="53"/>
  <c r="Z131" i="38"/>
  <c r="D29" i="53"/>
  <c r="L131" i="38"/>
  <c r="E131" i="38"/>
  <c r="D131" i="38"/>
  <c r="AG130" i="38"/>
  <c r="K40" i="53"/>
  <c r="AF130" i="38"/>
  <c r="J40" i="53"/>
  <c r="AA130" i="38"/>
  <c r="E40" i="53"/>
  <c r="Z130" i="38"/>
  <c r="D40" i="53"/>
  <c r="L130" i="38"/>
  <c r="E130" i="38"/>
  <c r="D130" i="38"/>
  <c r="C130" i="38"/>
  <c r="AG129" i="38"/>
  <c r="K26" i="53"/>
  <c r="AF129" i="38"/>
  <c r="J26" i="53"/>
  <c r="AA129" i="38"/>
  <c r="E26" i="53"/>
  <c r="Z129" i="38"/>
  <c r="D26" i="53"/>
  <c r="L129" i="38"/>
  <c r="E129" i="38"/>
  <c r="D129" i="38"/>
  <c r="C129" i="38"/>
  <c r="AG128" i="38"/>
  <c r="K42" i="53"/>
  <c r="AF128" i="38"/>
  <c r="J42" i="53"/>
  <c r="AA128" i="38"/>
  <c r="E42" i="53"/>
  <c r="Z128" i="38"/>
  <c r="D42" i="53"/>
  <c r="L128" i="38"/>
  <c r="E128" i="38"/>
  <c r="D128" i="38"/>
  <c r="C128" i="38"/>
  <c r="AJ127" i="38"/>
  <c r="N61" i="53"/>
  <c r="AI127" i="38"/>
  <c r="M61" i="53"/>
  <c r="AH127" i="38"/>
  <c r="AG127" i="38"/>
  <c r="K61" i="53"/>
  <c r="AF127" i="38"/>
  <c r="J61" i="53"/>
  <c r="AD127" i="38"/>
  <c r="AC127" i="38"/>
  <c r="G61" i="53"/>
  <c r="AB127" i="38"/>
  <c r="AA127" i="38"/>
  <c r="E61" i="53"/>
  <c r="Z127" i="38"/>
  <c r="D61" i="53"/>
  <c r="L127" i="38"/>
  <c r="AJ126" i="38"/>
  <c r="N19" i="53"/>
  <c r="AI126" i="38"/>
  <c r="M19" i="53"/>
  <c r="AH126" i="38"/>
  <c r="AG126" i="38"/>
  <c r="K19" i="53"/>
  <c r="AF126" i="38"/>
  <c r="J19" i="53"/>
  <c r="AD126" i="38"/>
  <c r="H19" i="53"/>
  <c r="AC126" i="38"/>
  <c r="AB126" i="38"/>
  <c r="C126" i="38"/>
  <c r="AA126" i="38"/>
  <c r="E19" i="53"/>
  <c r="Z126" i="38"/>
  <c r="D19" i="53"/>
  <c r="L126" i="38"/>
  <c r="AJ125" i="38"/>
  <c r="AI125" i="38"/>
  <c r="AH125" i="38"/>
  <c r="H125" i="38"/>
  <c r="AG125" i="38"/>
  <c r="K31" i="53"/>
  <c r="AF125" i="38"/>
  <c r="J31" i="53"/>
  <c r="AD125" i="38"/>
  <c r="AC125" i="38"/>
  <c r="AB125" i="38"/>
  <c r="AA125" i="38"/>
  <c r="E31" i="53"/>
  <c r="Z125" i="38"/>
  <c r="D31" i="53"/>
  <c r="L125" i="38"/>
  <c r="AJ124" i="38"/>
  <c r="J124" i="38"/>
  <c r="AI124" i="38"/>
  <c r="I124" i="38"/>
  <c r="AG124" i="38"/>
  <c r="K32" i="53"/>
  <c r="AF124" i="38"/>
  <c r="J32" i="53"/>
  <c r="AD124" i="38"/>
  <c r="E124" i="38"/>
  <c r="AC124" i="38"/>
  <c r="G32" i="53"/>
  <c r="AB124" i="38"/>
  <c r="AA124" i="38"/>
  <c r="E32" i="53"/>
  <c r="Z124" i="38"/>
  <c r="D32" i="53"/>
  <c r="L124" i="38"/>
  <c r="H124" i="38"/>
  <c r="AJ123" i="38"/>
  <c r="AI123" i="38"/>
  <c r="AH123" i="38"/>
  <c r="H123" i="38"/>
  <c r="AG123" i="38"/>
  <c r="K68" i="53"/>
  <c r="AF123" i="38"/>
  <c r="J68" i="53"/>
  <c r="AD123" i="38"/>
  <c r="AC123" i="38"/>
  <c r="G68" i="53"/>
  <c r="AB123" i="38"/>
  <c r="C123" i="38"/>
  <c r="AA123" i="38"/>
  <c r="E68" i="53"/>
  <c r="Z123" i="38"/>
  <c r="D68" i="53"/>
  <c r="L123" i="38"/>
  <c r="AG122" i="38"/>
  <c r="K63" i="53"/>
  <c r="AF122" i="38"/>
  <c r="J63" i="53"/>
  <c r="AA122" i="38"/>
  <c r="E63" i="53"/>
  <c r="Z122" i="38"/>
  <c r="D63" i="53"/>
  <c r="L122" i="38"/>
  <c r="J122" i="38"/>
  <c r="I122" i="38"/>
  <c r="H122" i="38"/>
  <c r="E122" i="38"/>
  <c r="D122" i="38"/>
  <c r="C122" i="38"/>
  <c r="AG121" i="38"/>
  <c r="K62" i="53"/>
  <c r="AF121" i="38"/>
  <c r="J62" i="53"/>
  <c r="F62" i="53"/>
  <c r="AA121" i="38"/>
  <c r="E62" i="53"/>
  <c r="Z121" i="38"/>
  <c r="D62" i="53"/>
  <c r="L121" i="38"/>
  <c r="J121" i="38"/>
  <c r="I121" i="38"/>
  <c r="H121" i="38"/>
  <c r="E121" i="38"/>
  <c r="D121" i="38"/>
  <c r="AG120" i="38"/>
  <c r="K65" i="53"/>
  <c r="AF120" i="38"/>
  <c r="J65" i="53"/>
  <c r="AA120" i="38"/>
  <c r="E65" i="53"/>
  <c r="Z120" i="38"/>
  <c r="D65" i="53"/>
  <c r="L120" i="38"/>
  <c r="J120" i="38"/>
  <c r="I120" i="38"/>
  <c r="H120" i="38"/>
  <c r="E120" i="38"/>
  <c r="D120" i="38"/>
  <c r="C120" i="38"/>
  <c r="AG119" i="38"/>
  <c r="K64" i="53"/>
  <c r="AF119" i="38"/>
  <c r="J64" i="53"/>
  <c r="AA119" i="38"/>
  <c r="E64" i="53"/>
  <c r="Z119" i="38"/>
  <c r="D64" i="53"/>
  <c r="L119" i="38"/>
  <c r="J119" i="38"/>
  <c r="I119" i="38"/>
  <c r="H119" i="38"/>
  <c r="E119" i="38"/>
  <c r="D119" i="38"/>
  <c r="C119" i="38"/>
  <c r="AJ118" i="38"/>
  <c r="AI118" i="38"/>
  <c r="M38" i="53"/>
  <c r="AH118" i="38"/>
  <c r="AG118" i="38"/>
  <c r="K38" i="53"/>
  <c r="AF118" i="38"/>
  <c r="J38" i="53"/>
  <c r="AD118" i="38"/>
  <c r="H38" i="53"/>
  <c r="AC118" i="38"/>
  <c r="G38" i="53"/>
  <c r="AB118" i="38"/>
  <c r="C118" i="38"/>
  <c r="AA118" i="38"/>
  <c r="E38" i="53"/>
  <c r="Z118" i="38"/>
  <c r="D38" i="53"/>
  <c r="L118" i="38"/>
  <c r="AJ117" i="38"/>
  <c r="J117" i="38"/>
  <c r="AI117" i="38"/>
  <c r="AH117" i="38"/>
  <c r="L18" i="53"/>
  <c r="AG117" i="38"/>
  <c r="K18" i="53"/>
  <c r="AF117" i="38"/>
  <c r="J18" i="53"/>
  <c r="AD117" i="38"/>
  <c r="E117" i="38"/>
  <c r="AC117" i="38"/>
  <c r="AB117" i="38"/>
  <c r="AA117" i="38"/>
  <c r="E18" i="53"/>
  <c r="Z117" i="38"/>
  <c r="D18" i="53"/>
  <c r="L117" i="38"/>
  <c r="AJ116" i="38"/>
  <c r="AI116" i="38"/>
  <c r="M14" i="53"/>
  <c r="AH116" i="38"/>
  <c r="AG116" i="38"/>
  <c r="K14" i="53"/>
  <c r="AF116" i="38"/>
  <c r="J14" i="53"/>
  <c r="AD116" i="38"/>
  <c r="AC116" i="38"/>
  <c r="AB116" i="38"/>
  <c r="C116" i="38"/>
  <c r="AA116" i="38"/>
  <c r="E14" i="53"/>
  <c r="Z116" i="38"/>
  <c r="D14" i="53"/>
  <c r="L116" i="38"/>
  <c r="AJ115" i="38"/>
  <c r="J115" i="38"/>
  <c r="AI115" i="38"/>
  <c r="AH115" i="38"/>
  <c r="L12" i="53"/>
  <c r="AG115" i="38"/>
  <c r="K12" i="53"/>
  <c r="AF115" i="38"/>
  <c r="J12" i="53"/>
  <c r="AD115" i="38"/>
  <c r="H12" i="53"/>
  <c r="AC115" i="38"/>
  <c r="AB115" i="38"/>
  <c r="AA115" i="38"/>
  <c r="E12" i="53"/>
  <c r="Z115" i="38"/>
  <c r="D12" i="53"/>
  <c r="L115" i="38"/>
  <c r="AJ114" i="38"/>
  <c r="AI114" i="38"/>
  <c r="AH114" i="38"/>
  <c r="AG114" i="38"/>
  <c r="K11" i="53"/>
  <c r="AF114" i="38"/>
  <c r="J11" i="53"/>
  <c r="AD114" i="38"/>
  <c r="E114" i="38"/>
  <c r="AC114" i="38"/>
  <c r="G11" i="53"/>
  <c r="AB114" i="38"/>
  <c r="F11" i="53"/>
  <c r="AA114" i="38"/>
  <c r="E11" i="53"/>
  <c r="Z114" i="38"/>
  <c r="D11" i="53"/>
  <c r="L114" i="38"/>
  <c r="AJ113" i="38"/>
  <c r="J113" i="38"/>
  <c r="AI113" i="38"/>
  <c r="AH113" i="38"/>
  <c r="L13" i="53"/>
  <c r="AG113" i="38"/>
  <c r="K13" i="53"/>
  <c r="AF113" i="38"/>
  <c r="J13" i="53"/>
  <c r="AD113" i="38"/>
  <c r="E113" i="38"/>
  <c r="AC113" i="38"/>
  <c r="D113" i="38"/>
  <c r="AB113" i="38"/>
  <c r="C113" i="38"/>
  <c r="AA113" i="38"/>
  <c r="E13" i="53"/>
  <c r="Z113" i="38"/>
  <c r="D13" i="53"/>
  <c r="L113" i="38"/>
  <c r="AJ112" i="38"/>
  <c r="J112" i="38"/>
  <c r="AI112" i="38"/>
  <c r="AH112" i="38"/>
  <c r="AG112" i="38"/>
  <c r="K10" i="53"/>
  <c r="AF112" i="38"/>
  <c r="J10" i="53"/>
  <c r="AD112" i="38"/>
  <c r="E112" i="38"/>
  <c r="AC112" i="38"/>
  <c r="AB112" i="38"/>
  <c r="F10" i="53"/>
  <c r="AA112" i="38"/>
  <c r="E10" i="53"/>
  <c r="Z112" i="38"/>
  <c r="D10" i="53"/>
  <c r="L112" i="38"/>
  <c r="AJ111" i="38"/>
  <c r="AI111" i="38"/>
  <c r="M9" i="53"/>
  <c r="AH111" i="38"/>
  <c r="H111" i="38"/>
  <c r="AG111" i="38"/>
  <c r="K9" i="53"/>
  <c r="AF111" i="38"/>
  <c r="J9" i="53"/>
  <c r="AD111" i="38"/>
  <c r="AC111" i="38"/>
  <c r="G9" i="53"/>
  <c r="AB111" i="38"/>
  <c r="F9" i="53"/>
  <c r="AA111" i="38"/>
  <c r="E9" i="53"/>
  <c r="Z111" i="38"/>
  <c r="D9" i="53"/>
  <c r="L111" i="38"/>
  <c r="AJ110" i="38"/>
  <c r="N17" i="53"/>
  <c r="AI110" i="38"/>
  <c r="I110" i="38"/>
  <c r="AH110" i="38"/>
  <c r="AG110" i="38"/>
  <c r="K17" i="53"/>
  <c r="AF110" i="38"/>
  <c r="J17" i="53"/>
  <c r="AD110" i="38"/>
  <c r="H17" i="53"/>
  <c r="AC110" i="38"/>
  <c r="G17" i="53"/>
  <c r="AB110" i="38"/>
  <c r="AA110" i="38"/>
  <c r="E17" i="53"/>
  <c r="Z110" i="38"/>
  <c r="D17" i="53"/>
  <c r="L110" i="38"/>
  <c r="AH109" i="38"/>
  <c r="AG109" i="38"/>
  <c r="AF109" i="38"/>
  <c r="L109" i="38"/>
  <c r="J109" i="38"/>
  <c r="I109" i="38"/>
  <c r="H109" i="38"/>
  <c r="G109" i="38"/>
  <c r="F109" i="38"/>
  <c r="E109" i="38"/>
  <c r="D109" i="38"/>
  <c r="C109" i="38"/>
  <c r="B109" i="38"/>
  <c r="A109" i="38"/>
  <c r="AG108" i="38"/>
  <c r="K54" i="53"/>
  <c r="AF108" i="38"/>
  <c r="J54" i="53"/>
  <c r="AA108" i="38"/>
  <c r="E54" i="53"/>
  <c r="Z108" i="38"/>
  <c r="D54" i="53"/>
  <c r="L108" i="38"/>
  <c r="J108" i="38"/>
  <c r="I108" i="38"/>
  <c r="H108" i="38"/>
  <c r="AG107" i="38"/>
  <c r="K52" i="53"/>
  <c r="AF107" i="38"/>
  <c r="J52" i="53"/>
  <c r="AA107" i="38"/>
  <c r="E52" i="53"/>
  <c r="Z107" i="38"/>
  <c r="D52" i="53"/>
  <c r="L107" i="38"/>
  <c r="J107" i="38"/>
  <c r="I107" i="38"/>
  <c r="H107" i="38"/>
  <c r="L106" i="38"/>
  <c r="J106" i="38"/>
  <c r="I106" i="38"/>
  <c r="H106" i="38"/>
  <c r="G106" i="38"/>
  <c r="F106" i="38"/>
  <c r="E106" i="38"/>
  <c r="D106" i="38"/>
  <c r="C106" i="38"/>
  <c r="B106" i="38"/>
  <c r="A106" i="38"/>
  <c r="AA105" i="38"/>
  <c r="E57" i="53"/>
  <c r="Z105" i="38"/>
  <c r="D57" i="53"/>
  <c r="L105" i="38"/>
  <c r="J105" i="38"/>
  <c r="I105" i="38"/>
  <c r="H105" i="38"/>
  <c r="G105" i="38"/>
  <c r="F105" i="38"/>
  <c r="L104" i="38"/>
  <c r="J104" i="38"/>
  <c r="I104" i="38"/>
  <c r="H104" i="38"/>
  <c r="G104" i="38"/>
  <c r="F104" i="38"/>
  <c r="E104" i="38"/>
  <c r="D104" i="38"/>
  <c r="C104" i="38"/>
  <c r="B104" i="38"/>
  <c r="A104" i="38"/>
  <c r="AG103" i="38"/>
  <c r="AG98" i="38"/>
  <c r="AF103" i="38"/>
  <c r="AF98" i="38"/>
  <c r="L103" i="38"/>
  <c r="J103" i="38"/>
  <c r="I103" i="38"/>
  <c r="H103" i="38"/>
  <c r="G103" i="38"/>
  <c r="F103" i="38"/>
  <c r="E103" i="38"/>
  <c r="D103" i="38"/>
  <c r="C103" i="38"/>
  <c r="B103" i="38"/>
  <c r="A103" i="38"/>
  <c r="AA102" i="38"/>
  <c r="AA98" i="38"/>
  <c r="E22" i="53"/>
  <c r="Z102" i="38"/>
  <c r="Z98" i="38"/>
  <c r="L102" i="38"/>
  <c r="J102" i="38"/>
  <c r="I102" i="38"/>
  <c r="H102" i="38"/>
  <c r="G102" i="38"/>
  <c r="F102" i="38"/>
  <c r="E102" i="38"/>
  <c r="D102" i="38"/>
  <c r="C102" i="38"/>
  <c r="B102" i="38"/>
  <c r="A102" i="38"/>
  <c r="Z101" i="38"/>
  <c r="D49" i="53"/>
  <c r="L101" i="38"/>
  <c r="J101" i="38"/>
  <c r="I101" i="38"/>
  <c r="H101" i="38"/>
  <c r="G101" i="38"/>
  <c r="F101" i="38"/>
  <c r="AT100" i="38"/>
  <c r="AS100" i="38"/>
  <c r="AN100" i="38"/>
  <c r="AM100" i="38"/>
  <c r="L100" i="38"/>
  <c r="J100" i="38"/>
  <c r="I100" i="38"/>
  <c r="H100" i="38"/>
  <c r="G100" i="38"/>
  <c r="F100" i="38"/>
  <c r="E100" i="38"/>
  <c r="D100" i="38"/>
  <c r="C100" i="38"/>
  <c r="B100" i="38"/>
  <c r="A100" i="38"/>
  <c r="L99" i="38"/>
  <c r="J99" i="38"/>
  <c r="I99" i="38"/>
  <c r="H99" i="38"/>
  <c r="G99" i="38"/>
  <c r="F99" i="38"/>
  <c r="E99" i="38"/>
  <c r="D99" i="38"/>
  <c r="C99" i="38"/>
  <c r="B99" i="38"/>
  <c r="A99" i="38"/>
  <c r="AT98" i="38"/>
  <c r="AS98" i="38"/>
  <c r="AR98" i="38"/>
  <c r="AQ98" i="38"/>
  <c r="AP98" i="38"/>
  <c r="AN98" i="38"/>
  <c r="AM98" i="38"/>
  <c r="AD98" i="38"/>
  <c r="H22" i="53"/>
  <c r="AC98" i="38"/>
  <c r="G22" i="53"/>
  <c r="L98" i="38"/>
  <c r="L97" i="38"/>
  <c r="J97" i="38"/>
  <c r="I97" i="38"/>
  <c r="H97" i="38"/>
  <c r="G97" i="38"/>
  <c r="F97" i="38"/>
  <c r="E97" i="38"/>
  <c r="D97" i="38"/>
  <c r="C97" i="38"/>
  <c r="B97" i="38"/>
  <c r="A97" i="38"/>
  <c r="AT96" i="38"/>
  <c r="AS96" i="38"/>
  <c r="AR96" i="38"/>
  <c r="AQ96" i="38"/>
  <c r="AP96" i="38"/>
  <c r="AO96" i="38"/>
  <c r="AN96" i="38"/>
  <c r="AM96" i="38"/>
  <c r="AD96" i="38"/>
  <c r="H23" i="53"/>
  <c r="AC96" i="38"/>
  <c r="G23" i="53"/>
  <c r="L96" i="38"/>
  <c r="L95" i="38"/>
  <c r="J95" i="38"/>
  <c r="I95" i="38"/>
  <c r="H95" i="38"/>
  <c r="G95" i="38"/>
  <c r="F95" i="38"/>
  <c r="E95" i="38"/>
  <c r="D95" i="38"/>
  <c r="C95" i="38"/>
  <c r="B95" i="38"/>
  <c r="A95" i="38"/>
  <c r="AA94" i="38"/>
  <c r="E58" i="53"/>
  <c r="L94" i="38"/>
  <c r="J94" i="38"/>
  <c r="I94" i="38"/>
  <c r="H94" i="38"/>
  <c r="G94" i="38"/>
  <c r="F94" i="38"/>
  <c r="AG93" i="38"/>
  <c r="AG96" i="38"/>
  <c r="L93" i="38"/>
  <c r="J93" i="38"/>
  <c r="I93" i="38"/>
  <c r="H93" i="38"/>
  <c r="G93" i="38"/>
  <c r="F93" i="38"/>
  <c r="E93" i="38"/>
  <c r="D93" i="38"/>
  <c r="C93" i="38"/>
  <c r="B93" i="38"/>
  <c r="A93" i="38"/>
  <c r="Z92" i="38"/>
  <c r="Z96" i="38"/>
  <c r="L92" i="38"/>
  <c r="J92" i="38"/>
  <c r="I92" i="38"/>
  <c r="H92" i="38"/>
  <c r="G92" i="38"/>
  <c r="F92" i="38"/>
  <c r="E92" i="38"/>
  <c r="D92" i="38"/>
  <c r="C92" i="38"/>
  <c r="B92" i="38"/>
  <c r="A92" i="38"/>
  <c r="AA91" i="38"/>
  <c r="Z91" i="38"/>
  <c r="D48" i="53"/>
  <c r="L91" i="38"/>
  <c r="J91" i="38"/>
  <c r="I91" i="38"/>
  <c r="H91" i="38"/>
  <c r="G91" i="38"/>
  <c r="F91" i="38"/>
  <c r="AT90" i="38"/>
  <c r="AS90" i="38"/>
  <c r="AN90" i="38"/>
  <c r="AM90" i="38"/>
  <c r="L90" i="38"/>
  <c r="J90" i="38"/>
  <c r="I90" i="38"/>
  <c r="H90" i="38"/>
  <c r="G90" i="38"/>
  <c r="F90" i="38"/>
  <c r="E90" i="38"/>
  <c r="D90" i="38"/>
  <c r="C90" i="38"/>
  <c r="B90" i="38"/>
  <c r="A90" i="38"/>
  <c r="L89" i="38"/>
  <c r="J89" i="38"/>
  <c r="I89" i="38"/>
  <c r="H89" i="38"/>
  <c r="G89" i="38"/>
  <c r="F89" i="38"/>
  <c r="E89" i="38"/>
  <c r="D89" i="38"/>
  <c r="C89" i="38"/>
  <c r="B89" i="38"/>
  <c r="A89" i="38"/>
  <c r="AG88" i="38"/>
  <c r="AF88" i="38"/>
  <c r="V88" i="38"/>
  <c r="L88" i="38"/>
  <c r="J88" i="38"/>
  <c r="I88" i="38"/>
  <c r="H88" i="38"/>
  <c r="G88" i="38"/>
  <c r="F88" i="38"/>
  <c r="E88" i="38"/>
  <c r="D88" i="38"/>
  <c r="C88" i="38"/>
  <c r="B88" i="38"/>
  <c r="A88" i="38"/>
  <c r="V87" i="38"/>
  <c r="L87" i="38"/>
  <c r="J87" i="38"/>
  <c r="I87" i="38"/>
  <c r="H87" i="38"/>
  <c r="G87" i="38"/>
  <c r="F87" i="38"/>
  <c r="E87" i="38"/>
  <c r="D87" i="38"/>
  <c r="C87" i="38"/>
  <c r="B87" i="38"/>
  <c r="A87" i="38"/>
  <c r="AG86" i="38"/>
  <c r="AF86" i="38"/>
  <c r="V86" i="38"/>
  <c r="L86" i="38"/>
  <c r="J86" i="38"/>
  <c r="I86" i="38"/>
  <c r="H86" i="38"/>
  <c r="G86" i="38"/>
  <c r="F86" i="38"/>
  <c r="E86" i="38"/>
  <c r="D86" i="38"/>
  <c r="C86" i="38"/>
  <c r="B86" i="38"/>
  <c r="A86" i="38"/>
  <c r="AG85" i="38"/>
  <c r="AF85" i="38"/>
  <c r="V85" i="38"/>
  <c r="L85" i="38"/>
  <c r="J85" i="38"/>
  <c r="I85" i="38"/>
  <c r="H85" i="38"/>
  <c r="G85" i="38"/>
  <c r="F85" i="38"/>
  <c r="E85" i="38"/>
  <c r="D85" i="38"/>
  <c r="C85" i="38"/>
  <c r="B85" i="38"/>
  <c r="A85" i="38"/>
  <c r="AG84" i="38"/>
  <c r="AF84" i="38"/>
  <c r="X84" i="38"/>
  <c r="V84" i="38"/>
  <c r="L84" i="38"/>
  <c r="J84" i="38"/>
  <c r="I84" i="38"/>
  <c r="H84" i="38"/>
  <c r="G84" i="38"/>
  <c r="F84" i="38"/>
  <c r="E84" i="38"/>
  <c r="D84" i="38"/>
  <c r="C84" i="38"/>
  <c r="B84" i="38"/>
  <c r="A84" i="38"/>
  <c r="AG83" i="38"/>
  <c r="AF83" i="38"/>
  <c r="V83" i="38"/>
  <c r="L83" i="38"/>
  <c r="J83" i="38"/>
  <c r="I83" i="38"/>
  <c r="H83" i="38"/>
  <c r="G83" i="38"/>
  <c r="F83" i="38"/>
  <c r="E83" i="38"/>
  <c r="D83" i="38"/>
  <c r="C83" i="38"/>
  <c r="B83" i="38"/>
  <c r="A83" i="38"/>
  <c r="AG82" i="38"/>
  <c r="AF82" i="38"/>
  <c r="V82" i="38"/>
  <c r="L82" i="38"/>
  <c r="J82" i="38"/>
  <c r="I82" i="38"/>
  <c r="H82" i="38"/>
  <c r="G82" i="38"/>
  <c r="F82" i="38"/>
  <c r="E82" i="38"/>
  <c r="D82" i="38"/>
  <c r="C82" i="38"/>
  <c r="B82" i="38"/>
  <c r="A82" i="38"/>
  <c r="AT81" i="38"/>
  <c r="AT75" i="38"/>
  <c r="AS81" i="38"/>
  <c r="AS75" i="38"/>
  <c r="AQ81" i="38"/>
  <c r="AP81" i="38"/>
  <c r="AO81" i="38"/>
  <c r="AN81" i="38"/>
  <c r="AM81" i="38"/>
  <c r="AD81" i="38"/>
  <c r="AC81" i="38"/>
  <c r="AB81" i="38"/>
  <c r="AA81" i="38"/>
  <c r="Z81" i="38"/>
  <c r="L81" i="38"/>
  <c r="J81" i="38"/>
  <c r="I81" i="38"/>
  <c r="H81" i="38"/>
  <c r="G81" i="38"/>
  <c r="F81" i="38"/>
  <c r="E81" i="38"/>
  <c r="D81" i="38"/>
  <c r="C81" i="38"/>
  <c r="B81" i="38"/>
  <c r="A81" i="38"/>
  <c r="L80" i="38"/>
  <c r="J80" i="38"/>
  <c r="I80" i="38"/>
  <c r="H80" i="38"/>
  <c r="G80" i="38"/>
  <c r="F80" i="38"/>
  <c r="E80" i="38"/>
  <c r="D80" i="38"/>
  <c r="C80" i="38"/>
  <c r="B80" i="38"/>
  <c r="A80" i="38"/>
  <c r="AA79" i="38"/>
  <c r="Z79" i="38"/>
  <c r="V79" i="38"/>
  <c r="L79" i="38"/>
  <c r="J79" i="38"/>
  <c r="I79" i="38"/>
  <c r="H79" i="38"/>
  <c r="G79" i="38"/>
  <c r="F79" i="38"/>
  <c r="E79" i="38"/>
  <c r="D79" i="38"/>
  <c r="C79" i="38"/>
  <c r="B79" i="38"/>
  <c r="A79" i="38"/>
  <c r="AA78" i="38"/>
  <c r="Z78" i="38"/>
  <c r="X78" i="38"/>
  <c r="V78" i="38"/>
  <c r="L78" i="38"/>
  <c r="J78" i="38"/>
  <c r="I78" i="38"/>
  <c r="H78" i="38"/>
  <c r="G78" i="38"/>
  <c r="F78" i="38"/>
  <c r="E78" i="38"/>
  <c r="D78" i="38"/>
  <c r="C78" i="38"/>
  <c r="B78" i="38"/>
  <c r="A78" i="38"/>
  <c r="AW77" i="38"/>
  <c r="AV77" i="38"/>
  <c r="AU77" i="38"/>
  <c r="AJ77" i="38"/>
  <c r="AI77" i="38"/>
  <c r="AH77" i="38"/>
  <c r="AG77" i="38"/>
  <c r="AF77" i="38"/>
  <c r="L77" i="38"/>
  <c r="J77" i="38"/>
  <c r="I77" i="38"/>
  <c r="H77" i="38"/>
  <c r="G77" i="38"/>
  <c r="F77" i="38"/>
  <c r="E77" i="38"/>
  <c r="D77" i="38"/>
  <c r="C77" i="38"/>
  <c r="B77" i="38"/>
  <c r="A77" i="38"/>
  <c r="L76" i="38"/>
  <c r="J76" i="38"/>
  <c r="I76" i="38"/>
  <c r="H76" i="38"/>
  <c r="G76" i="38"/>
  <c r="F76" i="38"/>
  <c r="E76" i="38"/>
  <c r="D76" i="38"/>
  <c r="C76" i="38"/>
  <c r="B76" i="38"/>
  <c r="A76" i="38"/>
  <c r="L75" i="38"/>
  <c r="L74" i="38"/>
  <c r="J74" i="38"/>
  <c r="I74" i="38"/>
  <c r="H74" i="38"/>
  <c r="G74" i="38"/>
  <c r="F74" i="38"/>
  <c r="E74" i="38"/>
  <c r="D74" i="38"/>
  <c r="C74" i="38"/>
  <c r="B74" i="38"/>
  <c r="A74" i="38"/>
  <c r="AA73" i="38"/>
  <c r="Z73" i="38"/>
  <c r="X73" i="38"/>
  <c r="V73" i="38"/>
  <c r="L73" i="38"/>
  <c r="J73" i="38"/>
  <c r="I73" i="38"/>
  <c r="H73" i="38"/>
  <c r="G73" i="38"/>
  <c r="F73" i="38"/>
  <c r="E73" i="38"/>
  <c r="D73" i="38"/>
  <c r="C73" i="38"/>
  <c r="B73" i="38"/>
  <c r="A73" i="38"/>
  <c r="V72" i="38"/>
  <c r="L72" i="38"/>
  <c r="J72" i="38"/>
  <c r="I72" i="38"/>
  <c r="H72" i="38"/>
  <c r="G72" i="38"/>
  <c r="F72" i="38"/>
  <c r="E72" i="38"/>
  <c r="D72" i="38"/>
  <c r="C72" i="38"/>
  <c r="B72" i="38"/>
  <c r="A72" i="38"/>
  <c r="V71" i="38"/>
  <c r="L71" i="38"/>
  <c r="J71" i="38"/>
  <c r="I71" i="38"/>
  <c r="H71" i="38"/>
  <c r="G71" i="38"/>
  <c r="F71" i="38"/>
  <c r="E71" i="38"/>
  <c r="D71" i="38"/>
  <c r="C71" i="38"/>
  <c r="B71" i="38"/>
  <c r="A71" i="38"/>
  <c r="AA70" i="38"/>
  <c r="Z70" i="38"/>
  <c r="V70" i="38"/>
  <c r="L70" i="38"/>
  <c r="J70" i="38"/>
  <c r="I70" i="38"/>
  <c r="H70" i="38"/>
  <c r="G70" i="38"/>
  <c r="F70" i="38"/>
  <c r="E70" i="38"/>
  <c r="D70" i="38"/>
  <c r="C70" i="38"/>
  <c r="B70" i="38"/>
  <c r="A70" i="38"/>
  <c r="AW69" i="38"/>
  <c r="AV69" i="38"/>
  <c r="AU69" i="38"/>
  <c r="AT69" i="38"/>
  <c r="AS69" i="38"/>
  <c r="AJ69" i="38"/>
  <c r="AI69" i="38"/>
  <c r="AH69" i="38"/>
  <c r="AG69" i="38"/>
  <c r="AF69" i="38"/>
  <c r="L69" i="38"/>
  <c r="J69" i="38"/>
  <c r="I69" i="38"/>
  <c r="H69" i="38"/>
  <c r="G69" i="38"/>
  <c r="F69" i="38"/>
  <c r="E69" i="38"/>
  <c r="D69" i="38"/>
  <c r="C69" i="38"/>
  <c r="B69" i="38"/>
  <c r="A69" i="38"/>
  <c r="L68" i="38"/>
  <c r="J68" i="38"/>
  <c r="I68" i="38"/>
  <c r="H68" i="38"/>
  <c r="G68" i="38"/>
  <c r="F68" i="38"/>
  <c r="E68" i="38"/>
  <c r="D68" i="38"/>
  <c r="C68" i="38"/>
  <c r="B68" i="38"/>
  <c r="A68" i="38"/>
  <c r="L67" i="38"/>
  <c r="J67" i="38"/>
  <c r="I67" i="38"/>
  <c r="H67" i="38"/>
  <c r="G67" i="38"/>
  <c r="F67" i="38"/>
  <c r="E67" i="38"/>
  <c r="D67" i="38"/>
  <c r="C67" i="38"/>
  <c r="B67" i="38"/>
  <c r="A67" i="38"/>
  <c r="AG66" i="38"/>
  <c r="AF66" i="38"/>
  <c r="V66" i="38"/>
  <c r="AV66" i="38"/>
  <c r="L66" i="38"/>
  <c r="J66" i="38"/>
  <c r="I66" i="38"/>
  <c r="H66" i="38"/>
  <c r="G66" i="38"/>
  <c r="F66" i="38"/>
  <c r="E66" i="38"/>
  <c r="D66" i="38"/>
  <c r="C66" i="38"/>
  <c r="B66" i="38"/>
  <c r="A66" i="38"/>
  <c r="V65" i="38"/>
  <c r="L65" i="38"/>
  <c r="J65" i="38"/>
  <c r="I65" i="38"/>
  <c r="H65" i="38"/>
  <c r="G65" i="38"/>
  <c r="F65" i="38"/>
  <c r="E65" i="38"/>
  <c r="D65" i="38"/>
  <c r="C65" i="38"/>
  <c r="B65" i="38"/>
  <c r="A65" i="38"/>
  <c r="AG64" i="38"/>
  <c r="AF64" i="38"/>
  <c r="V64" i="38"/>
  <c r="L64" i="38"/>
  <c r="J64" i="38"/>
  <c r="I64" i="38"/>
  <c r="H64" i="38"/>
  <c r="G64" i="38"/>
  <c r="F64" i="38"/>
  <c r="E64" i="38"/>
  <c r="D64" i="38"/>
  <c r="C64" i="38"/>
  <c r="B64" i="38"/>
  <c r="A64" i="38"/>
  <c r="AG63" i="38"/>
  <c r="AF63" i="38"/>
  <c r="V63" i="38"/>
  <c r="L63" i="38"/>
  <c r="J63" i="38"/>
  <c r="I63" i="38"/>
  <c r="H63" i="38"/>
  <c r="G63" i="38"/>
  <c r="F63" i="38"/>
  <c r="E63" i="38"/>
  <c r="D63" i="38"/>
  <c r="C63" i="38"/>
  <c r="B63" i="38"/>
  <c r="A63" i="38"/>
  <c r="AG62" i="38"/>
  <c r="AF62" i="38"/>
  <c r="V62" i="38"/>
  <c r="AU62" i="38"/>
  <c r="L62" i="38"/>
  <c r="J62" i="38"/>
  <c r="I62" i="38"/>
  <c r="H62" i="38"/>
  <c r="G62" i="38"/>
  <c r="F62" i="38"/>
  <c r="E62" i="38"/>
  <c r="D62" i="38"/>
  <c r="C62" i="38"/>
  <c r="B62" i="38"/>
  <c r="A62" i="38"/>
  <c r="AG61" i="38"/>
  <c r="AF61" i="38"/>
  <c r="V61" i="38"/>
  <c r="AU61" i="38"/>
  <c r="L61" i="38"/>
  <c r="J61" i="38"/>
  <c r="I61" i="38"/>
  <c r="H61" i="38"/>
  <c r="G61" i="38"/>
  <c r="F61" i="38"/>
  <c r="E61" i="38"/>
  <c r="D61" i="38"/>
  <c r="C61" i="38"/>
  <c r="B61" i="38"/>
  <c r="A61" i="38"/>
  <c r="AG60" i="38"/>
  <c r="AF60" i="38"/>
  <c r="V60" i="38"/>
  <c r="AU60" i="38"/>
  <c r="L60" i="38"/>
  <c r="J60" i="38"/>
  <c r="I60" i="38"/>
  <c r="H60" i="38"/>
  <c r="G60" i="38"/>
  <c r="F60" i="38"/>
  <c r="E60" i="38"/>
  <c r="D60" i="38"/>
  <c r="C60" i="38"/>
  <c r="B60" i="38"/>
  <c r="A60" i="38"/>
  <c r="AG59" i="38"/>
  <c r="AF59" i="38"/>
  <c r="V59" i="38"/>
  <c r="AU59" i="38"/>
  <c r="L59" i="38"/>
  <c r="J59" i="38"/>
  <c r="I59" i="38"/>
  <c r="H59" i="38"/>
  <c r="G59" i="38"/>
  <c r="F59" i="38"/>
  <c r="E59" i="38"/>
  <c r="D59" i="38"/>
  <c r="C59" i="38"/>
  <c r="B59" i="38"/>
  <c r="A59" i="38"/>
  <c r="AG58" i="38"/>
  <c r="AF58" i="38"/>
  <c r="V58" i="38"/>
  <c r="AU58" i="38"/>
  <c r="L58" i="38"/>
  <c r="J58" i="38"/>
  <c r="I58" i="38"/>
  <c r="H58" i="38"/>
  <c r="G58" i="38"/>
  <c r="F58" i="38"/>
  <c r="E58" i="38"/>
  <c r="D58" i="38"/>
  <c r="C58" i="38"/>
  <c r="B58" i="38"/>
  <c r="A58" i="38"/>
  <c r="AG57" i="38"/>
  <c r="AF57" i="38"/>
  <c r="V57" i="38"/>
  <c r="AU57" i="38"/>
  <c r="L57" i="38"/>
  <c r="J57" i="38"/>
  <c r="I57" i="38"/>
  <c r="H57" i="38"/>
  <c r="G57" i="38"/>
  <c r="F57" i="38"/>
  <c r="E57" i="38"/>
  <c r="D57" i="38"/>
  <c r="C57" i="38"/>
  <c r="B57" i="38"/>
  <c r="A57" i="38"/>
  <c r="AG56" i="38"/>
  <c r="AF56" i="38"/>
  <c r="V56" i="38"/>
  <c r="L56" i="38"/>
  <c r="J56" i="38"/>
  <c r="I56" i="38"/>
  <c r="H56" i="38"/>
  <c r="G56" i="38"/>
  <c r="F56" i="38"/>
  <c r="E56" i="38"/>
  <c r="D56" i="38"/>
  <c r="C56" i="38"/>
  <c r="B56" i="38"/>
  <c r="A56" i="38"/>
  <c r="AG55" i="38"/>
  <c r="AF55" i="38"/>
  <c r="V55" i="38"/>
  <c r="AU55" i="38"/>
  <c r="L55" i="38"/>
  <c r="J55" i="38"/>
  <c r="I55" i="38"/>
  <c r="H55" i="38"/>
  <c r="G55" i="38"/>
  <c r="F55" i="38"/>
  <c r="E55" i="38"/>
  <c r="D55" i="38"/>
  <c r="C55" i="38"/>
  <c r="B55" i="38"/>
  <c r="A55" i="38"/>
  <c r="V54" i="38"/>
  <c r="AU54" i="38"/>
  <c r="L54" i="38"/>
  <c r="J54" i="38"/>
  <c r="I54" i="38"/>
  <c r="H54" i="38"/>
  <c r="G54" i="38"/>
  <c r="F54" i="38"/>
  <c r="E54" i="38"/>
  <c r="D54" i="38"/>
  <c r="C54" i="38"/>
  <c r="B54" i="38"/>
  <c r="A54" i="38"/>
  <c r="AG53" i="38"/>
  <c r="AF53" i="38"/>
  <c r="V53" i="38"/>
  <c r="L53" i="38"/>
  <c r="J53" i="38"/>
  <c r="I53" i="38"/>
  <c r="H53" i="38"/>
  <c r="G53" i="38"/>
  <c r="F53" i="38"/>
  <c r="E53" i="38"/>
  <c r="D53" i="38"/>
  <c r="C53" i="38"/>
  <c r="B53" i="38"/>
  <c r="A53" i="38"/>
  <c r="AG52" i="38"/>
  <c r="AF52" i="38"/>
  <c r="V52" i="38"/>
  <c r="AU52" i="38"/>
  <c r="L52" i="38"/>
  <c r="J52" i="38"/>
  <c r="I52" i="38"/>
  <c r="H52" i="38"/>
  <c r="G52" i="38"/>
  <c r="F52" i="38"/>
  <c r="E52" i="38"/>
  <c r="D52" i="38"/>
  <c r="C52" i="38"/>
  <c r="B52" i="38"/>
  <c r="A52" i="38"/>
  <c r="V51" i="38"/>
  <c r="L51" i="38"/>
  <c r="J51" i="38"/>
  <c r="I51" i="38"/>
  <c r="H51" i="38"/>
  <c r="G51" i="38"/>
  <c r="F51" i="38"/>
  <c r="E51" i="38"/>
  <c r="D51" i="38"/>
  <c r="C51" i="38"/>
  <c r="B51" i="38"/>
  <c r="A51" i="38"/>
  <c r="AG50" i="38"/>
  <c r="AF50" i="38"/>
  <c r="V50" i="38"/>
  <c r="AU50" i="38"/>
  <c r="L50" i="38"/>
  <c r="J50" i="38"/>
  <c r="I50" i="38"/>
  <c r="H50" i="38"/>
  <c r="G50" i="38"/>
  <c r="F50" i="38"/>
  <c r="E50" i="38"/>
  <c r="D50" i="38"/>
  <c r="C50" i="38"/>
  <c r="B50" i="38"/>
  <c r="A50" i="38"/>
  <c r="AG49" i="38"/>
  <c r="AF49" i="38"/>
  <c r="V49" i="38"/>
  <c r="AU49" i="38"/>
  <c r="L49" i="38"/>
  <c r="J49" i="38"/>
  <c r="I49" i="38"/>
  <c r="H49" i="38"/>
  <c r="G49" i="38"/>
  <c r="F49" i="38"/>
  <c r="E49" i="38"/>
  <c r="D49" i="38"/>
  <c r="C49" i="38"/>
  <c r="B49" i="38"/>
  <c r="A49" i="38"/>
  <c r="AG48" i="38"/>
  <c r="AF48" i="38"/>
  <c r="V48" i="38"/>
  <c r="AU48" i="38"/>
  <c r="L48" i="38"/>
  <c r="J48" i="38"/>
  <c r="I48" i="38"/>
  <c r="H48" i="38"/>
  <c r="G48" i="38"/>
  <c r="F48" i="38"/>
  <c r="E48" i="38"/>
  <c r="D48" i="38"/>
  <c r="C48" i="38"/>
  <c r="B48" i="38"/>
  <c r="A48" i="38"/>
  <c r="AG47" i="38"/>
  <c r="AF47" i="38"/>
  <c r="V47" i="38"/>
  <c r="L47" i="38"/>
  <c r="J47" i="38"/>
  <c r="I47" i="38"/>
  <c r="H47" i="38"/>
  <c r="G47" i="38"/>
  <c r="F47" i="38"/>
  <c r="E47" i="38"/>
  <c r="D47" i="38"/>
  <c r="C47" i="38"/>
  <c r="B47" i="38"/>
  <c r="A47" i="38"/>
  <c r="AT46" i="38"/>
  <c r="AS46" i="38"/>
  <c r="AQ46" i="38"/>
  <c r="AP46" i="38"/>
  <c r="AO46" i="38"/>
  <c r="AN46" i="38"/>
  <c r="AN29" i="38"/>
  <c r="AM46" i="38"/>
  <c r="AM29" i="38"/>
  <c r="AD46" i="38"/>
  <c r="AC46" i="38"/>
  <c r="AB46" i="38"/>
  <c r="AA46" i="38"/>
  <c r="Z46" i="38"/>
  <c r="L46" i="38"/>
  <c r="J46" i="38"/>
  <c r="I46" i="38"/>
  <c r="H46" i="38"/>
  <c r="G46" i="38"/>
  <c r="F46" i="38"/>
  <c r="E46" i="38"/>
  <c r="D46" i="38"/>
  <c r="C46" i="38"/>
  <c r="B46" i="38"/>
  <c r="A46" i="38"/>
  <c r="L45" i="38"/>
  <c r="J45" i="38"/>
  <c r="I45" i="38"/>
  <c r="H45" i="38"/>
  <c r="G45" i="38"/>
  <c r="F45" i="38"/>
  <c r="E45" i="38"/>
  <c r="D45" i="38"/>
  <c r="C45" i="38"/>
  <c r="B45" i="38"/>
  <c r="A45" i="38"/>
  <c r="AA44" i="38"/>
  <c r="Z44" i="38"/>
  <c r="V44" i="38"/>
  <c r="AO44" i="38"/>
  <c r="L44" i="38"/>
  <c r="J44" i="38"/>
  <c r="I44" i="38"/>
  <c r="H44" i="38"/>
  <c r="G44" i="38"/>
  <c r="F44" i="38"/>
  <c r="E44" i="38"/>
  <c r="D44" i="38"/>
  <c r="C44" i="38"/>
  <c r="B44" i="38"/>
  <c r="A44" i="38"/>
  <c r="V43" i="38"/>
  <c r="AO43" i="38"/>
  <c r="L43" i="38"/>
  <c r="J43" i="38"/>
  <c r="I43" i="38"/>
  <c r="H43" i="38"/>
  <c r="G43" i="38"/>
  <c r="F43" i="38"/>
  <c r="E43" i="38"/>
  <c r="D43" i="38"/>
  <c r="C43" i="38"/>
  <c r="B43" i="38"/>
  <c r="A43" i="38"/>
  <c r="V42" i="38"/>
  <c r="L42" i="38"/>
  <c r="J42" i="38"/>
  <c r="I42" i="38"/>
  <c r="H42" i="38"/>
  <c r="G42" i="38"/>
  <c r="F42" i="38"/>
  <c r="E42" i="38"/>
  <c r="D42" i="38"/>
  <c r="C42" i="38"/>
  <c r="B42" i="38"/>
  <c r="A42" i="38"/>
  <c r="AA41" i="38"/>
  <c r="Z41" i="38"/>
  <c r="V41" i="38"/>
  <c r="AO41" i="38"/>
  <c r="L41" i="38"/>
  <c r="J41" i="38"/>
  <c r="I41" i="38"/>
  <c r="H41" i="38"/>
  <c r="G41" i="38"/>
  <c r="F41" i="38"/>
  <c r="E41" i="38"/>
  <c r="D41" i="38"/>
  <c r="C41" i="38"/>
  <c r="B41" i="38"/>
  <c r="A41" i="38"/>
  <c r="AA40" i="38"/>
  <c r="Z40" i="38"/>
  <c r="V40" i="38"/>
  <c r="AO40" i="38"/>
  <c r="L40" i="38"/>
  <c r="J40" i="38"/>
  <c r="I40" i="38"/>
  <c r="H40" i="38"/>
  <c r="G40" i="38"/>
  <c r="F40" i="38"/>
  <c r="E40" i="38"/>
  <c r="D40" i="38"/>
  <c r="C40" i="38"/>
  <c r="B40" i="38"/>
  <c r="A40" i="38"/>
  <c r="AA39" i="38"/>
  <c r="Z39" i="38"/>
  <c r="V39" i="38"/>
  <c r="AO39" i="38"/>
  <c r="L39" i="38"/>
  <c r="J39" i="38"/>
  <c r="I39" i="38"/>
  <c r="H39" i="38"/>
  <c r="G39" i="38"/>
  <c r="F39" i="38"/>
  <c r="E39" i="38"/>
  <c r="D39" i="38"/>
  <c r="C39" i="38"/>
  <c r="B39" i="38"/>
  <c r="A39" i="38"/>
  <c r="AA38" i="38"/>
  <c r="Z38" i="38"/>
  <c r="V38" i="38"/>
  <c r="AO38" i="38"/>
  <c r="L38" i="38"/>
  <c r="J38" i="38"/>
  <c r="I38" i="38"/>
  <c r="H38" i="38"/>
  <c r="G38" i="38"/>
  <c r="F38" i="38"/>
  <c r="E38" i="38"/>
  <c r="D38" i="38"/>
  <c r="C38" i="38"/>
  <c r="B38" i="38"/>
  <c r="A38" i="38"/>
  <c r="AA37" i="38"/>
  <c r="Z37" i="38"/>
  <c r="V37" i="38"/>
  <c r="AO37" i="38"/>
  <c r="L37" i="38"/>
  <c r="J37" i="38"/>
  <c r="I37" i="38"/>
  <c r="H37" i="38"/>
  <c r="G37" i="38"/>
  <c r="F37" i="38"/>
  <c r="E37" i="38"/>
  <c r="D37" i="38"/>
  <c r="C37" i="38"/>
  <c r="B37" i="38"/>
  <c r="A37" i="38"/>
  <c r="AA36" i="38"/>
  <c r="Z36" i="38"/>
  <c r="V36" i="38"/>
  <c r="AO36" i="38"/>
  <c r="L36" i="38"/>
  <c r="J36" i="38"/>
  <c r="I36" i="38"/>
  <c r="H36" i="38"/>
  <c r="G36" i="38"/>
  <c r="F36" i="38"/>
  <c r="E36" i="38"/>
  <c r="D36" i="38"/>
  <c r="C36" i="38"/>
  <c r="B36" i="38"/>
  <c r="A36" i="38"/>
  <c r="AA35" i="38"/>
  <c r="Z35" i="38"/>
  <c r="V35" i="38"/>
  <c r="AP35" i="38"/>
  <c r="L35" i="38"/>
  <c r="J35" i="38"/>
  <c r="I35" i="38"/>
  <c r="H35" i="38"/>
  <c r="G35" i="38"/>
  <c r="F35" i="38"/>
  <c r="E35" i="38"/>
  <c r="D35" i="38"/>
  <c r="C35" i="38"/>
  <c r="B35" i="38"/>
  <c r="A35" i="38"/>
  <c r="AA34" i="38"/>
  <c r="Z34" i="38"/>
  <c r="V34" i="38"/>
  <c r="AO34" i="38"/>
  <c r="L34" i="38"/>
  <c r="J34" i="38"/>
  <c r="I34" i="38"/>
  <c r="H34" i="38"/>
  <c r="G34" i="38"/>
  <c r="F34" i="38"/>
  <c r="E34" i="38"/>
  <c r="D34" i="38"/>
  <c r="C34" i="38"/>
  <c r="B34" i="38"/>
  <c r="A34" i="38"/>
  <c r="AA33" i="38"/>
  <c r="Z33" i="38"/>
  <c r="V33" i="38"/>
  <c r="AO33" i="38"/>
  <c r="L33" i="38"/>
  <c r="J33" i="38"/>
  <c r="I33" i="38"/>
  <c r="H33" i="38"/>
  <c r="G33" i="38"/>
  <c r="F33" i="38"/>
  <c r="E33" i="38"/>
  <c r="D33" i="38"/>
  <c r="C33" i="38"/>
  <c r="B33" i="38"/>
  <c r="A33" i="38"/>
  <c r="AA32" i="38"/>
  <c r="Z32" i="38"/>
  <c r="V32" i="38"/>
  <c r="L32" i="38"/>
  <c r="J32" i="38"/>
  <c r="I32" i="38"/>
  <c r="H32" i="38"/>
  <c r="G32" i="38"/>
  <c r="F32" i="38"/>
  <c r="E32" i="38"/>
  <c r="D32" i="38"/>
  <c r="C32" i="38"/>
  <c r="B32" i="38"/>
  <c r="A32" i="38"/>
  <c r="AW31" i="38"/>
  <c r="AV31" i="38"/>
  <c r="AU31" i="38"/>
  <c r="AT31" i="38"/>
  <c r="AS31" i="38"/>
  <c r="AJ31" i="38"/>
  <c r="AI31" i="38"/>
  <c r="AH31" i="38"/>
  <c r="AG31" i="38"/>
  <c r="AF31" i="38"/>
  <c r="L31" i="38"/>
  <c r="J31" i="38"/>
  <c r="I31" i="38"/>
  <c r="H31" i="38"/>
  <c r="G31" i="38"/>
  <c r="F31" i="38"/>
  <c r="E31" i="38"/>
  <c r="D31" i="38"/>
  <c r="C31" i="38"/>
  <c r="B31" i="38"/>
  <c r="A31" i="38"/>
  <c r="L30" i="38"/>
  <c r="J30" i="38"/>
  <c r="I30" i="38"/>
  <c r="H30" i="38"/>
  <c r="G30" i="38"/>
  <c r="F30" i="38"/>
  <c r="E30" i="38"/>
  <c r="D30" i="38"/>
  <c r="C30" i="38"/>
  <c r="B30" i="38"/>
  <c r="A30" i="38"/>
  <c r="L29" i="38"/>
  <c r="L28" i="38"/>
  <c r="J28" i="38"/>
  <c r="I28" i="38"/>
  <c r="H28" i="38"/>
  <c r="G28" i="38"/>
  <c r="F28" i="38"/>
  <c r="E28" i="38"/>
  <c r="D28" i="38"/>
  <c r="C28" i="38"/>
  <c r="B28" i="38"/>
  <c r="A28" i="38"/>
  <c r="AT27" i="38"/>
  <c r="AN27" i="38"/>
  <c r="AA27" i="38"/>
  <c r="V27" i="38"/>
  <c r="L27" i="38"/>
  <c r="J27" i="38"/>
  <c r="I27" i="38"/>
  <c r="H27" i="38"/>
  <c r="G27" i="38"/>
  <c r="F27" i="38"/>
  <c r="E27" i="38"/>
  <c r="D27" i="38"/>
  <c r="C27" i="38"/>
  <c r="B27" i="38"/>
  <c r="A27" i="38"/>
  <c r="V26" i="38"/>
  <c r="L26" i="38"/>
  <c r="J26" i="38"/>
  <c r="I26" i="38"/>
  <c r="H26" i="38"/>
  <c r="G26" i="38"/>
  <c r="F26" i="38"/>
  <c r="E26" i="38"/>
  <c r="D26" i="38"/>
  <c r="C26" i="38"/>
  <c r="B26" i="38"/>
  <c r="A26" i="38"/>
  <c r="V25" i="38"/>
  <c r="L25" i="38"/>
  <c r="J25" i="38"/>
  <c r="I25" i="38"/>
  <c r="H25" i="38"/>
  <c r="G25" i="38"/>
  <c r="F25" i="38"/>
  <c r="E25" i="38"/>
  <c r="D25" i="38"/>
  <c r="C25" i="38"/>
  <c r="B25" i="38"/>
  <c r="A25" i="38"/>
  <c r="V24" i="38"/>
  <c r="AD24" i="38"/>
  <c r="L24" i="38"/>
  <c r="J24" i="38"/>
  <c r="I24" i="38"/>
  <c r="H24" i="38"/>
  <c r="G24" i="38"/>
  <c r="F24" i="38"/>
  <c r="E24" i="38"/>
  <c r="D24" i="38"/>
  <c r="C24" i="38"/>
  <c r="B24" i="38"/>
  <c r="A24" i="38"/>
  <c r="V23" i="38"/>
  <c r="L23" i="38"/>
  <c r="J23" i="38"/>
  <c r="I23" i="38"/>
  <c r="H23" i="38"/>
  <c r="G23" i="38"/>
  <c r="F23" i="38"/>
  <c r="E23" i="38"/>
  <c r="D23" i="38"/>
  <c r="C23" i="38"/>
  <c r="B23" i="38"/>
  <c r="A23" i="38"/>
  <c r="V22" i="38"/>
  <c r="L22" i="38"/>
  <c r="J22" i="38"/>
  <c r="I22" i="38"/>
  <c r="H22" i="38"/>
  <c r="G22" i="38"/>
  <c r="F22" i="38"/>
  <c r="E22" i="38"/>
  <c r="D22" i="38"/>
  <c r="C22" i="38"/>
  <c r="B22" i="38"/>
  <c r="A22" i="38"/>
  <c r="V21" i="38"/>
  <c r="AD21" i="38"/>
  <c r="L21" i="38"/>
  <c r="J21" i="38"/>
  <c r="I21" i="38"/>
  <c r="H21" i="38"/>
  <c r="G21" i="38"/>
  <c r="F21" i="38"/>
  <c r="E21" i="38"/>
  <c r="D21" i="38"/>
  <c r="C21" i="38"/>
  <c r="B21" i="38"/>
  <c r="A21" i="38"/>
  <c r="V20" i="38"/>
  <c r="L20" i="38"/>
  <c r="J20" i="38"/>
  <c r="I20" i="38"/>
  <c r="H20" i="38"/>
  <c r="G20" i="38"/>
  <c r="F20" i="38"/>
  <c r="E20" i="38"/>
  <c r="D20" i="38"/>
  <c r="C20" i="38"/>
  <c r="B20" i="38"/>
  <c r="A20" i="38"/>
  <c r="V19" i="38"/>
  <c r="AC19" i="38"/>
  <c r="L19" i="38"/>
  <c r="J19" i="38"/>
  <c r="I19" i="38"/>
  <c r="H19" i="38"/>
  <c r="G19" i="38"/>
  <c r="F19" i="38"/>
  <c r="E19" i="38"/>
  <c r="D19" i="38"/>
  <c r="C19" i="38"/>
  <c r="B19" i="38"/>
  <c r="A19" i="38"/>
  <c r="V18" i="38"/>
  <c r="AD18" i="38"/>
  <c r="L18" i="38"/>
  <c r="J18" i="38"/>
  <c r="I18" i="38"/>
  <c r="H18" i="38"/>
  <c r="G18" i="38"/>
  <c r="F18" i="38"/>
  <c r="E18" i="38"/>
  <c r="D18" i="38"/>
  <c r="C18" i="38"/>
  <c r="B18" i="38"/>
  <c r="A18" i="38"/>
  <c r="AA17" i="38"/>
  <c r="Z17" i="38"/>
  <c r="V17" i="38"/>
  <c r="L17" i="38"/>
  <c r="J17" i="38"/>
  <c r="I17" i="38"/>
  <c r="H17" i="38"/>
  <c r="G17" i="38"/>
  <c r="F17" i="38"/>
  <c r="E17" i="38"/>
  <c r="D17" i="38"/>
  <c r="C17" i="38"/>
  <c r="B17" i="38"/>
  <c r="A17" i="38"/>
  <c r="AA16" i="38"/>
  <c r="Z16" i="38"/>
  <c r="V16" i="38"/>
  <c r="L16" i="38"/>
  <c r="J16" i="38"/>
  <c r="I16" i="38"/>
  <c r="H16" i="38"/>
  <c r="G16" i="38"/>
  <c r="F16" i="38"/>
  <c r="E16" i="38"/>
  <c r="D16" i="38"/>
  <c r="C16" i="38"/>
  <c r="B16" i="38"/>
  <c r="A16" i="38"/>
  <c r="AA15" i="38"/>
  <c r="Z15" i="38"/>
  <c r="V15" i="38"/>
  <c r="L15" i="38"/>
  <c r="J15" i="38"/>
  <c r="I15" i="38"/>
  <c r="H15" i="38"/>
  <c r="G15" i="38"/>
  <c r="F15" i="38"/>
  <c r="E15" i="38"/>
  <c r="D15" i="38"/>
  <c r="C15" i="38"/>
  <c r="B15" i="38"/>
  <c r="A15" i="38"/>
  <c r="AW14" i="38"/>
  <c r="AV14" i="38"/>
  <c r="AU14" i="38"/>
  <c r="AT14" i="38"/>
  <c r="AS14" i="38"/>
  <c r="AJ14" i="38"/>
  <c r="AI14" i="38"/>
  <c r="AH14" i="38"/>
  <c r="AG14" i="38"/>
  <c r="AF14" i="38"/>
  <c r="L14" i="38"/>
  <c r="J14" i="38"/>
  <c r="I14" i="38"/>
  <c r="H14" i="38"/>
  <c r="G14" i="38"/>
  <c r="F14" i="38"/>
  <c r="E14" i="38"/>
  <c r="D14" i="38"/>
  <c r="C14" i="38"/>
  <c r="B14" i="38"/>
  <c r="A14" i="38"/>
  <c r="L13" i="38"/>
  <c r="J13" i="38"/>
  <c r="I13" i="38"/>
  <c r="H13" i="38"/>
  <c r="G13" i="38"/>
  <c r="F13" i="38"/>
  <c r="E13" i="38"/>
  <c r="D13" i="38"/>
  <c r="C13" i="38"/>
  <c r="B13" i="38"/>
  <c r="A13" i="38"/>
  <c r="AW3" i="38"/>
  <c r="AV3" i="38"/>
  <c r="AU3" i="38"/>
  <c r="AT3" i="38"/>
  <c r="AS3" i="38"/>
  <c r="AQ3" i="38"/>
  <c r="AP3" i="38"/>
  <c r="AO3" i="38"/>
  <c r="AN3" i="38"/>
  <c r="AM3" i="38"/>
  <c r="AJ3" i="38"/>
  <c r="AI3" i="38"/>
  <c r="AH3" i="38"/>
  <c r="AG3" i="38"/>
  <c r="AF3" i="38"/>
  <c r="AD3" i="38"/>
  <c r="AC3" i="38"/>
  <c r="AB3" i="38"/>
  <c r="AA3" i="38"/>
  <c r="Z3" i="38"/>
  <c r="E49" i="53"/>
  <c r="B101" i="38"/>
  <c r="A101" i="38"/>
  <c r="X225" i="38"/>
  <c r="Z225" i="38"/>
  <c r="AT235" i="38"/>
  <c r="V27" i="42"/>
  <c r="S73" i="42"/>
  <c r="S72" i="42"/>
  <c r="S71" i="42"/>
  <c r="W302" i="38"/>
  <c r="AC33" i="39"/>
  <c r="Q3" i="50"/>
  <c r="AK33" i="39"/>
  <c r="AK27" i="42"/>
  <c r="S244" i="43"/>
  <c r="S243" i="43"/>
  <c r="S242" i="43"/>
  <c r="AT180" i="38"/>
  <c r="P4" i="50"/>
  <c r="F123" i="38"/>
  <c r="AG95" i="39"/>
  <c r="AK95" i="39"/>
  <c r="AO95" i="39"/>
  <c r="AH79" i="42"/>
  <c r="AP79" i="42"/>
  <c r="AJ250" i="43"/>
  <c r="Q11" i="50"/>
  <c r="AS235" i="38"/>
  <c r="F16" i="39"/>
  <c r="AD27" i="42"/>
  <c r="U27" i="42"/>
  <c r="AH27" i="42"/>
  <c r="S30" i="42"/>
  <c r="AF79" i="42"/>
  <c r="D79" i="42"/>
  <c r="AN79" i="42"/>
  <c r="AC98" i="43"/>
  <c r="AH250" i="43"/>
  <c r="F52" i="39"/>
  <c r="F27" i="42"/>
  <c r="AR27" i="42"/>
  <c r="AG79" i="42"/>
  <c r="AK79" i="42"/>
  <c r="V33" i="39"/>
  <c r="Z27" i="42"/>
  <c r="AI27" i="42"/>
  <c r="AQ27" i="42"/>
  <c r="W27" i="42"/>
  <c r="AA27" i="42"/>
  <c r="F32" i="42"/>
  <c r="AK98" i="43"/>
  <c r="Y98" i="43"/>
  <c r="I2" i="50"/>
  <c r="Z69" i="38"/>
  <c r="G116" i="38"/>
  <c r="F148" i="38"/>
  <c r="Z33" i="39"/>
  <c r="AD33" i="39"/>
  <c r="AL33" i="39"/>
  <c r="AO27" i="42"/>
  <c r="AE27" i="42"/>
  <c r="AJ79" i="42"/>
  <c r="AQ98" i="43"/>
  <c r="AF100" i="43"/>
  <c r="F119" i="43"/>
  <c r="AO250" i="43"/>
  <c r="F40" i="39"/>
  <c r="S28" i="42"/>
  <c r="AP27" i="42"/>
  <c r="AG27" i="42"/>
  <c r="AO14" i="38"/>
  <c r="AP14" i="38"/>
  <c r="AQ14" i="38"/>
  <c r="F71" i="42"/>
  <c r="AO79" i="42"/>
  <c r="AE98" i="43"/>
  <c r="AP250" i="43"/>
  <c r="J9" i="50"/>
  <c r="J10" i="50"/>
  <c r="AF100" i="38"/>
  <c r="AG100" i="38"/>
  <c r="Z29" i="38"/>
  <c r="D39" i="53"/>
  <c r="AM27" i="42"/>
  <c r="AO185" i="38"/>
  <c r="AP185" i="38"/>
  <c r="AQ185" i="38"/>
  <c r="AA185" i="38"/>
  <c r="Y33" i="39"/>
  <c r="AF35" i="39"/>
  <c r="AT35" i="39"/>
  <c r="AU35" i="39"/>
  <c r="AN27" i="42"/>
  <c r="F124" i="38"/>
  <c r="AF102" i="43"/>
  <c r="S114" i="43"/>
  <c r="S100" i="43"/>
  <c r="S29" i="42"/>
  <c r="AD98" i="43"/>
  <c r="AG33" i="39"/>
  <c r="AH33" i="39"/>
  <c r="F9" i="42"/>
  <c r="F8" i="42"/>
  <c r="G148" i="38"/>
  <c r="AA98" i="43"/>
  <c r="AO98" i="43"/>
  <c r="X27" i="42"/>
  <c r="U98" i="43"/>
  <c r="AI98" i="43"/>
  <c r="Y27" i="42"/>
  <c r="V98" i="43"/>
  <c r="J10" i="40"/>
  <c r="K10" i="40"/>
  <c r="F42" i="42"/>
  <c r="AB27" i="42"/>
  <c r="F30" i="43"/>
  <c r="Q2" i="50"/>
  <c r="AO33" i="39"/>
  <c r="AV40" i="39"/>
  <c r="AC27" i="42"/>
  <c r="H196" i="38"/>
  <c r="AP33" i="39"/>
  <c r="W98" i="43"/>
  <c r="Q6" i="50"/>
  <c r="P7" i="50"/>
  <c r="AL79" i="42"/>
  <c r="AG98" i="43"/>
  <c r="P5" i="50"/>
  <c r="AV52" i="39"/>
  <c r="AH98" i="43"/>
  <c r="AL27" i="42"/>
  <c r="AG250" i="43"/>
  <c r="F161" i="43"/>
  <c r="P9" i="50"/>
  <c r="S106" i="43"/>
  <c r="Q10" i="50"/>
  <c r="AA193" i="38"/>
  <c r="E47" i="53"/>
  <c r="AN193" i="38"/>
  <c r="AM193" i="38"/>
  <c r="AO193" i="38"/>
  <c r="AP193" i="38"/>
  <c r="AQ193" i="38"/>
  <c r="F33" i="39"/>
  <c r="F9" i="43"/>
  <c r="AL98" i="43"/>
  <c r="S34" i="39"/>
  <c r="S89" i="39"/>
  <c r="S88" i="39"/>
  <c r="S87" i="39"/>
  <c r="AR79" i="42"/>
  <c r="AM98" i="43"/>
  <c r="AK250" i="43"/>
  <c r="U33" i="39"/>
  <c r="AJ27" i="42"/>
  <c r="AL250" i="43"/>
  <c r="F47" i="42"/>
  <c r="S110" i="43"/>
  <c r="Q19" i="50"/>
  <c r="G108" i="38"/>
  <c r="G123" i="38"/>
  <c r="G112" i="38"/>
  <c r="G122" i="38"/>
  <c r="G111" i="38"/>
  <c r="L71" i="53"/>
  <c r="N13" i="53"/>
  <c r="N70" i="53"/>
  <c r="F17" i="53"/>
  <c r="H11" i="53"/>
  <c r="N68" i="53"/>
  <c r="N32" i="53"/>
  <c r="M17" i="53"/>
  <c r="H10" i="53"/>
  <c r="L68" i="53"/>
  <c r="L33" i="53"/>
  <c r="G13" i="53"/>
  <c r="M11" i="53"/>
  <c r="N12" i="53"/>
  <c r="F31" i="53"/>
  <c r="G75" i="53"/>
  <c r="L9" i="53"/>
  <c r="L10" i="53"/>
  <c r="F14" i="53"/>
  <c r="G18" i="53"/>
  <c r="G31" i="53"/>
  <c r="L31" i="53"/>
  <c r="L69" i="53"/>
  <c r="F70" i="53"/>
  <c r="N74" i="53"/>
  <c r="H75" i="53"/>
  <c r="L76" i="53"/>
  <c r="M10" i="53"/>
  <c r="G12" i="53"/>
  <c r="L14" i="53"/>
  <c r="L41" i="53"/>
  <c r="N9" i="53"/>
  <c r="F13" i="53"/>
  <c r="H14" i="53"/>
  <c r="N18" i="53"/>
  <c r="M32" i="53"/>
  <c r="N31" i="53"/>
  <c r="L61" i="53"/>
  <c r="F29" i="53"/>
  <c r="F16" i="53"/>
  <c r="H41" i="53"/>
  <c r="N69" i="53"/>
  <c r="H70" i="53"/>
  <c r="L74" i="53"/>
  <c r="F75" i="53"/>
  <c r="AG284" i="38"/>
  <c r="AG283" i="38"/>
  <c r="AF285" i="38"/>
  <c r="AF282" i="38"/>
  <c r="J134" i="38"/>
  <c r="N16" i="53"/>
  <c r="M42" i="53"/>
  <c r="I131" i="38"/>
  <c r="N42" i="53"/>
  <c r="J131" i="38"/>
  <c r="M28" i="53"/>
  <c r="M16" i="53"/>
  <c r="B282" i="38"/>
  <c r="F122" i="38"/>
  <c r="A124" i="38"/>
  <c r="B132" i="38"/>
  <c r="F304" i="38"/>
  <c r="AI33" i="39"/>
  <c r="AM33" i="39"/>
  <c r="AQ33" i="39"/>
  <c r="AH95" i="39"/>
  <c r="AL95" i="39"/>
  <c r="AP95" i="39"/>
  <c r="T27" i="42"/>
  <c r="S250" i="43"/>
  <c r="S249" i="43"/>
  <c r="AI250" i="43"/>
  <c r="AM250" i="43"/>
  <c r="AQ250" i="43"/>
  <c r="P8" i="50"/>
  <c r="A107" i="38"/>
  <c r="AM180" i="38"/>
  <c r="W33" i="39"/>
  <c r="AA33" i="39"/>
  <c r="AE33" i="39"/>
  <c r="AJ33" i="39"/>
  <c r="AN33" i="39"/>
  <c r="AR33" i="39"/>
  <c r="AF37" i="39"/>
  <c r="F78" i="39"/>
  <c r="F77" i="39"/>
  <c r="AJ98" i="43"/>
  <c r="AN98" i="43"/>
  <c r="AR98" i="43"/>
  <c r="P19" i="50"/>
  <c r="I9" i="50"/>
  <c r="F9" i="39"/>
  <c r="T33" i="39"/>
  <c r="X33" i="39"/>
  <c r="AB33" i="39"/>
  <c r="AF38" i="39"/>
  <c r="F37" i="42"/>
  <c r="X98" i="43"/>
  <c r="AB98" i="43"/>
  <c r="S102" i="43"/>
  <c r="S105" i="43"/>
  <c r="S109" i="43"/>
  <c r="S113" i="43"/>
  <c r="S117" i="43"/>
  <c r="AA176" i="38"/>
  <c r="Z176" i="38"/>
  <c r="AT236" i="38"/>
  <c r="F119" i="38"/>
  <c r="A121" i="38"/>
  <c r="A129" i="38"/>
  <c r="F135" i="38"/>
  <c r="Z198" i="38"/>
  <c r="Z196" i="38"/>
  <c r="D46" i="53"/>
  <c r="AA198" i="38"/>
  <c r="AA196" i="38"/>
  <c r="E46" i="53"/>
  <c r="AN180" i="38"/>
  <c r="Z222" i="38"/>
  <c r="AA222" i="38"/>
  <c r="AO10" i="39"/>
  <c r="AQ10" i="39"/>
  <c r="AP10" i="39"/>
  <c r="AM10" i="39"/>
  <c r="AL10" i="39"/>
  <c r="AI10" i="39"/>
  <c r="AH10" i="39"/>
  <c r="AR11" i="39"/>
  <c r="AQ11" i="39"/>
  <c r="AP11" i="39"/>
  <c r="AO11" i="39"/>
  <c r="AM11" i="39"/>
  <c r="AL11" i="39"/>
  <c r="AK11" i="39"/>
  <c r="AI11" i="39"/>
  <c r="AH11" i="39"/>
  <c r="AG11" i="39"/>
  <c r="AO13" i="39"/>
  <c r="AQ13" i="39"/>
  <c r="AP13" i="39"/>
  <c r="AM13" i="39"/>
  <c r="AL13" i="39"/>
  <c r="AI13" i="39"/>
  <c r="AH13" i="39"/>
  <c r="AR14" i="39"/>
  <c r="AQ14" i="39"/>
  <c r="AP14" i="39"/>
  <c r="AO14" i="39"/>
  <c r="AM14" i="39"/>
  <c r="AL14" i="39"/>
  <c r="AK14" i="39"/>
  <c r="AI14" i="39"/>
  <c r="AH14" i="39"/>
  <c r="AG14" i="39"/>
  <c r="AP17" i="39"/>
  <c r="AQ17" i="39"/>
  <c r="AM17" i="39"/>
  <c r="AI17" i="39"/>
  <c r="AR18" i="39"/>
  <c r="AQ18" i="39"/>
  <c r="AP18" i="39"/>
  <c r="AO18" i="39"/>
  <c r="AM18" i="39"/>
  <c r="AL18" i="39"/>
  <c r="AK18" i="39"/>
  <c r="AI18" i="39"/>
  <c r="AH18" i="39"/>
  <c r="AG18" i="39"/>
  <c r="AP19" i="39"/>
  <c r="AQ19" i="39"/>
  <c r="AM19" i="39"/>
  <c r="AI19" i="39"/>
  <c r="AR20" i="39"/>
  <c r="AQ20" i="39"/>
  <c r="AP20" i="39"/>
  <c r="AO20" i="39"/>
  <c r="AM20" i="39"/>
  <c r="AL20" i="39"/>
  <c r="AK20" i="39"/>
  <c r="AI20" i="39"/>
  <c r="AH20" i="39"/>
  <c r="AG20" i="39"/>
  <c r="AP23" i="39"/>
  <c r="AP22" i="39"/>
  <c r="AQ23" i="39"/>
  <c r="AQ22" i="39"/>
  <c r="AM23" i="39"/>
  <c r="AM22" i="39"/>
  <c r="AI23" i="39"/>
  <c r="AI22" i="39"/>
  <c r="AR26" i="39"/>
  <c r="AR25" i="39"/>
  <c r="AQ26" i="39"/>
  <c r="AQ25" i="39"/>
  <c r="AP26" i="39"/>
  <c r="AP25" i="39"/>
  <c r="AO26" i="39"/>
  <c r="AO25" i="39"/>
  <c r="AM26" i="39"/>
  <c r="AM25" i="39"/>
  <c r="AL26" i="39"/>
  <c r="AL25" i="39"/>
  <c r="AK26" i="39"/>
  <c r="AK25" i="39"/>
  <c r="AI26" i="39"/>
  <c r="AI25" i="39"/>
  <c r="AH26" i="39"/>
  <c r="AH25" i="39"/>
  <c r="AG26" i="39"/>
  <c r="AG25" i="39"/>
  <c r="S35" i="39"/>
  <c r="S37" i="39"/>
  <c r="S38" i="39"/>
  <c r="AR41" i="39"/>
  <c r="D42" i="39"/>
  <c r="AH42" i="39"/>
  <c r="AQ41" i="39"/>
  <c r="AP41" i="39"/>
  <c r="AO41" i="39"/>
  <c r="AM41" i="39"/>
  <c r="AL41" i="39"/>
  <c r="AK41" i="39"/>
  <c r="AI41" i="39"/>
  <c r="AH41" i="39"/>
  <c r="AG41" i="39"/>
  <c r="D48" i="39"/>
  <c r="AR48" i="39"/>
  <c r="AQ47" i="39"/>
  <c r="AM47" i="39"/>
  <c r="AI47" i="39"/>
  <c r="F46" i="39"/>
  <c r="AR53" i="39"/>
  <c r="D54" i="39"/>
  <c r="AJ54" i="39"/>
  <c r="AQ53" i="39"/>
  <c r="AP53" i="39"/>
  <c r="AO53" i="39"/>
  <c r="AM53" i="39"/>
  <c r="AL53" i="39"/>
  <c r="AK53" i="39"/>
  <c r="AI53" i="39"/>
  <c r="AH53" i="39"/>
  <c r="AG53" i="39"/>
  <c r="D60" i="39"/>
  <c r="AQ59" i="39"/>
  <c r="AM59" i="39"/>
  <c r="AI59" i="39"/>
  <c r="F58" i="39"/>
  <c r="AP79" i="39"/>
  <c r="AR79" i="39"/>
  <c r="AQ79" i="39"/>
  <c r="AN79" i="39"/>
  <c r="AM79" i="39"/>
  <c r="AJ79" i="39"/>
  <c r="AI79" i="39"/>
  <c r="AO81" i="39"/>
  <c r="AQ81" i="39"/>
  <c r="AP81" i="39"/>
  <c r="AM81" i="39"/>
  <c r="AL81" i="39"/>
  <c r="AI81" i="39"/>
  <c r="AH81" i="39"/>
  <c r="AP82" i="39"/>
  <c r="AO82" i="39"/>
  <c r="AK82" i="39"/>
  <c r="AH82" i="39"/>
  <c r="AG82" i="39"/>
  <c r="AR83" i="39"/>
  <c r="AO83" i="39"/>
  <c r="AK83" i="39"/>
  <c r="AJ83" i="39"/>
  <c r="AG83" i="39"/>
  <c r="AN91" i="39"/>
  <c r="AN89" i="39"/>
  <c r="AF91" i="39"/>
  <c r="AF89" i="39"/>
  <c r="AF88" i="39"/>
  <c r="F87" i="39"/>
  <c r="E11" i="42"/>
  <c r="E10" i="42"/>
  <c r="W10" i="42"/>
  <c r="AR10" i="42"/>
  <c r="AQ10" i="42"/>
  <c r="AP10" i="42"/>
  <c r="AO10" i="42"/>
  <c r="AM10" i="42"/>
  <c r="AL10" i="42"/>
  <c r="AK10" i="42"/>
  <c r="AI10" i="42"/>
  <c r="AH10" i="42"/>
  <c r="AG10" i="42"/>
  <c r="AR11" i="42"/>
  <c r="AO11" i="42"/>
  <c r="AK11" i="42"/>
  <c r="AG11" i="42"/>
  <c r="AG9" i="42"/>
  <c r="AE14" i="42"/>
  <c r="AE13" i="42"/>
  <c r="W14" i="42"/>
  <c r="W13" i="42"/>
  <c r="AO14" i="42"/>
  <c r="AO13" i="42"/>
  <c r="AQ14" i="42"/>
  <c r="AQ13" i="42"/>
  <c r="AP14" i="42"/>
  <c r="AP13" i="42"/>
  <c r="AM14" i="42"/>
  <c r="AM13" i="42"/>
  <c r="AL14" i="42"/>
  <c r="AL13" i="42"/>
  <c r="AI14" i="42"/>
  <c r="AI13" i="42"/>
  <c r="AH14" i="42"/>
  <c r="AH13" i="42"/>
  <c r="Y17" i="42"/>
  <c r="Y16" i="42"/>
  <c r="U17" i="42"/>
  <c r="U16" i="42"/>
  <c r="AR17" i="42"/>
  <c r="AR16" i="42"/>
  <c r="AO17" i="42"/>
  <c r="AO16" i="42"/>
  <c r="AK17" i="42"/>
  <c r="AK16" i="42"/>
  <c r="AG17" i="42"/>
  <c r="AG16" i="42"/>
  <c r="AO20" i="42"/>
  <c r="AO19" i="42"/>
  <c r="AQ20" i="42"/>
  <c r="AQ19" i="42"/>
  <c r="AP20" i="42"/>
  <c r="AP19" i="42"/>
  <c r="AM20" i="42"/>
  <c r="AM19" i="42"/>
  <c r="AL20" i="42"/>
  <c r="AL19" i="42"/>
  <c r="AI20" i="42"/>
  <c r="AI19" i="42"/>
  <c r="AH20" i="42"/>
  <c r="AH19" i="42"/>
  <c r="AF28" i="42"/>
  <c r="AF30" i="42"/>
  <c r="AU36" i="39"/>
  <c r="Y33" i="42"/>
  <c r="U33" i="42"/>
  <c r="AR33" i="42"/>
  <c r="AO33" i="42"/>
  <c r="AK33" i="42"/>
  <c r="AG33" i="42"/>
  <c r="AO38" i="42"/>
  <c r="D39" i="42"/>
  <c r="D40" i="42"/>
  <c r="AQ38" i="42"/>
  <c r="AP38" i="42"/>
  <c r="AM38" i="42"/>
  <c r="AL38" i="42"/>
  <c r="AI38" i="42"/>
  <c r="AH38" i="42"/>
  <c r="AR43" i="42"/>
  <c r="AO43" i="42"/>
  <c r="AK43" i="42"/>
  <c r="AG43" i="42"/>
  <c r="AO48" i="42"/>
  <c r="D49" i="42"/>
  <c r="AH49" i="42"/>
  <c r="AQ48" i="42"/>
  <c r="AP48" i="42"/>
  <c r="AM48" i="42"/>
  <c r="AL48" i="42"/>
  <c r="AI48" i="42"/>
  <c r="AH48" i="42"/>
  <c r="AP67" i="42"/>
  <c r="AP66" i="42"/>
  <c r="AR67" i="42"/>
  <c r="AR66" i="42"/>
  <c r="AQ67" i="42"/>
  <c r="AQ66" i="42"/>
  <c r="AN67" i="42"/>
  <c r="AN66" i="42"/>
  <c r="AM67" i="42"/>
  <c r="AM66" i="42"/>
  <c r="AJ67" i="42"/>
  <c r="AJ66" i="42"/>
  <c r="AI67" i="42"/>
  <c r="AI66" i="42"/>
  <c r="AP75" i="42"/>
  <c r="AP73" i="42"/>
  <c r="AR75" i="42"/>
  <c r="AR73" i="42"/>
  <c r="AQ75" i="42"/>
  <c r="AQ73" i="42"/>
  <c r="AN75" i="42"/>
  <c r="AN73" i="42"/>
  <c r="AM75" i="42"/>
  <c r="AM73" i="42"/>
  <c r="AJ75" i="42"/>
  <c r="AJ73" i="42"/>
  <c r="AI75" i="42"/>
  <c r="AI73" i="42"/>
  <c r="AF75" i="42"/>
  <c r="AF73" i="42"/>
  <c r="AF72" i="42"/>
  <c r="E27" i="43"/>
  <c r="AA27" i="43"/>
  <c r="E28" i="43"/>
  <c r="AC28" i="43"/>
  <c r="E24" i="43"/>
  <c r="Z24" i="43"/>
  <c r="E20" i="43"/>
  <c r="AB20" i="43"/>
  <c r="E16" i="43"/>
  <c r="AB16" i="43"/>
  <c r="E12" i="43"/>
  <c r="X12" i="43"/>
  <c r="E11" i="43"/>
  <c r="AB11" i="43"/>
  <c r="AO10" i="43"/>
  <c r="AQ10" i="43"/>
  <c r="AP10" i="43"/>
  <c r="AM10" i="43"/>
  <c r="AL10" i="43"/>
  <c r="AI10" i="43"/>
  <c r="AH10" i="43"/>
  <c r="AR11" i="43"/>
  <c r="AQ11" i="43"/>
  <c r="AP11" i="43"/>
  <c r="AO11" i="43"/>
  <c r="AM11" i="43"/>
  <c r="AL11" i="43"/>
  <c r="AK11" i="43"/>
  <c r="AI11" i="43"/>
  <c r="AH11" i="43"/>
  <c r="AG11" i="43"/>
  <c r="AR12" i="43"/>
  <c r="AO12" i="43"/>
  <c r="AK12" i="43"/>
  <c r="AG12" i="43"/>
  <c r="AN13" i="43"/>
  <c r="AJ13" i="43"/>
  <c r="AO14" i="43"/>
  <c r="AQ14" i="43"/>
  <c r="AP14" i="43"/>
  <c r="AM14" i="43"/>
  <c r="AL14" i="43"/>
  <c r="AI14" i="43"/>
  <c r="AH14" i="43"/>
  <c r="AR15" i="43"/>
  <c r="AQ15" i="43"/>
  <c r="AP15" i="43"/>
  <c r="AO15" i="43"/>
  <c r="AM15" i="43"/>
  <c r="AL15" i="43"/>
  <c r="AK15" i="43"/>
  <c r="AI15" i="43"/>
  <c r="AH15" i="43"/>
  <c r="AG15" i="43"/>
  <c r="AR16" i="43"/>
  <c r="AO16" i="43"/>
  <c r="AK16" i="43"/>
  <c r="AG16" i="43"/>
  <c r="AN17" i="43"/>
  <c r="AJ17" i="43"/>
  <c r="AO18" i="43"/>
  <c r="AQ18" i="43"/>
  <c r="AP18" i="43"/>
  <c r="AM18" i="43"/>
  <c r="AL18" i="43"/>
  <c r="AI18" i="43"/>
  <c r="AH18" i="43"/>
  <c r="AR19" i="43"/>
  <c r="AQ19" i="43"/>
  <c r="AP19" i="43"/>
  <c r="AO19" i="43"/>
  <c r="AM19" i="43"/>
  <c r="AL19" i="43"/>
  <c r="AK19" i="43"/>
  <c r="AI19" i="43"/>
  <c r="AH19" i="43"/>
  <c r="AG19" i="43"/>
  <c r="AR20" i="43"/>
  <c r="AO20" i="43"/>
  <c r="AK20" i="43"/>
  <c r="AG20" i="43"/>
  <c r="AN21" i="43"/>
  <c r="AJ21" i="43"/>
  <c r="AO22" i="43"/>
  <c r="AQ22" i="43"/>
  <c r="AP22" i="43"/>
  <c r="AM22" i="43"/>
  <c r="AL22" i="43"/>
  <c r="AI22" i="43"/>
  <c r="AH22" i="43"/>
  <c r="AR23" i="43"/>
  <c r="AQ23" i="43"/>
  <c r="AP23" i="43"/>
  <c r="AO23" i="43"/>
  <c r="AM23" i="43"/>
  <c r="AL23" i="43"/>
  <c r="AK23" i="43"/>
  <c r="AI23" i="43"/>
  <c r="AH23" i="43"/>
  <c r="AG23" i="43"/>
  <c r="AR24" i="43"/>
  <c r="AO24" i="43"/>
  <c r="AK24" i="43"/>
  <c r="AG24" i="43"/>
  <c r="AN25" i="43"/>
  <c r="AJ25" i="43"/>
  <c r="AO26" i="43"/>
  <c r="AQ26" i="43"/>
  <c r="AP26" i="43"/>
  <c r="AM26" i="43"/>
  <c r="AL26" i="43"/>
  <c r="AI26" i="43"/>
  <c r="AH26" i="43"/>
  <c r="AR27" i="43"/>
  <c r="AQ27" i="43"/>
  <c r="AP27" i="43"/>
  <c r="AO27" i="43"/>
  <c r="AM27" i="43"/>
  <c r="AL27" i="43"/>
  <c r="AK27" i="43"/>
  <c r="AI27" i="43"/>
  <c r="AH27" i="43"/>
  <c r="AG27" i="43"/>
  <c r="AR28" i="43"/>
  <c r="AO28" i="43"/>
  <c r="AK28" i="43"/>
  <c r="AG28" i="43"/>
  <c r="E46" i="43"/>
  <c r="Y46" i="43"/>
  <c r="E48" i="43"/>
  <c r="Y48" i="43"/>
  <c r="E42" i="43"/>
  <c r="X42" i="43"/>
  <c r="E40" i="43"/>
  <c r="Y40" i="43"/>
  <c r="E34" i="43"/>
  <c r="Y34" i="43"/>
  <c r="E32" i="43"/>
  <c r="Y32" i="43"/>
  <c r="AO31" i="43"/>
  <c r="AQ31" i="43"/>
  <c r="AP31" i="43"/>
  <c r="AM31" i="43"/>
  <c r="AL31" i="43"/>
  <c r="AI31" i="43"/>
  <c r="AH31" i="43"/>
  <c r="AR32" i="43"/>
  <c r="AO32" i="43"/>
  <c r="AK32" i="43"/>
  <c r="AG32" i="43"/>
  <c r="AO33" i="43"/>
  <c r="AQ33" i="43"/>
  <c r="AP33" i="43"/>
  <c r="AM33" i="43"/>
  <c r="AL33" i="43"/>
  <c r="AI33" i="43"/>
  <c r="AH33" i="43"/>
  <c r="AR34" i="43"/>
  <c r="AO34" i="43"/>
  <c r="AK34" i="43"/>
  <c r="AG34" i="43"/>
  <c r="AO35" i="43"/>
  <c r="AQ35" i="43"/>
  <c r="AP35" i="43"/>
  <c r="AM35" i="43"/>
  <c r="AL35" i="43"/>
  <c r="AI35" i="43"/>
  <c r="AH35" i="43"/>
  <c r="AR36" i="43"/>
  <c r="AO36" i="43"/>
  <c r="AK36" i="43"/>
  <c r="AG36" i="43"/>
  <c r="AO37" i="43"/>
  <c r="AQ37" i="43"/>
  <c r="AP37" i="43"/>
  <c r="AM37" i="43"/>
  <c r="AL37" i="43"/>
  <c r="AI37" i="43"/>
  <c r="AH37" i="43"/>
  <c r="AR38" i="43"/>
  <c r="AO38" i="43"/>
  <c r="AK38" i="43"/>
  <c r="AG38" i="43"/>
  <c r="AO39" i="43"/>
  <c r="AQ39" i="43"/>
  <c r="AP39" i="43"/>
  <c r="AM39" i="43"/>
  <c r="AL39" i="43"/>
  <c r="AI39" i="43"/>
  <c r="AH39" i="43"/>
  <c r="AR40" i="43"/>
  <c r="AO40" i="43"/>
  <c r="AK40" i="43"/>
  <c r="AG40" i="43"/>
  <c r="AO41" i="43"/>
  <c r="AQ41" i="43"/>
  <c r="AP41" i="43"/>
  <c r="AM41" i="43"/>
  <c r="AL41" i="43"/>
  <c r="AI41" i="43"/>
  <c r="AH41" i="43"/>
  <c r="AR42" i="43"/>
  <c r="AO42" i="43"/>
  <c r="AK42" i="43"/>
  <c r="AG42" i="43"/>
  <c r="AO43" i="43"/>
  <c r="AQ43" i="43"/>
  <c r="AP43" i="43"/>
  <c r="AM43" i="43"/>
  <c r="AL43" i="43"/>
  <c r="AI43" i="43"/>
  <c r="AH43" i="43"/>
  <c r="AR44" i="43"/>
  <c r="AO44" i="43"/>
  <c r="AK44" i="43"/>
  <c r="AG44" i="43"/>
  <c r="AO45" i="43"/>
  <c r="AQ45" i="43"/>
  <c r="AP45" i="43"/>
  <c r="AM45" i="43"/>
  <c r="AL45" i="43"/>
  <c r="AI45" i="43"/>
  <c r="AH45" i="43"/>
  <c r="AR46" i="43"/>
  <c r="AO46" i="43"/>
  <c r="AK46" i="43"/>
  <c r="AG46" i="43"/>
  <c r="AO47" i="43"/>
  <c r="AQ47" i="43"/>
  <c r="AP47" i="43"/>
  <c r="AM47" i="43"/>
  <c r="AL47" i="43"/>
  <c r="AI47" i="43"/>
  <c r="AH47" i="43"/>
  <c r="AR48" i="43"/>
  <c r="AO48" i="43"/>
  <c r="AK48" i="43"/>
  <c r="AG48" i="43"/>
  <c r="AO49" i="43"/>
  <c r="AQ49" i="43"/>
  <c r="AP49" i="43"/>
  <c r="AM49" i="43"/>
  <c r="AL49" i="43"/>
  <c r="AI49" i="43"/>
  <c r="AH49" i="43"/>
  <c r="E69" i="43"/>
  <c r="Z69" i="43"/>
  <c r="E67" i="43"/>
  <c r="T67" i="43"/>
  <c r="E63" i="43"/>
  <c r="Y63" i="43"/>
  <c r="E59" i="43"/>
  <c r="E56" i="43"/>
  <c r="T56" i="43"/>
  <c r="E54" i="43"/>
  <c r="AB54" i="43"/>
  <c r="E52" i="43"/>
  <c r="T52" i="43"/>
  <c r="AR52" i="43"/>
  <c r="AO52" i="43"/>
  <c r="AK52" i="43"/>
  <c r="AG52" i="43"/>
  <c r="AO53" i="43"/>
  <c r="AQ53" i="43"/>
  <c r="AP53" i="43"/>
  <c r="AM53" i="43"/>
  <c r="AL53" i="43"/>
  <c r="AI53" i="43"/>
  <c r="AH53" i="43"/>
  <c r="AR54" i="43"/>
  <c r="AO54" i="43"/>
  <c r="AK54" i="43"/>
  <c r="AG54" i="43"/>
  <c r="AO55" i="43"/>
  <c r="AQ55" i="43"/>
  <c r="AP55" i="43"/>
  <c r="AM55" i="43"/>
  <c r="AL55" i="43"/>
  <c r="AI55" i="43"/>
  <c r="AH55" i="43"/>
  <c r="AR56" i="43"/>
  <c r="AO56" i="43"/>
  <c r="AK56" i="43"/>
  <c r="AG56" i="43"/>
  <c r="AP57" i="43"/>
  <c r="AO57" i="43"/>
  <c r="AK57" i="43"/>
  <c r="AJ57" i="43"/>
  <c r="AP58" i="43"/>
  <c r="AR58" i="43"/>
  <c r="AM58" i="43"/>
  <c r="AH58" i="43"/>
  <c r="AO59" i="43"/>
  <c r="AR59" i="43"/>
  <c r="AN59" i="43"/>
  <c r="AL59" i="43"/>
  <c r="AH59" i="43"/>
  <c r="AG59" i="43"/>
  <c r="AP60" i="43"/>
  <c r="AN60" i="43"/>
  <c r="AJ60" i="43"/>
  <c r="AI60" i="43"/>
  <c r="AP61" i="43"/>
  <c r="AK61" i="43"/>
  <c r="AP62" i="43"/>
  <c r="AR62" i="43"/>
  <c r="AM62" i="43"/>
  <c r="AH62" i="43"/>
  <c r="AR63" i="43"/>
  <c r="AO63" i="43"/>
  <c r="AN63" i="43"/>
  <c r="AL63" i="43"/>
  <c r="AJ63" i="43"/>
  <c r="AH63" i="43"/>
  <c r="AG63" i="43"/>
  <c r="AP64" i="43"/>
  <c r="AN64" i="43"/>
  <c r="AJ64" i="43"/>
  <c r="AI64" i="43"/>
  <c r="AP65" i="43"/>
  <c r="AK65" i="43"/>
  <c r="AP66" i="43"/>
  <c r="AR66" i="43"/>
  <c r="AM66" i="43"/>
  <c r="AH66" i="43"/>
  <c r="AR67" i="43"/>
  <c r="AO67" i="43"/>
  <c r="AN67" i="43"/>
  <c r="AL67" i="43"/>
  <c r="AJ67" i="43"/>
  <c r="AH67" i="43"/>
  <c r="AG67" i="43"/>
  <c r="AP68" i="43"/>
  <c r="AN68" i="43"/>
  <c r="AJ68" i="43"/>
  <c r="AI68" i="43"/>
  <c r="AP70" i="43"/>
  <c r="AR70" i="43"/>
  <c r="AM70" i="43"/>
  <c r="AH70" i="43"/>
  <c r="E90" i="43"/>
  <c r="AC90" i="43"/>
  <c r="E91" i="43"/>
  <c r="AE91" i="43"/>
  <c r="E89" i="43"/>
  <c r="AC89" i="43"/>
  <c r="E87" i="43"/>
  <c r="AE87" i="43"/>
  <c r="E85" i="43"/>
  <c r="Y85" i="43"/>
  <c r="E83" i="43"/>
  <c r="W83" i="43"/>
  <c r="E81" i="43"/>
  <c r="AA81" i="43"/>
  <c r="E79" i="43"/>
  <c r="AA79" i="43"/>
  <c r="E77" i="43"/>
  <c r="W77" i="43"/>
  <c r="E75" i="43"/>
  <c r="AE75" i="43"/>
  <c r="E73" i="43"/>
  <c r="AP73" i="43"/>
  <c r="AK73" i="43"/>
  <c r="AP74" i="43"/>
  <c r="AR74" i="43"/>
  <c r="AM74" i="43"/>
  <c r="AH74" i="43"/>
  <c r="F72" i="43"/>
  <c r="AO75" i="43"/>
  <c r="AN75" i="43"/>
  <c r="AJ75" i="43"/>
  <c r="AH75" i="43"/>
  <c r="AR77" i="43"/>
  <c r="AO77" i="43"/>
  <c r="AN77" i="43"/>
  <c r="AL77" i="43"/>
  <c r="AJ77" i="43"/>
  <c r="AH77" i="43"/>
  <c r="AG77" i="43"/>
  <c r="AP78" i="43"/>
  <c r="AN78" i="43"/>
  <c r="AJ78" i="43"/>
  <c r="AI78" i="43"/>
  <c r="AO79" i="43"/>
  <c r="AR79" i="43"/>
  <c r="AL79" i="43"/>
  <c r="AG79" i="43"/>
  <c r="AR80" i="43"/>
  <c r="AP80" i="43"/>
  <c r="AN80" i="43"/>
  <c r="AM80" i="43"/>
  <c r="AJ80" i="43"/>
  <c r="AI80" i="43"/>
  <c r="AH80" i="43"/>
  <c r="AP81" i="43"/>
  <c r="AK81" i="43"/>
  <c r="AP82" i="43"/>
  <c r="AR82" i="43"/>
  <c r="AM82" i="43"/>
  <c r="AH82" i="43"/>
  <c r="AO83" i="43"/>
  <c r="AN83" i="43"/>
  <c r="AJ83" i="43"/>
  <c r="AH83" i="43"/>
  <c r="AQ84" i="43"/>
  <c r="AL84" i="43"/>
  <c r="AR85" i="43"/>
  <c r="AO85" i="43"/>
  <c r="AN85" i="43"/>
  <c r="AL85" i="43"/>
  <c r="AJ85" i="43"/>
  <c r="AH85" i="43"/>
  <c r="AG85" i="43"/>
  <c r="AP86" i="43"/>
  <c r="AN86" i="43"/>
  <c r="AJ86" i="43"/>
  <c r="AI86" i="43"/>
  <c r="AO87" i="43"/>
  <c r="AR87" i="43"/>
  <c r="AL87" i="43"/>
  <c r="AG87" i="43"/>
  <c r="AR88" i="43"/>
  <c r="AP88" i="43"/>
  <c r="AN88" i="43"/>
  <c r="AM88" i="43"/>
  <c r="AJ88" i="43"/>
  <c r="AI88" i="43"/>
  <c r="AH88" i="43"/>
  <c r="AP89" i="43"/>
  <c r="AK89" i="43"/>
  <c r="AP90" i="43"/>
  <c r="AR90" i="43"/>
  <c r="AM90" i="43"/>
  <c r="AH90" i="43"/>
  <c r="AO91" i="43"/>
  <c r="AN91" i="43"/>
  <c r="AJ91" i="43"/>
  <c r="AH91" i="43"/>
  <c r="AF99" i="43"/>
  <c r="AF101" i="43"/>
  <c r="AF103" i="43"/>
  <c r="Z98" i="43"/>
  <c r="AF104" i="43"/>
  <c r="AF105" i="43"/>
  <c r="AP98" i="43"/>
  <c r="AF106" i="43"/>
  <c r="AF107" i="43"/>
  <c r="AF108" i="43"/>
  <c r="AF109" i="43"/>
  <c r="AF110" i="43"/>
  <c r="AF111" i="43"/>
  <c r="AF112" i="43"/>
  <c r="AF113" i="43"/>
  <c r="AF114" i="43"/>
  <c r="AF115" i="43"/>
  <c r="AF116" i="43"/>
  <c r="AF117" i="43"/>
  <c r="T120" i="43"/>
  <c r="AB120" i="43"/>
  <c r="AD141" i="43"/>
  <c r="AC141" i="43"/>
  <c r="U141" i="43"/>
  <c r="AR141" i="43"/>
  <c r="D142" i="43"/>
  <c r="D143" i="43"/>
  <c r="AP141" i="43"/>
  <c r="AO141" i="43"/>
  <c r="AL141" i="43"/>
  <c r="AK141" i="43"/>
  <c r="AH141" i="43"/>
  <c r="AG141" i="43"/>
  <c r="AB162" i="43"/>
  <c r="E163" i="43"/>
  <c r="AE163" i="43"/>
  <c r="AE162" i="43"/>
  <c r="AA162" i="43"/>
  <c r="W162" i="43"/>
  <c r="AR162" i="43"/>
  <c r="AQ162" i="43"/>
  <c r="AI162" i="43"/>
  <c r="AD183" i="43"/>
  <c r="AC183" i="43"/>
  <c r="U183" i="43"/>
  <c r="AR183" i="43"/>
  <c r="D184" i="43"/>
  <c r="D185" i="43"/>
  <c r="AP183" i="43"/>
  <c r="AO183" i="43"/>
  <c r="AL183" i="43"/>
  <c r="AK183" i="43"/>
  <c r="AH183" i="43"/>
  <c r="AG183" i="43"/>
  <c r="E234" i="43"/>
  <c r="AA234" i="43"/>
  <c r="E233" i="43"/>
  <c r="AD233" i="43"/>
  <c r="E231" i="43"/>
  <c r="Z231" i="43"/>
  <c r="E230" i="43"/>
  <c r="Y230" i="43"/>
  <c r="E227" i="43"/>
  <c r="X227" i="43"/>
  <c r="E226" i="43"/>
  <c r="Y226" i="43"/>
  <c r="E223" i="43"/>
  <c r="X223" i="43"/>
  <c r="E222" i="43"/>
  <c r="Y222" i="43"/>
  <c r="E219" i="43"/>
  <c r="X219" i="43"/>
  <c r="E218" i="43"/>
  <c r="Y218" i="43"/>
  <c r="AO218" i="43"/>
  <c r="AQ218" i="43"/>
  <c r="AP218" i="43"/>
  <c r="AM218" i="43"/>
  <c r="AL218" i="43"/>
  <c r="AI218" i="43"/>
  <c r="AH218" i="43"/>
  <c r="AP219" i="43"/>
  <c r="AO219" i="43"/>
  <c r="AK219" i="43"/>
  <c r="AG219" i="43"/>
  <c r="AR220" i="43"/>
  <c r="AO220" i="43"/>
  <c r="AK220" i="43"/>
  <c r="AG220" i="43"/>
  <c r="AP221" i="43"/>
  <c r="AR221" i="43"/>
  <c r="AQ221" i="43"/>
  <c r="AN221" i="43"/>
  <c r="AM221" i="43"/>
  <c r="AJ221" i="43"/>
  <c r="AI221" i="43"/>
  <c r="AO222" i="43"/>
  <c r="AQ222" i="43"/>
  <c r="AP222" i="43"/>
  <c r="AM222" i="43"/>
  <c r="AL222" i="43"/>
  <c r="AI222" i="43"/>
  <c r="AH222" i="43"/>
  <c r="AP223" i="43"/>
  <c r="AO223" i="43"/>
  <c r="AK223" i="43"/>
  <c r="AG223" i="43"/>
  <c r="AR224" i="43"/>
  <c r="AO224" i="43"/>
  <c r="AK224" i="43"/>
  <c r="AG224" i="43"/>
  <c r="AP225" i="43"/>
  <c r="AR225" i="43"/>
  <c r="AQ225" i="43"/>
  <c r="AN225" i="43"/>
  <c r="AM225" i="43"/>
  <c r="AJ225" i="43"/>
  <c r="AI225" i="43"/>
  <c r="AO226" i="43"/>
  <c r="AQ226" i="43"/>
  <c r="AP226" i="43"/>
  <c r="AM226" i="43"/>
  <c r="AL226" i="43"/>
  <c r="AI226" i="43"/>
  <c r="AH226" i="43"/>
  <c r="AP227" i="43"/>
  <c r="AO227" i="43"/>
  <c r="AK227" i="43"/>
  <c r="AG227" i="43"/>
  <c r="AR228" i="43"/>
  <c r="AO228" i="43"/>
  <c r="AK228" i="43"/>
  <c r="AG228" i="43"/>
  <c r="AP229" i="43"/>
  <c r="AR229" i="43"/>
  <c r="AQ229" i="43"/>
  <c r="AN229" i="43"/>
  <c r="AM229" i="43"/>
  <c r="AJ229" i="43"/>
  <c r="AI229" i="43"/>
  <c r="AM230" i="43"/>
  <c r="AQ230" i="43"/>
  <c r="AP230" i="43"/>
  <c r="AL230" i="43"/>
  <c r="AK230" i="43"/>
  <c r="AG230" i="43"/>
  <c r="AO231" i="43"/>
  <c r="AR231" i="43"/>
  <c r="AN231" i="43"/>
  <c r="AL231" i="43"/>
  <c r="AH231" i="43"/>
  <c r="AG231" i="43"/>
  <c r="AQ232" i="43"/>
  <c r="AO232" i="43"/>
  <c r="AK232" i="43"/>
  <c r="AJ232" i="43"/>
  <c r="AO233" i="43"/>
  <c r="AR233" i="43"/>
  <c r="AQ233" i="43"/>
  <c r="AP233" i="43"/>
  <c r="AN233" i="43"/>
  <c r="AM233" i="43"/>
  <c r="AL233" i="43"/>
  <c r="AJ233" i="43"/>
  <c r="AI233" i="43"/>
  <c r="AH233" i="43"/>
  <c r="AP234" i="43"/>
  <c r="AO234" i="43"/>
  <c r="AM234" i="43"/>
  <c r="AI234" i="43"/>
  <c r="AH234" i="43"/>
  <c r="AP235" i="43"/>
  <c r="AO235" i="43"/>
  <c r="AK235" i="43"/>
  <c r="AI236" i="43"/>
  <c r="AG236" i="43"/>
  <c r="AO237" i="43"/>
  <c r="AR237" i="43"/>
  <c r="AQ237" i="43"/>
  <c r="AP237" i="43"/>
  <c r="AN237" i="43"/>
  <c r="AM237" i="43"/>
  <c r="AL237" i="43"/>
  <c r="AJ237" i="43"/>
  <c r="AI237" i="43"/>
  <c r="AH237" i="43"/>
  <c r="AQ238" i="43"/>
  <c r="AL238" i="43"/>
  <c r="AH244" i="43"/>
  <c r="F242" i="43"/>
  <c r="AF250" i="43"/>
  <c r="D250" i="43"/>
  <c r="AN250" i="43"/>
  <c r="AR250" i="43"/>
  <c r="Q5" i="50"/>
  <c r="J3" i="50"/>
  <c r="AA77" i="38"/>
  <c r="AA75" i="38"/>
  <c r="N28" i="53"/>
  <c r="J135" i="38"/>
  <c r="J128" i="38"/>
  <c r="I134" i="38"/>
  <c r="M29" i="53"/>
  <c r="I128" i="38"/>
  <c r="N29" i="53"/>
  <c r="I151" i="38"/>
  <c r="G115" i="38"/>
  <c r="G119" i="38"/>
  <c r="F113" i="38"/>
  <c r="F117" i="38"/>
  <c r="B161" i="38"/>
  <c r="G120" i="38"/>
  <c r="F121" i="38"/>
  <c r="A122" i="38"/>
  <c r="A125" i="38"/>
  <c r="A126" i="38"/>
  <c r="B129" i="38"/>
  <c r="G130" i="38"/>
  <c r="AA158" i="38"/>
  <c r="E53" i="53"/>
  <c r="Z193" i="38"/>
  <c r="D47" i="53"/>
  <c r="F112" i="38"/>
  <c r="AO78" i="38"/>
  <c r="AA100" i="38"/>
  <c r="C112" i="38"/>
  <c r="AN75" i="38"/>
  <c r="AA29" i="38"/>
  <c r="E39" i="53"/>
  <c r="F128" i="38"/>
  <c r="E161" i="38"/>
  <c r="H127" i="38"/>
  <c r="B128" i="38"/>
  <c r="G129" i="38"/>
  <c r="B134" i="38"/>
  <c r="AS180" i="38"/>
  <c r="AF260" i="38"/>
  <c r="AF269" i="38"/>
  <c r="J304" i="38"/>
  <c r="F120" i="38"/>
  <c r="AN236" i="38"/>
  <c r="A130" i="38"/>
  <c r="C132" i="38"/>
  <c r="A135" i="38"/>
  <c r="G135" i="38"/>
  <c r="A148" i="38"/>
  <c r="I161" i="38"/>
  <c r="AA244" i="38"/>
  <c r="AA241" i="38"/>
  <c r="AA235" i="38"/>
  <c r="A290" i="38"/>
  <c r="AS236" i="38"/>
  <c r="AM75" i="38"/>
  <c r="D96" i="38"/>
  <c r="A117" i="38"/>
  <c r="F129" i="38"/>
  <c r="AF138" i="38"/>
  <c r="F138" i="38"/>
  <c r="A161" i="38"/>
  <c r="J161" i="38"/>
  <c r="AG205" i="38"/>
  <c r="E290" i="38"/>
  <c r="A298" i="38"/>
  <c r="B304" i="38"/>
  <c r="E55" i="53"/>
  <c r="B159" i="38"/>
  <c r="D22" i="53"/>
  <c r="A98" i="38"/>
  <c r="AD19" i="38"/>
  <c r="AC20" i="38"/>
  <c r="AC23" i="38"/>
  <c r="AC27" i="38"/>
  <c r="AC35" i="38"/>
  <c r="AQ35" i="38"/>
  <c r="AB44" i="38"/>
  <c r="AP44" i="38"/>
  <c r="AH50" i="38"/>
  <c r="AV50" i="38"/>
  <c r="AI66" i="38"/>
  <c r="AW66" i="38"/>
  <c r="AU212" i="38"/>
  <c r="AS29" i="38"/>
  <c r="AG90" i="38"/>
  <c r="E96" i="38"/>
  <c r="A110" i="38"/>
  <c r="A118" i="38"/>
  <c r="B122" i="38"/>
  <c r="F125" i="38"/>
  <c r="G128" i="38"/>
  <c r="G134" i="38"/>
  <c r="AG138" i="38"/>
  <c r="K66" i="53"/>
  <c r="Z220" i="38"/>
  <c r="Z244" i="38"/>
  <c r="AF270" i="38"/>
  <c r="E298" i="38"/>
  <c r="AG302" i="38"/>
  <c r="K56" i="53"/>
  <c r="AB18" i="38"/>
  <c r="AD20" i="38"/>
  <c r="AB21" i="38"/>
  <c r="AD23" i="38"/>
  <c r="AB24" i="38"/>
  <c r="AD27" i="38"/>
  <c r="AD35" i="38"/>
  <c r="AC44" i="38"/>
  <c r="AQ44" i="38"/>
  <c r="AI50" i="38"/>
  <c r="AW50" i="38"/>
  <c r="AJ66" i="38"/>
  <c r="B125" i="38"/>
  <c r="B135" i="38"/>
  <c r="AT29" i="38"/>
  <c r="AF46" i="38"/>
  <c r="AF29" i="38"/>
  <c r="F29" i="38"/>
  <c r="D98" i="38"/>
  <c r="D110" i="38"/>
  <c r="C111" i="38"/>
  <c r="A113" i="38"/>
  <c r="A114" i="38"/>
  <c r="B116" i="38"/>
  <c r="B117" i="38"/>
  <c r="B121" i="38"/>
  <c r="G121" i="38"/>
  <c r="B124" i="38"/>
  <c r="Z138" i="38"/>
  <c r="D66" i="53"/>
  <c r="AA138" i="38"/>
  <c r="B138" i="38"/>
  <c r="C148" i="38"/>
  <c r="C149" i="38"/>
  <c r="A158" i="38"/>
  <c r="Z159" i="38"/>
  <c r="F161" i="38"/>
  <c r="AC18" i="38"/>
  <c r="AC21" i="38"/>
  <c r="AC24" i="38"/>
  <c r="AO35" i="38"/>
  <c r="AD44" i="38"/>
  <c r="AJ50" i="38"/>
  <c r="AU66" i="38"/>
  <c r="AO159" i="38"/>
  <c r="AG46" i="38"/>
  <c r="AG29" i="38"/>
  <c r="G29" i="38"/>
  <c r="E98" i="38"/>
  <c r="B112" i="38"/>
  <c r="B113" i="38"/>
  <c r="F116" i="38"/>
  <c r="A120" i="38"/>
  <c r="B123" i="38"/>
  <c r="G127" i="38"/>
  <c r="F130" i="38"/>
  <c r="G132" i="38"/>
  <c r="A134" i="38"/>
  <c r="G196" i="38"/>
  <c r="AB20" i="38"/>
  <c r="AB23" i="38"/>
  <c r="AB27" i="38"/>
  <c r="AB35" i="38"/>
  <c r="AH66" i="38"/>
  <c r="AF258" i="38"/>
  <c r="AG269" i="38"/>
  <c r="J149" i="38"/>
  <c r="D114" i="38"/>
  <c r="E126" i="38"/>
  <c r="I114" i="38"/>
  <c r="E152" i="38"/>
  <c r="AA256" i="38"/>
  <c r="AA252" i="38"/>
  <c r="E24" i="53"/>
  <c r="D115" i="38"/>
  <c r="J123" i="38"/>
  <c r="AU210" i="38"/>
  <c r="AU260" i="38"/>
  <c r="AU292" i="38"/>
  <c r="J125" i="38"/>
  <c r="I126" i="38"/>
  <c r="H132" i="38"/>
  <c r="AF208" i="38"/>
  <c r="AF210" i="38"/>
  <c r="AH210" i="38"/>
  <c r="AH292" i="38"/>
  <c r="AV292" i="38"/>
  <c r="H115" i="38"/>
  <c r="C131" i="38"/>
  <c r="D147" i="38"/>
  <c r="AI210" i="38"/>
  <c r="AW210" i="38"/>
  <c r="AI292" i="38"/>
  <c r="AG264" i="38"/>
  <c r="AG270" i="38"/>
  <c r="AL50" i="53"/>
  <c r="E23" i="53"/>
  <c r="B96" i="38"/>
  <c r="F23" i="53"/>
  <c r="C96" i="38"/>
  <c r="K23" i="53"/>
  <c r="G96" i="38"/>
  <c r="J22" i="53"/>
  <c r="F98" i="38"/>
  <c r="J39" i="53"/>
  <c r="D23" i="53"/>
  <c r="A96" i="38"/>
  <c r="K22" i="53"/>
  <c r="G98" i="38"/>
  <c r="A94" i="38"/>
  <c r="AF96" i="38"/>
  <c r="B98" i="38"/>
  <c r="A105" i="38"/>
  <c r="B107" i="38"/>
  <c r="F107" i="38"/>
  <c r="A108" i="38"/>
  <c r="B110" i="38"/>
  <c r="F110" i="38"/>
  <c r="A111" i="38"/>
  <c r="I111" i="38"/>
  <c r="H112" i="38"/>
  <c r="G113" i="38"/>
  <c r="B114" i="38"/>
  <c r="F114" i="38"/>
  <c r="A115" i="38"/>
  <c r="H116" i="38"/>
  <c r="G117" i="38"/>
  <c r="B118" i="38"/>
  <c r="F118" i="38"/>
  <c r="A119" i="38"/>
  <c r="B120" i="38"/>
  <c r="C121" i="38"/>
  <c r="G124" i="38"/>
  <c r="C125" i="38"/>
  <c r="G125" i="38"/>
  <c r="B126" i="38"/>
  <c r="F126" i="38"/>
  <c r="J126" i="38"/>
  <c r="A127" i="38"/>
  <c r="B130" i="38"/>
  <c r="A131" i="38"/>
  <c r="A133" i="38"/>
  <c r="C135" i="38"/>
  <c r="I146" i="38"/>
  <c r="J152" i="38"/>
  <c r="A153" i="38"/>
  <c r="C161" i="38"/>
  <c r="G161" i="38"/>
  <c r="Z175" i="38"/>
  <c r="Z185" i="38"/>
  <c r="Z186" i="38"/>
  <c r="Z187" i="38"/>
  <c r="Z188" i="38"/>
  <c r="D45" i="53"/>
  <c r="A194" i="38"/>
  <c r="AF204" i="38"/>
  <c r="Z221" i="38"/>
  <c r="AF223" i="38"/>
  <c r="AF219" i="38"/>
  <c r="F219" i="38"/>
  <c r="AA226" i="38"/>
  <c r="AG231" i="38"/>
  <c r="E34" i="53"/>
  <c r="B290" i="38"/>
  <c r="AB41" i="39"/>
  <c r="X41" i="39"/>
  <c r="T41" i="39"/>
  <c r="E42" i="39"/>
  <c r="AE41" i="39"/>
  <c r="AA41" i="39"/>
  <c r="W41" i="39"/>
  <c r="AD41" i="39"/>
  <c r="Z41" i="39"/>
  <c r="V41" i="39"/>
  <c r="AC41" i="39"/>
  <c r="Y41" i="39"/>
  <c r="U41" i="39"/>
  <c r="AD59" i="39"/>
  <c r="Z59" i="39"/>
  <c r="V59" i="39"/>
  <c r="AC59" i="39"/>
  <c r="Y59" i="39"/>
  <c r="U59" i="39"/>
  <c r="AB59" i="39"/>
  <c r="X59" i="39"/>
  <c r="T59" i="39"/>
  <c r="E60" i="39"/>
  <c r="AE59" i="39"/>
  <c r="AA59" i="39"/>
  <c r="W59" i="39"/>
  <c r="AO98" i="38"/>
  <c r="Z90" i="38"/>
  <c r="A91" i="38"/>
  <c r="E48" i="53"/>
  <c r="AA237" i="38"/>
  <c r="AA90" i="38"/>
  <c r="B91" i="38"/>
  <c r="B94" i="38"/>
  <c r="C98" i="38"/>
  <c r="B105" i="38"/>
  <c r="G107" i="38"/>
  <c r="B108" i="38"/>
  <c r="F108" i="38"/>
  <c r="C110" i="38"/>
  <c r="G110" i="38"/>
  <c r="B111" i="38"/>
  <c r="F111" i="38"/>
  <c r="J111" i="38"/>
  <c r="A112" i="38"/>
  <c r="I112" i="38"/>
  <c r="H113" i="38"/>
  <c r="G114" i="38"/>
  <c r="B115" i="38"/>
  <c r="F115" i="38"/>
  <c r="A116" i="38"/>
  <c r="E116" i="38"/>
  <c r="D117" i="38"/>
  <c r="G118" i="38"/>
  <c r="B119" i="38"/>
  <c r="A123" i="38"/>
  <c r="D124" i="38"/>
  <c r="D125" i="38"/>
  <c r="G126" i="38"/>
  <c r="B127" i="38"/>
  <c r="F127" i="38"/>
  <c r="A128" i="38"/>
  <c r="B131" i="38"/>
  <c r="F131" i="38"/>
  <c r="A132" i="38"/>
  <c r="I132" i="38"/>
  <c r="B133" i="38"/>
  <c r="F133" i="38"/>
  <c r="F136" i="38"/>
  <c r="J136" i="38"/>
  <c r="C145" i="38"/>
  <c r="D149" i="38"/>
  <c r="H151" i="38"/>
  <c r="C152" i="38"/>
  <c r="B153" i="38"/>
  <c r="D161" i="38"/>
  <c r="H161" i="38"/>
  <c r="AA175" i="38"/>
  <c r="AA188" i="38"/>
  <c r="AA194" i="38"/>
  <c r="I196" i="38"/>
  <c r="AG204" i="38"/>
  <c r="AA221" i="38"/>
  <c r="Z226" i="38"/>
  <c r="AF231" i="38"/>
  <c r="Z237" i="38"/>
  <c r="AA254" i="38"/>
  <c r="C282" i="38"/>
  <c r="G35" i="53"/>
  <c r="D282" i="38"/>
  <c r="AV9" i="39"/>
  <c r="AO69" i="38"/>
  <c r="AP69" i="38"/>
  <c r="AQ69" i="38"/>
  <c r="AD23" i="39"/>
  <c r="AD22" i="39"/>
  <c r="Z23" i="39"/>
  <c r="Z22" i="39"/>
  <c r="V23" i="39"/>
  <c r="V22" i="39"/>
  <c r="AC23" i="39"/>
  <c r="AC22" i="39"/>
  <c r="Y23" i="39"/>
  <c r="Y22" i="39"/>
  <c r="U23" i="39"/>
  <c r="U22" i="39"/>
  <c r="AB23" i="39"/>
  <c r="AB22" i="39"/>
  <c r="X23" i="39"/>
  <c r="X22" i="39"/>
  <c r="T23" i="39"/>
  <c r="AE23" i="39"/>
  <c r="AE22" i="39"/>
  <c r="AA23" i="39"/>
  <c r="AA22" i="39"/>
  <c r="W23" i="39"/>
  <c r="W22" i="39"/>
  <c r="AB53" i="39"/>
  <c r="X53" i="39"/>
  <c r="T53" i="39"/>
  <c r="E54" i="39"/>
  <c r="AE53" i="39"/>
  <c r="AA53" i="39"/>
  <c r="W53" i="39"/>
  <c r="AD53" i="39"/>
  <c r="Z53" i="39"/>
  <c r="V53" i="39"/>
  <c r="AC53" i="39"/>
  <c r="Y53" i="39"/>
  <c r="U53" i="39"/>
  <c r="S73" i="53"/>
  <c r="AE73" i="53"/>
  <c r="S72" i="53"/>
  <c r="S71" i="53"/>
  <c r="AE71" i="53"/>
  <c r="T73" i="53"/>
  <c r="AF73" i="53"/>
  <c r="Z100" i="38"/>
  <c r="G131" i="38"/>
  <c r="F132" i="38"/>
  <c r="G133" i="38"/>
  <c r="I135" i="38"/>
  <c r="C136" i="38"/>
  <c r="G136" i="38"/>
  <c r="C146" i="38"/>
  <c r="E149" i="38"/>
  <c r="AF212" i="38"/>
  <c r="AA225" i="38"/>
  <c r="AA227" i="38"/>
  <c r="Z238" i="38"/>
  <c r="Z245" i="38"/>
  <c r="E37" i="53"/>
  <c r="B298" i="38"/>
  <c r="AR60" i="39"/>
  <c r="AN60" i="39"/>
  <c r="AJ60" i="39"/>
  <c r="AQ60" i="39"/>
  <c r="AM60" i="39"/>
  <c r="AI60" i="39"/>
  <c r="D61" i="39"/>
  <c r="AP60" i="39"/>
  <c r="AL60" i="39"/>
  <c r="AH60" i="39"/>
  <c r="AO60" i="39"/>
  <c r="AK60" i="39"/>
  <c r="AG60" i="39"/>
  <c r="J46" i="53"/>
  <c r="F196" i="38"/>
  <c r="N46" i="53"/>
  <c r="J196" i="38"/>
  <c r="AF232" i="38"/>
  <c r="AA238" i="38"/>
  <c r="AG296" i="38"/>
  <c r="K36" i="53"/>
  <c r="AF296" i="38"/>
  <c r="F15" i="53"/>
  <c r="C304" i="38"/>
  <c r="K15" i="53"/>
  <c r="G304" i="38"/>
  <c r="AC13" i="39"/>
  <c r="Y13" i="39"/>
  <c r="U13" i="39"/>
  <c r="AB13" i="39"/>
  <c r="X13" i="39"/>
  <c r="T13" i="39"/>
  <c r="AE13" i="39"/>
  <c r="AA13" i="39"/>
  <c r="W13" i="39"/>
  <c r="AD13" i="39"/>
  <c r="Z13" i="39"/>
  <c r="V13" i="39"/>
  <c r="AD19" i="39"/>
  <c r="Z19" i="39"/>
  <c r="V19" i="39"/>
  <c r="AC19" i="39"/>
  <c r="Y19" i="39"/>
  <c r="U19" i="39"/>
  <c r="AB19" i="39"/>
  <c r="X19" i="39"/>
  <c r="T19" i="39"/>
  <c r="AE19" i="39"/>
  <c r="AA19" i="39"/>
  <c r="W19" i="39"/>
  <c r="AD47" i="39"/>
  <c r="Z47" i="39"/>
  <c r="V47" i="39"/>
  <c r="AC47" i="39"/>
  <c r="Y47" i="39"/>
  <c r="U47" i="39"/>
  <c r="AB47" i="39"/>
  <c r="X47" i="39"/>
  <c r="T47" i="39"/>
  <c r="E48" i="39"/>
  <c r="AE47" i="39"/>
  <c r="AA47" i="39"/>
  <c r="W47" i="39"/>
  <c r="E11" i="39"/>
  <c r="E14" i="39"/>
  <c r="E18" i="39"/>
  <c r="E20" i="39"/>
  <c r="U26" i="39"/>
  <c r="U25" i="39"/>
  <c r="Y26" i="39"/>
  <c r="Y25" i="39"/>
  <c r="AC26" i="39"/>
  <c r="AC25" i="39"/>
  <c r="E79" i="39"/>
  <c r="E83" i="39"/>
  <c r="E80" i="39"/>
  <c r="E81" i="39"/>
  <c r="E82" i="39"/>
  <c r="AD38" i="42"/>
  <c r="Z38" i="42"/>
  <c r="V38" i="42"/>
  <c r="AC38" i="42"/>
  <c r="Y38" i="42"/>
  <c r="U38" i="42"/>
  <c r="AB38" i="42"/>
  <c r="X38" i="42"/>
  <c r="T38" i="42"/>
  <c r="AA38" i="42"/>
  <c r="AD67" i="42"/>
  <c r="AD66" i="42"/>
  <c r="Z67" i="42"/>
  <c r="Z66" i="42"/>
  <c r="V67" i="42"/>
  <c r="V66" i="42"/>
  <c r="AC67" i="42"/>
  <c r="AC66" i="42"/>
  <c r="Y67" i="42"/>
  <c r="Y66" i="42"/>
  <c r="U67" i="42"/>
  <c r="U66" i="42"/>
  <c r="AB67" i="42"/>
  <c r="AB66" i="42"/>
  <c r="X67" i="42"/>
  <c r="X66" i="42"/>
  <c r="T67" i="42"/>
  <c r="AA67" i="42"/>
  <c r="AA66" i="42"/>
  <c r="X52" i="43"/>
  <c r="W52" i="43"/>
  <c r="AC52" i="43"/>
  <c r="AJ17" i="39"/>
  <c r="AN17" i="39"/>
  <c r="AR17" i="39"/>
  <c r="AJ19" i="39"/>
  <c r="AN19" i="39"/>
  <c r="AR19" i="39"/>
  <c r="AJ23" i="39"/>
  <c r="AJ22" i="39"/>
  <c r="AN23" i="39"/>
  <c r="AN22" i="39"/>
  <c r="AR23" i="39"/>
  <c r="AR22" i="39"/>
  <c r="V26" i="39"/>
  <c r="V25" i="39"/>
  <c r="Z26" i="39"/>
  <c r="Z25" i="39"/>
  <c r="AD26" i="39"/>
  <c r="AD25" i="39"/>
  <c r="AF34" i="39"/>
  <c r="AJ42" i="39"/>
  <c r="AR42" i="39"/>
  <c r="AJ47" i="39"/>
  <c r="AN47" i="39"/>
  <c r="AR47" i="39"/>
  <c r="AJ59" i="39"/>
  <c r="AN59" i="39"/>
  <c r="AR59" i="39"/>
  <c r="AQ91" i="39"/>
  <c r="AQ89" i="39"/>
  <c r="AM91" i="39"/>
  <c r="AM89" i="39"/>
  <c r="AI91" i="39"/>
  <c r="AI89" i="39"/>
  <c r="AP91" i="39"/>
  <c r="AP89" i="39"/>
  <c r="AL91" i="39"/>
  <c r="AL89" i="39"/>
  <c r="AH91" i="39"/>
  <c r="AH89" i="39"/>
  <c r="AG91" i="39"/>
  <c r="AG89" i="39"/>
  <c r="AO91" i="39"/>
  <c r="AO89" i="39"/>
  <c r="S95" i="39"/>
  <c r="S94" i="39"/>
  <c r="AI95" i="39"/>
  <c r="AM95" i="39"/>
  <c r="AQ95" i="39"/>
  <c r="AE38" i="42"/>
  <c r="E39" i="42"/>
  <c r="AB43" i="42"/>
  <c r="X43" i="42"/>
  <c r="T43" i="42"/>
  <c r="E44" i="42"/>
  <c r="AE43" i="42"/>
  <c r="AA43" i="42"/>
  <c r="W43" i="42"/>
  <c r="AD43" i="42"/>
  <c r="Z43" i="42"/>
  <c r="V43" i="42"/>
  <c r="AC43" i="42"/>
  <c r="AE67" i="42"/>
  <c r="AE66" i="42"/>
  <c r="AQ69" i="43"/>
  <c r="AM69" i="43"/>
  <c r="AI69" i="43"/>
  <c r="AO69" i="43"/>
  <c r="AJ69" i="43"/>
  <c r="AN69" i="43"/>
  <c r="AH69" i="43"/>
  <c r="AR69" i="43"/>
  <c r="AL69" i="43"/>
  <c r="AG69" i="43"/>
  <c r="AO76" i="43"/>
  <c r="AK76" i="43"/>
  <c r="AG76" i="43"/>
  <c r="AP76" i="43"/>
  <c r="AJ76" i="43"/>
  <c r="AN76" i="43"/>
  <c r="AI76" i="43"/>
  <c r="AR76" i="43"/>
  <c r="AM76" i="43"/>
  <c r="AH76" i="43"/>
  <c r="F98" i="43"/>
  <c r="AB233" i="43"/>
  <c r="X233" i="43"/>
  <c r="Y233" i="43"/>
  <c r="AC233" i="43"/>
  <c r="W233" i="43"/>
  <c r="V233" i="43"/>
  <c r="AE233" i="43"/>
  <c r="Z233" i="43"/>
  <c r="C290" i="38"/>
  <c r="C298" i="38"/>
  <c r="D304" i="38"/>
  <c r="H304" i="38"/>
  <c r="AJ10" i="39"/>
  <c r="AN10" i="39"/>
  <c r="AR10" i="39"/>
  <c r="AJ13" i="39"/>
  <c r="AN13" i="39"/>
  <c r="AR13" i="39"/>
  <c r="E17" i="39"/>
  <c r="AG17" i="39"/>
  <c r="AK17" i="39"/>
  <c r="AO17" i="39"/>
  <c r="AG19" i="39"/>
  <c r="AK19" i="39"/>
  <c r="AO19" i="39"/>
  <c r="AG23" i="39"/>
  <c r="AK23" i="39"/>
  <c r="AK22" i="39"/>
  <c r="AO23" i="39"/>
  <c r="AO22" i="39"/>
  <c r="W26" i="39"/>
  <c r="W25" i="39"/>
  <c r="AA26" i="39"/>
  <c r="AA25" i="39"/>
  <c r="AE26" i="39"/>
  <c r="AE25" i="39"/>
  <c r="AG42" i="39"/>
  <c r="AK42" i="39"/>
  <c r="AO42" i="39"/>
  <c r="AV46" i="39"/>
  <c r="AG47" i="39"/>
  <c r="AK47" i="39"/>
  <c r="AO47" i="39"/>
  <c r="AV58" i="39"/>
  <c r="AG59" i="39"/>
  <c r="AK59" i="39"/>
  <c r="AO59" i="39"/>
  <c r="AJ91" i="39"/>
  <c r="AJ89" i="39"/>
  <c r="AR91" i="39"/>
  <c r="AR89" i="39"/>
  <c r="AF95" i="39"/>
  <c r="AJ95" i="39"/>
  <c r="AN95" i="39"/>
  <c r="AR95" i="39"/>
  <c r="J5" i="40"/>
  <c r="AB17" i="42"/>
  <c r="AB16" i="42"/>
  <c r="X17" i="42"/>
  <c r="X16" i="42"/>
  <c r="T17" i="42"/>
  <c r="AE17" i="42"/>
  <c r="AE16" i="42"/>
  <c r="AA17" i="42"/>
  <c r="AA16" i="42"/>
  <c r="W17" i="42"/>
  <c r="W16" i="42"/>
  <c r="AD17" i="42"/>
  <c r="AD16" i="42"/>
  <c r="Z17" i="42"/>
  <c r="Z16" i="42"/>
  <c r="V17" i="42"/>
  <c r="V16" i="42"/>
  <c r="AC17" i="42"/>
  <c r="AC16" i="42"/>
  <c r="AD20" i="42"/>
  <c r="AD19" i="42"/>
  <c r="Z20" i="42"/>
  <c r="Z19" i="42"/>
  <c r="V20" i="42"/>
  <c r="V19" i="42"/>
  <c r="AC20" i="42"/>
  <c r="AC19" i="42"/>
  <c r="Y20" i="42"/>
  <c r="Y19" i="42"/>
  <c r="U20" i="42"/>
  <c r="U19" i="42"/>
  <c r="AB20" i="42"/>
  <c r="AB19" i="42"/>
  <c r="X20" i="42"/>
  <c r="X19" i="42"/>
  <c r="T20" i="42"/>
  <c r="AA20" i="42"/>
  <c r="AA19" i="42"/>
  <c r="AD48" i="42"/>
  <c r="Z48" i="42"/>
  <c r="V48" i="42"/>
  <c r="AC48" i="42"/>
  <c r="Y48" i="42"/>
  <c r="U48" i="42"/>
  <c r="AB48" i="42"/>
  <c r="X48" i="42"/>
  <c r="T48" i="42"/>
  <c r="AA48" i="42"/>
  <c r="E38" i="43"/>
  <c r="X56" i="43"/>
  <c r="W56" i="43"/>
  <c r="AC56" i="43"/>
  <c r="AQ65" i="43"/>
  <c r="AM65" i="43"/>
  <c r="AI65" i="43"/>
  <c r="AO65" i="43"/>
  <c r="AJ65" i="43"/>
  <c r="AN65" i="43"/>
  <c r="AH65" i="43"/>
  <c r="AR65" i="43"/>
  <c r="AL65" i="43"/>
  <c r="AG65" i="43"/>
  <c r="AK69" i="43"/>
  <c r="AL76" i="43"/>
  <c r="AQ81" i="43"/>
  <c r="AM81" i="43"/>
  <c r="AI81" i="43"/>
  <c r="AO81" i="43"/>
  <c r="AJ81" i="43"/>
  <c r="AN81" i="43"/>
  <c r="AH81" i="43"/>
  <c r="AR81" i="43"/>
  <c r="AL81" i="43"/>
  <c r="AG81" i="43"/>
  <c r="AO84" i="43"/>
  <c r="AK84" i="43"/>
  <c r="AG84" i="43"/>
  <c r="AP84" i="43"/>
  <c r="AJ84" i="43"/>
  <c r="AN84" i="43"/>
  <c r="AI84" i="43"/>
  <c r="AR84" i="43"/>
  <c r="AM84" i="43"/>
  <c r="AH84" i="43"/>
  <c r="AQ120" i="43"/>
  <c r="AM120" i="43"/>
  <c r="AI120" i="43"/>
  <c r="D121" i="43"/>
  <c r="AP120" i="43"/>
  <c r="AL120" i="43"/>
  <c r="AH120" i="43"/>
  <c r="AO120" i="43"/>
  <c r="AK120" i="43"/>
  <c r="AG120" i="43"/>
  <c r="AN120" i="43"/>
  <c r="AJ120" i="43"/>
  <c r="A282" i="38"/>
  <c r="E282" i="38"/>
  <c r="D290" i="38"/>
  <c r="AF293" i="38"/>
  <c r="D298" i="38"/>
  <c r="AF299" i="38"/>
  <c r="AF298" i="38"/>
  <c r="F298" i="38"/>
  <c r="AF300" i="38"/>
  <c r="AF302" i="38"/>
  <c r="F302" i="38"/>
  <c r="A304" i="38"/>
  <c r="E304" i="38"/>
  <c r="I304" i="38"/>
  <c r="E10" i="39"/>
  <c r="AG10" i="39"/>
  <c r="AK10" i="39"/>
  <c r="AJ11" i="39"/>
  <c r="AN11" i="39"/>
  <c r="AG13" i="39"/>
  <c r="AK13" i="39"/>
  <c r="AJ14" i="39"/>
  <c r="AN14" i="39"/>
  <c r="AH17" i="39"/>
  <c r="AL17" i="39"/>
  <c r="AJ18" i="39"/>
  <c r="AN18" i="39"/>
  <c r="AH19" i="39"/>
  <c r="AL19" i="39"/>
  <c r="AJ20" i="39"/>
  <c r="AN20" i="39"/>
  <c r="AH23" i="39"/>
  <c r="AH22" i="39"/>
  <c r="AL23" i="39"/>
  <c r="AL22" i="39"/>
  <c r="T26" i="39"/>
  <c r="X26" i="39"/>
  <c r="X25" i="39"/>
  <c r="AJ26" i="39"/>
  <c r="AJ25" i="39"/>
  <c r="AN26" i="39"/>
  <c r="AN25" i="39"/>
  <c r="AJ41" i="39"/>
  <c r="AN41" i="39"/>
  <c r="AH47" i="39"/>
  <c r="AL47" i="39"/>
  <c r="AP47" i="39"/>
  <c r="AJ53" i="39"/>
  <c r="AN53" i="39"/>
  <c r="AH54" i="39"/>
  <c r="AL54" i="39"/>
  <c r="AP54" i="39"/>
  <c r="AH59" i="39"/>
  <c r="AL59" i="39"/>
  <c r="AP59" i="39"/>
  <c r="AR82" i="39"/>
  <c r="AN82" i="39"/>
  <c r="AJ82" i="39"/>
  <c r="AQ82" i="39"/>
  <c r="AM82" i="39"/>
  <c r="AI82" i="39"/>
  <c r="AL82" i="39"/>
  <c r="AQ83" i="39"/>
  <c r="AM83" i="39"/>
  <c r="AI83" i="39"/>
  <c r="AP83" i="39"/>
  <c r="AL83" i="39"/>
  <c r="AH83" i="39"/>
  <c r="AN83" i="39"/>
  <c r="AK91" i="39"/>
  <c r="AK89" i="39"/>
  <c r="K5" i="40"/>
  <c r="AB11" i="42"/>
  <c r="X11" i="42"/>
  <c r="T11" i="42"/>
  <c r="AE11" i="42"/>
  <c r="AA11" i="42"/>
  <c r="W11" i="42"/>
  <c r="AD11" i="42"/>
  <c r="Z11" i="42"/>
  <c r="V11" i="42"/>
  <c r="AC11" i="42"/>
  <c r="AD14" i="42"/>
  <c r="AD13" i="42"/>
  <c r="Z14" i="42"/>
  <c r="Z13" i="42"/>
  <c r="V14" i="42"/>
  <c r="V13" i="42"/>
  <c r="AC14" i="42"/>
  <c r="AC13" i="42"/>
  <c r="Y14" i="42"/>
  <c r="Y13" i="42"/>
  <c r="U14" i="42"/>
  <c r="U13" i="42"/>
  <c r="AB14" i="42"/>
  <c r="AB13" i="42"/>
  <c r="X14" i="42"/>
  <c r="X13" i="42"/>
  <c r="T14" i="42"/>
  <c r="AA14" i="42"/>
  <c r="AA13" i="42"/>
  <c r="AE20" i="42"/>
  <c r="AE19" i="42"/>
  <c r="AF29" i="42"/>
  <c r="AF27" i="42"/>
  <c r="AB33" i="42"/>
  <c r="X33" i="42"/>
  <c r="T33" i="42"/>
  <c r="E34" i="42"/>
  <c r="AE33" i="42"/>
  <c r="AA33" i="42"/>
  <c r="W33" i="42"/>
  <c r="AD33" i="42"/>
  <c r="Z33" i="42"/>
  <c r="V33" i="42"/>
  <c r="AC33" i="42"/>
  <c r="W38" i="42"/>
  <c r="U43" i="42"/>
  <c r="AE48" i="42"/>
  <c r="E49" i="42"/>
  <c r="W67" i="42"/>
  <c r="W66" i="42"/>
  <c r="S79" i="42"/>
  <c r="S78" i="42"/>
  <c r="AI79" i="42"/>
  <c r="AM79" i="42"/>
  <c r="AQ79" i="42"/>
  <c r="AB12" i="43"/>
  <c r="AQ13" i="43"/>
  <c r="AM13" i="43"/>
  <c r="AI13" i="43"/>
  <c r="AP13" i="43"/>
  <c r="AL13" i="43"/>
  <c r="AH13" i="43"/>
  <c r="AO13" i="43"/>
  <c r="AK13" i="43"/>
  <c r="AG13" i="43"/>
  <c r="AR13" i="43"/>
  <c r="AQ17" i="43"/>
  <c r="AM17" i="43"/>
  <c r="AI17" i="43"/>
  <c r="AP17" i="43"/>
  <c r="AL17" i="43"/>
  <c r="AH17" i="43"/>
  <c r="AO17" i="43"/>
  <c r="AK17" i="43"/>
  <c r="AG17" i="43"/>
  <c r="AR17" i="43"/>
  <c r="AQ21" i="43"/>
  <c r="AM21" i="43"/>
  <c r="AI21" i="43"/>
  <c r="AP21" i="43"/>
  <c r="AL21" i="43"/>
  <c r="AH21" i="43"/>
  <c r="AO21" i="43"/>
  <c r="AK21" i="43"/>
  <c r="AG21" i="43"/>
  <c r="AR21" i="43"/>
  <c r="AQ25" i="43"/>
  <c r="AM25" i="43"/>
  <c r="AI25" i="43"/>
  <c r="AP25" i="43"/>
  <c r="AL25" i="43"/>
  <c r="AH25" i="43"/>
  <c r="AO25" i="43"/>
  <c r="AK25" i="43"/>
  <c r="AG25" i="43"/>
  <c r="AR25" i="43"/>
  <c r="E49" i="43"/>
  <c r="E47" i="43"/>
  <c r="E45" i="43"/>
  <c r="E43" i="43"/>
  <c r="E41" i="43"/>
  <c r="E39" i="43"/>
  <c r="E37" i="43"/>
  <c r="E35" i="43"/>
  <c r="E33" i="43"/>
  <c r="E31" i="43"/>
  <c r="E36" i="43"/>
  <c r="E44" i="43"/>
  <c r="Y52" i="43"/>
  <c r="X54" i="43"/>
  <c r="F51" i="43"/>
  <c r="AQ61" i="43"/>
  <c r="AM61" i="43"/>
  <c r="AI61" i="43"/>
  <c r="AO61" i="43"/>
  <c r="AJ61" i="43"/>
  <c r="AN61" i="43"/>
  <c r="AH61" i="43"/>
  <c r="AR61" i="43"/>
  <c r="AL61" i="43"/>
  <c r="AG61" i="43"/>
  <c r="AP69" i="43"/>
  <c r="AQ73" i="43"/>
  <c r="AM73" i="43"/>
  <c r="AI73" i="43"/>
  <c r="AO73" i="43"/>
  <c r="AJ73" i="43"/>
  <c r="AN73" i="43"/>
  <c r="AH73" i="43"/>
  <c r="AR73" i="43"/>
  <c r="AL73" i="43"/>
  <c r="AG73" i="43"/>
  <c r="AQ76" i="43"/>
  <c r="AQ89" i="43"/>
  <c r="AM89" i="43"/>
  <c r="AI89" i="43"/>
  <c r="AO89" i="43"/>
  <c r="AJ89" i="43"/>
  <c r="AN89" i="43"/>
  <c r="AH89" i="43"/>
  <c r="AR89" i="43"/>
  <c r="AL89" i="43"/>
  <c r="AG89" i="43"/>
  <c r="AH11" i="42"/>
  <c r="AL11" i="42"/>
  <c r="AP11" i="42"/>
  <c r="AJ14" i="42"/>
  <c r="AJ13" i="42"/>
  <c r="AN14" i="42"/>
  <c r="AN13" i="42"/>
  <c r="AR14" i="42"/>
  <c r="AR13" i="42"/>
  <c r="AH17" i="42"/>
  <c r="AH16" i="42"/>
  <c r="AL17" i="42"/>
  <c r="AL16" i="42"/>
  <c r="AP17" i="42"/>
  <c r="AP16" i="42"/>
  <c r="AJ20" i="42"/>
  <c r="AJ19" i="42"/>
  <c r="AN20" i="42"/>
  <c r="AN19" i="42"/>
  <c r="AR20" i="42"/>
  <c r="AR19" i="42"/>
  <c r="AH33" i="42"/>
  <c r="AL33" i="42"/>
  <c r="AP33" i="42"/>
  <c r="D34" i="42"/>
  <c r="AJ38" i="42"/>
  <c r="AN38" i="42"/>
  <c r="AR38" i="42"/>
  <c r="AH43" i="42"/>
  <c r="AL43" i="42"/>
  <c r="AP43" i="42"/>
  <c r="D44" i="42"/>
  <c r="AJ48" i="42"/>
  <c r="AN48" i="42"/>
  <c r="AR48" i="42"/>
  <c r="AG67" i="42"/>
  <c r="AG66" i="42"/>
  <c r="AK67" i="42"/>
  <c r="AK66" i="42"/>
  <c r="AO67" i="42"/>
  <c r="AO66" i="42"/>
  <c r="AG75" i="42"/>
  <c r="AG73" i="42"/>
  <c r="AK75" i="42"/>
  <c r="AK73" i="42"/>
  <c r="AO75" i="42"/>
  <c r="AO73" i="42"/>
  <c r="AJ10" i="43"/>
  <c r="AN10" i="43"/>
  <c r="AR10" i="43"/>
  <c r="AH12" i="43"/>
  <c r="AL12" i="43"/>
  <c r="AP12" i="43"/>
  <c r="E13" i="43"/>
  <c r="AJ14" i="43"/>
  <c r="AN14" i="43"/>
  <c r="AR14" i="43"/>
  <c r="AH16" i="43"/>
  <c r="AL16" i="43"/>
  <c r="AP16" i="43"/>
  <c r="E17" i="43"/>
  <c r="AJ18" i="43"/>
  <c r="AN18" i="43"/>
  <c r="AR18" i="43"/>
  <c r="AH20" i="43"/>
  <c r="AL20" i="43"/>
  <c r="AP20" i="43"/>
  <c r="E21" i="43"/>
  <c r="AJ22" i="43"/>
  <c r="AN22" i="43"/>
  <c r="AR22" i="43"/>
  <c r="AH24" i="43"/>
  <c r="AL24" i="43"/>
  <c r="AP24" i="43"/>
  <c r="E25" i="43"/>
  <c r="AJ26" i="43"/>
  <c r="AN26" i="43"/>
  <c r="AR26" i="43"/>
  <c r="AH28" i="43"/>
  <c r="AL28" i="43"/>
  <c r="AP28" i="43"/>
  <c r="AJ31" i="43"/>
  <c r="AN31" i="43"/>
  <c r="AR31" i="43"/>
  <c r="AH32" i="43"/>
  <c r="AL32" i="43"/>
  <c r="AP32" i="43"/>
  <c r="AJ33" i="43"/>
  <c r="AN33" i="43"/>
  <c r="AR33" i="43"/>
  <c r="AH34" i="43"/>
  <c r="AL34" i="43"/>
  <c r="AP34" i="43"/>
  <c r="AJ35" i="43"/>
  <c r="AN35" i="43"/>
  <c r="AR35" i="43"/>
  <c r="AH36" i="43"/>
  <c r="AL36" i="43"/>
  <c r="AP36" i="43"/>
  <c r="AJ37" i="43"/>
  <c r="AN37" i="43"/>
  <c r="AR37" i="43"/>
  <c r="AH38" i="43"/>
  <c r="AL38" i="43"/>
  <c r="AP38" i="43"/>
  <c r="AJ39" i="43"/>
  <c r="AN39" i="43"/>
  <c r="AR39" i="43"/>
  <c r="AH40" i="43"/>
  <c r="AL40" i="43"/>
  <c r="AP40" i="43"/>
  <c r="AJ41" i="43"/>
  <c r="AN41" i="43"/>
  <c r="AR41" i="43"/>
  <c r="AH42" i="43"/>
  <c r="AL42" i="43"/>
  <c r="AP42" i="43"/>
  <c r="AJ43" i="43"/>
  <c r="AN43" i="43"/>
  <c r="AR43" i="43"/>
  <c r="AH44" i="43"/>
  <c r="AL44" i="43"/>
  <c r="AP44" i="43"/>
  <c r="AJ45" i="43"/>
  <c r="AN45" i="43"/>
  <c r="AR45" i="43"/>
  <c r="AH46" i="43"/>
  <c r="AL46" i="43"/>
  <c r="AP46" i="43"/>
  <c r="AJ47" i="43"/>
  <c r="AN47" i="43"/>
  <c r="AR47" i="43"/>
  <c r="AH48" i="43"/>
  <c r="AL48" i="43"/>
  <c r="AP48" i="43"/>
  <c r="AJ49" i="43"/>
  <c r="AN49" i="43"/>
  <c r="AR49" i="43"/>
  <c r="AH52" i="43"/>
  <c r="AL52" i="43"/>
  <c r="AP52" i="43"/>
  <c r="AJ53" i="43"/>
  <c r="AN53" i="43"/>
  <c r="AR53" i="43"/>
  <c r="AH54" i="43"/>
  <c r="AL54" i="43"/>
  <c r="AP54" i="43"/>
  <c r="AJ55" i="43"/>
  <c r="AN55" i="43"/>
  <c r="AR55" i="43"/>
  <c r="AH56" i="43"/>
  <c r="AL56" i="43"/>
  <c r="AP56" i="43"/>
  <c r="AQ57" i="43"/>
  <c r="AM57" i="43"/>
  <c r="AI57" i="43"/>
  <c r="AG57" i="43"/>
  <c r="AL57" i="43"/>
  <c r="AR57" i="43"/>
  <c r="AI58" i="43"/>
  <c r="AN58" i="43"/>
  <c r="T59" i="43"/>
  <c r="Y59" i="43"/>
  <c r="AD59" i="43"/>
  <c r="AJ59" i="43"/>
  <c r="AO60" i="43"/>
  <c r="AK60" i="43"/>
  <c r="AG60" i="43"/>
  <c r="AL60" i="43"/>
  <c r="AQ60" i="43"/>
  <c r="E61" i="43"/>
  <c r="AI62" i="43"/>
  <c r="AN62" i="43"/>
  <c r="AO64" i="43"/>
  <c r="AK64" i="43"/>
  <c r="AG64" i="43"/>
  <c r="AL64" i="43"/>
  <c r="AQ64" i="43"/>
  <c r="E65" i="43"/>
  <c r="AI66" i="43"/>
  <c r="AN66" i="43"/>
  <c r="AO68" i="43"/>
  <c r="AK68" i="43"/>
  <c r="AG68" i="43"/>
  <c r="AL68" i="43"/>
  <c r="AQ68" i="43"/>
  <c r="AI70" i="43"/>
  <c r="AN70" i="43"/>
  <c r="AE73" i="43"/>
  <c r="AA73" i="43"/>
  <c r="W73" i="43"/>
  <c r="V73" i="43"/>
  <c r="AB73" i="43"/>
  <c r="AI74" i="43"/>
  <c r="AN74" i="43"/>
  <c r="AQ75" i="43"/>
  <c r="AM75" i="43"/>
  <c r="AI75" i="43"/>
  <c r="AK75" i="43"/>
  <c r="AP75" i="43"/>
  <c r="AO78" i="43"/>
  <c r="AK78" i="43"/>
  <c r="AG78" i="43"/>
  <c r="AL78" i="43"/>
  <c r="AQ78" i="43"/>
  <c r="AH79" i="43"/>
  <c r="AN79" i="43"/>
  <c r="AI82" i="43"/>
  <c r="AN82" i="43"/>
  <c r="AQ83" i="43"/>
  <c r="AM83" i="43"/>
  <c r="AI83" i="43"/>
  <c r="AK83" i="43"/>
  <c r="AP83" i="43"/>
  <c r="AO86" i="43"/>
  <c r="AK86" i="43"/>
  <c r="AG86" i="43"/>
  <c r="AL86" i="43"/>
  <c r="AQ86" i="43"/>
  <c r="AH87" i="43"/>
  <c r="AN87" i="43"/>
  <c r="AI90" i="43"/>
  <c r="AN90" i="43"/>
  <c r="AQ91" i="43"/>
  <c r="AM91" i="43"/>
  <c r="AI91" i="43"/>
  <c r="AK91" i="43"/>
  <c r="AP91" i="43"/>
  <c r="S99" i="43"/>
  <c r="S101" i="43"/>
  <c r="S103" i="43"/>
  <c r="S107" i="43"/>
  <c r="S111" i="43"/>
  <c r="S115" i="43"/>
  <c r="AG79" i="39"/>
  <c r="AK79" i="39"/>
  <c r="AO79" i="39"/>
  <c r="AJ81" i="39"/>
  <c r="AN81" i="39"/>
  <c r="AR81" i="39"/>
  <c r="AJ10" i="42"/>
  <c r="AN10" i="42"/>
  <c r="AI11" i="42"/>
  <c r="AM11" i="42"/>
  <c r="AQ11" i="42"/>
  <c r="AG14" i="42"/>
  <c r="AK14" i="42"/>
  <c r="AK13" i="42"/>
  <c r="AI17" i="42"/>
  <c r="AI16" i="42"/>
  <c r="AM17" i="42"/>
  <c r="AM16" i="42"/>
  <c r="AQ17" i="42"/>
  <c r="AQ16" i="42"/>
  <c r="AG20" i="42"/>
  <c r="AK20" i="42"/>
  <c r="AK19" i="42"/>
  <c r="AI33" i="42"/>
  <c r="AM33" i="42"/>
  <c r="AQ33" i="42"/>
  <c r="AG38" i="42"/>
  <c r="AK38" i="42"/>
  <c r="AI43" i="42"/>
  <c r="AM43" i="42"/>
  <c r="AQ43" i="42"/>
  <c r="AG48" i="42"/>
  <c r="AK48" i="42"/>
  <c r="AH67" i="42"/>
  <c r="AH66" i="42"/>
  <c r="AL67" i="42"/>
  <c r="AL66" i="42"/>
  <c r="AH75" i="42"/>
  <c r="AH73" i="42"/>
  <c r="AL75" i="42"/>
  <c r="AL73" i="42"/>
  <c r="E10" i="43"/>
  <c r="AG10" i="43"/>
  <c r="AK10" i="43"/>
  <c r="AJ11" i="43"/>
  <c r="AN11" i="43"/>
  <c r="AI12" i="43"/>
  <c r="AM12" i="43"/>
  <c r="AQ12" i="43"/>
  <c r="E14" i="43"/>
  <c r="AG14" i="43"/>
  <c r="AK14" i="43"/>
  <c r="AJ15" i="43"/>
  <c r="AN15" i="43"/>
  <c r="AI16" i="43"/>
  <c r="AM16" i="43"/>
  <c r="AQ16" i="43"/>
  <c r="E18" i="43"/>
  <c r="AG18" i="43"/>
  <c r="AK18" i="43"/>
  <c r="AJ19" i="43"/>
  <c r="AN19" i="43"/>
  <c r="AI20" i="43"/>
  <c r="AM20" i="43"/>
  <c r="AQ20" i="43"/>
  <c r="E22" i="43"/>
  <c r="AG22" i="43"/>
  <c r="AK22" i="43"/>
  <c r="AJ23" i="43"/>
  <c r="AN23" i="43"/>
  <c r="AI24" i="43"/>
  <c r="AM24" i="43"/>
  <c r="AQ24" i="43"/>
  <c r="E26" i="43"/>
  <c r="AG26" i="43"/>
  <c r="AK26" i="43"/>
  <c r="AJ27" i="43"/>
  <c r="AN27" i="43"/>
  <c r="AI28" i="43"/>
  <c r="AM28" i="43"/>
  <c r="AQ28" i="43"/>
  <c r="AG31" i="43"/>
  <c r="AK31" i="43"/>
  <c r="AI32" i="43"/>
  <c r="AM32" i="43"/>
  <c r="AQ32" i="43"/>
  <c r="AG33" i="43"/>
  <c r="AK33" i="43"/>
  <c r="AI34" i="43"/>
  <c r="AM34" i="43"/>
  <c r="AQ34" i="43"/>
  <c r="AG35" i="43"/>
  <c r="AK35" i="43"/>
  <c r="AI36" i="43"/>
  <c r="AM36" i="43"/>
  <c r="AQ36" i="43"/>
  <c r="AG37" i="43"/>
  <c r="AK37" i="43"/>
  <c r="AI38" i="43"/>
  <c r="AM38" i="43"/>
  <c r="AQ38" i="43"/>
  <c r="AG39" i="43"/>
  <c r="AK39" i="43"/>
  <c r="AI40" i="43"/>
  <c r="AM40" i="43"/>
  <c r="AQ40" i="43"/>
  <c r="AG41" i="43"/>
  <c r="AK41" i="43"/>
  <c r="AI42" i="43"/>
  <c r="AM42" i="43"/>
  <c r="AQ42" i="43"/>
  <c r="AG43" i="43"/>
  <c r="AK43" i="43"/>
  <c r="AI44" i="43"/>
  <c r="AM44" i="43"/>
  <c r="AQ44" i="43"/>
  <c r="AG45" i="43"/>
  <c r="AK45" i="43"/>
  <c r="AI46" i="43"/>
  <c r="AM46" i="43"/>
  <c r="AQ46" i="43"/>
  <c r="AG47" i="43"/>
  <c r="AK47" i="43"/>
  <c r="AI48" i="43"/>
  <c r="AM48" i="43"/>
  <c r="AQ48" i="43"/>
  <c r="AG49" i="43"/>
  <c r="AK49" i="43"/>
  <c r="E70" i="43"/>
  <c r="E68" i="43"/>
  <c r="E66" i="43"/>
  <c r="E64" i="43"/>
  <c r="E62" i="43"/>
  <c r="E60" i="43"/>
  <c r="E58" i="43"/>
  <c r="AI52" i="43"/>
  <c r="AM52" i="43"/>
  <c r="AQ52" i="43"/>
  <c r="E53" i="43"/>
  <c r="AG53" i="43"/>
  <c r="AK53" i="43"/>
  <c r="AI54" i="43"/>
  <c r="AM54" i="43"/>
  <c r="AQ54" i="43"/>
  <c r="E55" i="43"/>
  <c r="AG55" i="43"/>
  <c r="AK55" i="43"/>
  <c r="AI56" i="43"/>
  <c r="AM56" i="43"/>
  <c r="AQ56" i="43"/>
  <c r="E57" i="43"/>
  <c r="AH57" i="43"/>
  <c r="AN57" i="43"/>
  <c r="AJ58" i="43"/>
  <c r="AQ59" i="43"/>
  <c r="AM59" i="43"/>
  <c r="AI59" i="43"/>
  <c r="U59" i="43"/>
  <c r="AK59" i="43"/>
  <c r="AP59" i="43"/>
  <c r="AH60" i="43"/>
  <c r="AM60" i="43"/>
  <c r="AR60" i="43"/>
  <c r="AJ62" i="43"/>
  <c r="AQ63" i="43"/>
  <c r="AM63" i="43"/>
  <c r="AI63" i="43"/>
  <c r="AK63" i="43"/>
  <c r="AP63" i="43"/>
  <c r="AH64" i="43"/>
  <c r="AM64" i="43"/>
  <c r="AR64" i="43"/>
  <c r="AJ66" i="43"/>
  <c r="AQ67" i="43"/>
  <c r="AM67" i="43"/>
  <c r="AI67" i="43"/>
  <c r="AK67" i="43"/>
  <c r="AP67" i="43"/>
  <c r="AH68" i="43"/>
  <c r="AM68" i="43"/>
  <c r="AR68" i="43"/>
  <c r="AJ70" i="43"/>
  <c r="X73" i="43"/>
  <c r="AC73" i="43"/>
  <c r="AJ74" i="43"/>
  <c r="AG75" i="43"/>
  <c r="AL75" i="43"/>
  <c r="AR75" i="43"/>
  <c r="AQ77" i="43"/>
  <c r="AM77" i="43"/>
  <c r="AI77" i="43"/>
  <c r="AK77" i="43"/>
  <c r="AP77" i="43"/>
  <c r="AH78" i="43"/>
  <c r="AM78" i="43"/>
  <c r="AR78" i="43"/>
  <c r="AJ79" i="43"/>
  <c r="AO80" i="43"/>
  <c r="AK80" i="43"/>
  <c r="AG80" i="43"/>
  <c r="AL80" i="43"/>
  <c r="AQ80" i="43"/>
  <c r="AJ82" i="43"/>
  <c r="AG83" i="43"/>
  <c r="AL83" i="43"/>
  <c r="AR83" i="43"/>
  <c r="AQ85" i="43"/>
  <c r="AM85" i="43"/>
  <c r="AI85" i="43"/>
  <c r="AK85" i="43"/>
  <c r="AP85" i="43"/>
  <c r="AH86" i="43"/>
  <c r="AM86" i="43"/>
  <c r="AR86" i="43"/>
  <c r="AJ87" i="43"/>
  <c r="AO88" i="43"/>
  <c r="AK88" i="43"/>
  <c r="AG88" i="43"/>
  <c r="AL88" i="43"/>
  <c r="AQ88" i="43"/>
  <c r="AJ90" i="43"/>
  <c r="AG91" i="43"/>
  <c r="AL91" i="43"/>
  <c r="AR91" i="43"/>
  <c r="T98" i="43"/>
  <c r="S104" i="43"/>
  <c r="S108" i="43"/>
  <c r="S112" i="43"/>
  <c r="S116" i="43"/>
  <c r="W219" i="43"/>
  <c r="AC219" i="43"/>
  <c r="Y219" i="43"/>
  <c r="AE223" i="43"/>
  <c r="Z223" i="43"/>
  <c r="AE227" i="43"/>
  <c r="AH79" i="39"/>
  <c r="AL79" i="39"/>
  <c r="AG81" i="39"/>
  <c r="AK81" i="39"/>
  <c r="Y10" i="42"/>
  <c r="AJ11" i="42"/>
  <c r="AN11" i="42"/>
  <c r="AJ17" i="42"/>
  <c r="AJ16" i="42"/>
  <c r="AN17" i="42"/>
  <c r="AN16" i="42"/>
  <c r="AJ33" i="42"/>
  <c r="AN33" i="42"/>
  <c r="AJ43" i="42"/>
  <c r="AN43" i="42"/>
  <c r="AJ12" i="43"/>
  <c r="AN12" i="43"/>
  <c r="E15" i="43"/>
  <c r="AJ16" i="43"/>
  <c r="AN16" i="43"/>
  <c r="E19" i="43"/>
  <c r="AJ20" i="43"/>
  <c r="AN20" i="43"/>
  <c r="E23" i="43"/>
  <c r="AJ24" i="43"/>
  <c r="AN24" i="43"/>
  <c r="AJ28" i="43"/>
  <c r="AN28" i="43"/>
  <c r="AJ32" i="43"/>
  <c r="AN32" i="43"/>
  <c r="AJ34" i="43"/>
  <c r="AN34" i="43"/>
  <c r="AJ36" i="43"/>
  <c r="AN36" i="43"/>
  <c r="AJ38" i="43"/>
  <c r="AN38" i="43"/>
  <c r="AJ40" i="43"/>
  <c r="AN40" i="43"/>
  <c r="AJ42" i="43"/>
  <c r="AN42" i="43"/>
  <c r="AJ44" i="43"/>
  <c r="AN44" i="43"/>
  <c r="AJ46" i="43"/>
  <c r="AN46" i="43"/>
  <c r="AJ48" i="43"/>
  <c r="AN48" i="43"/>
  <c r="AJ52" i="43"/>
  <c r="AN52" i="43"/>
  <c r="AJ54" i="43"/>
  <c r="AN54" i="43"/>
  <c r="AJ56" i="43"/>
  <c r="AN56" i="43"/>
  <c r="AO58" i="43"/>
  <c r="AK58" i="43"/>
  <c r="AG58" i="43"/>
  <c r="AL58" i="43"/>
  <c r="AQ58" i="43"/>
  <c r="AE59" i="43"/>
  <c r="AA59" i="43"/>
  <c r="W59" i="43"/>
  <c r="V59" i="43"/>
  <c r="AB59" i="43"/>
  <c r="AO62" i="43"/>
  <c r="AK62" i="43"/>
  <c r="AG62" i="43"/>
  <c r="AL62" i="43"/>
  <c r="AQ62" i="43"/>
  <c r="AO66" i="43"/>
  <c r="AK66" i="43"/>
  <c r="AG66" i="43"/>
  <c r="AL66" i="43"/>
  <c r="AQ66" i="43"/>
  <c r="AO70" i="43"/>
  <c r="AK70" i="43"/>
  <c r="AG70" i="43"/>
  <c r="AL70" i="43"/>
  <c r="AQ70" i="43"/>
  <c r="AO74" i="43"/>
  <c r="AK74" i="43"/>
  <c r="AG74" i="43"/>
  <c r="AL74" i="43"/>
  <c r="AQ74" i="43"/>
  <c r="AE77" i="43"/>
  <c r="AA77" i="43"/>
  <c r="AQ79" i="43"/>
  <c r="AM79" i="43"/>
  <c r="AI79" i="43"/>
  <c r="AK79" i="43"/>
  <c r="AP79" i="43"/>
  <c r="AO82" i="43"/>
  <c r="AK82" i="43"/>
  <c r="AG82" i="43"/>
  <c r="AL82" i="43"/>
  <c r="AQ82" i="43"/>
  <c r="AQ87" i="43"/>
  <c r="AM87" i="43"/>
  <c r="AI87" i="43"/>
  <c r="AK87" i="43"/>
  <c r="AP87" i="43"/>
  <c r="AO90" i="43"/>
  <c r="AK90" i="43"/>
  <c r="AG90" i="43"/>
  <c r="AL90" i="43"/>
  <c r="AQ90" i="43"/>
  <c r="E121" i="43"/>
  <c r="AE120" i="43"/>
  <c r="AA120" i="43"/>
  <c r="W120" i="43"/>
  <c r="AD120" i="43"/>
  <c r="Z120" i="43"/>
  <c r="V120" i="43"/>
  <c r="AC120" i="43"/>
  <c r="Y120" i="43"/>
  <c r="U120" i="43"/>
  <c r="X120" i="43"/>
  <c r="AB218" i="43"/>
  <c r="X218" i="43"/>
  <c r="T218" i="43"/>
  <c r="AE218" i="43"/>
  <c r="AA218" i="43"/>
  <c r="W218" i="43"/>
  <c r="AD218" i="43"/>
  <c r="V218" i="43"/>
  <c r="AC218" i="43"/>
  <c r="U218" i="43"/>
  <c r="Z218" i="43"/>
  <c r="X222" i="43"/>
  <c r="V226" i="43"/>
  <c r="AC226" i="43"/>
  <c r="U226" i="43"/>
  <c r="Z226" i="43"/>
  <c r="AE230" i="43"/>
  <c r="AA230" i="43"/>
  <c r="AC230" i="43"/>
  <c r="X230" i="43"/>
  <c r="T230" i="43"/>
  <c r="AB230" i="43"/>
  <c r="W230" i="43"/>
  <c r="V230" i="43"/>
  <c r="AD230" i="43"/>
  <c r="U230" i="43"/>
  <c r="Z230" i="43"/>
  <c r="E74" i="43"/>
  <c r="E76" i="43"/>
  <c r="E78" i="43"/>
  <c r="E80" i="43"/>
  <c r="E82" i="43"/>
  <c r="E84" i="43"/>
  <c r="E86" i="43"/>
  <c r="E88" i="43"/>
  <c r="V141" i="43"/>
  <c r="T162" i="43"/>
  <c r="AJ162" i="43"/>
  <c r="V183" i="43"/>
  <c r="F217" i="43"/>
  <c r="F216" i="43"/>
  <c r="AH219" i="43"/>
  <c r="AJ220" i="43"/>
  <c r="AH223" i="43"/>
  <c r="AJ224" i="43"/>
  <c r="AH227" i="43"/>
  <c r="AJ228" i="43"/>
  <c r="AQ235" i="43"/>
  <c r="AM235" i="43"/>
  <c r="AI235" i="43"/>
  <c r="AN235" i="43"/>
  <c r="AH235" i="43"/>
  <c r="AR235" i="43"/>
  <c r="AL235" i="43"/>
  <c r="AG235" i="43"/>
  <c r="AJ235" i="43"/>
  <c r="AB141" i="43"/>
  <c r="X141" i="43"/>
  <c r="T141" i="43"/>
  <c r="E142" i="43"/>
  <c r="AE141" i="43"/>
  <c r="AA141" i="43"/>
  <c r="W141" i="43"/>
  <c r="Y141" i="43"/>
  <c r="D163" i="43"/>
  <c r="AP162" i="43"/>
  <c r="AL162" i="43"/>
  <c r="AH162" i="43"/>
  <c r="AO162" i="43"/>
  <c r="AK162" i="43"/>
  <c r="AG162" i="43"/>
  <c r="AM162" i="43"/>
  <c r="AB183" i="43"/>
  <c r="X183" i="43"/>
  <c r="T183" i="43"/>
  <c r="E184" i="43"/>
  <c r="AE183" i="43"/>
  <c r="AA183" i="43"/>
  <c r="W183" i="43"/>
  <c r="Y183" i="43"/>
  <c r="AD231" i="43"/>
  <c r="Y231" i="43"/>
  <c r="AA231" i="43"/>
  <c r="AE234" i="43"/>
  <c r="U234" i="43"/>
  <c r="AB234" i="43"/>
  <c r="AP236" i="43"/>
  <c r="AL236" i="43"/>
  <c r="AH236" i="43"/>
  <c r="AQ236" i="43"/>
  <c r="AK236" i="43"/>
  <c r="AO236" i="43"/>
  <c r="AJ236" i="43"/>
  <c r="AR236" i="43"/>
  <c r="AM236" i="43"/>
  <c r="AN236" i="43"/>
  <c r="AR246" i="43"/>
  <c r="AR244" i="43"/>
  <c r="AN246" i="43"/>
  <c r="AN244" i="43"/>
  <c r="AJ246" i="43"/>
  <c r="AJ244" i="43"/>
  <c r="AF246" i="43"/>
  <c r="AF244" i="43"/>
  <c r="AF243" i="43"/>
  <c r="AP246" i="43"/>
  <c r="AP244" i="43"/>
  <c r="AK246" i="43"/>
  <c r="AK244" i="43"/>
  <c r="AO246" i="43"/>
  <c r="AO244" i="43"/>
  <c r="AI246" i="43"/>
  <c r="AI244" i="43"/>
  <c r="AQ246" i="43"/>
  <c r="AQ244" i="43"/>
  <c r="AL246" i="43"/>
  <c r="AL244" i="43"/>
  <c r="AG246" i="43"/>
  <c r="AG244" i="43"/>
  <c r="AM246" i="43"/>
  <c r="AM244" i="43"/>
  <c r="F140" i="43"/>
  <c r="Z141" i="43"/>
  <c r="AD162" i="43"/>
  <c r="Z162" i="43"/>
  <c r="V162" i="43"/>
  <c r="AC162" i="43"/>
  <c r="Y162" i="43"/>
  <c r="U162" i="43"/>
  <c r="X162" i="43"/>
  <c r="AN162" i="43"/>
  <c r="F182" i="43"/>
  <c r="Z183" i="43"/>
  <c r="AR219" i="43"/>
  <c r="AN219" i="43"/>
  <c r="AJ219" i="43"/>
  <c r="AQ219" i="43"/>
  <c r="AM219" i="43"/>
  <c r="AI219" i="43"/>
  <c r="AL219" i="43"/>
  <c r="AQ220" i="43"/>
  <c r="AM220" i="43"/>
  <c r="AI220" i="43"/>
  <c r="AP220" i="43"/>
  <c r="AL220" i="43"/>
  <c r="AH220" i="43"/>
  <c r="AN220" i="43"/>
  <c r="AR223" i="43"/>
  <c r="AN223" i="43"/>
  <c r="AJ223" i="43"/>
  <c r="AQ223" i="43"/>
  <c r="AM223" i="43"/>
  <c r="AI223" i="43"/>
  <c r="AL223" i="43"/>
  <c r="AQ224" i="43"/>
  <c r="AM224" i="43"/>
  <c r="AI224" i="43"/>
  <c r="AP224" i="43"/>
  <c r="AL224" i="43"/>
  <c r="AH224" i="43"/>
  <c r="AN224" i="43"/>
  <c r="AR227" i="43"/>
  <c r="AN227" i="43"/>
  <c r="AJ227" i="43"/>
  <c r="AQ227" i="43"/>
  <c r="AM227" i="43"/>
  <c r="AI227" i="43"/>
  <c r="AL227" i="43"/>
  <c r="AQ228" i="43"/>
  <c r="AM228" i="43"/>
  <c r="AI228" i="43"/>
  <c r="AP228" i="43"/>
  <c r="AL228" i="43"/>
  <c r="AH228" i="43"/>
  <c r="AN228" i="43"/>
  <c r="AR238" i="43"/>
  <c r="AN238" i="43"/>
  <c r="AJ238" i="43"/>
  <c r="AO238" i="43"/>
  <c r="AI238" i="43"/>
  <c r="AM238" i="43"/>
  <c r="AH238" i="43"/>
  <c r="AP238" i="43"/>
  <c r="AK238" i="43"/>
  <c r="AG238" i="43"/>
  <c r="AI141" i="43"/>
  <c r="AM141" i="43"/>
  <c r="AQ141" i="43"/>
  <c r="AI183" i="43"/>
  <c r="AM183" i="43"/>
  <c r="AQ183" i="43"/>
  <c r="E236" i="43"/>
  <c r="E232" i="43"/>
  <c r="AJ218" i="43"/>
  <c r="AN218" i="43"/>
  <c r="AR218" i="43"/>
  <c r="E220" i="43"/>
  <c r="AG221" i="43"/>
  <c r="AK221" i="43"/>
  <c r="AO221" i="43"/>
  <c r="AJ222" i="43"/>
  <c r="AN222" i="43"/>
  <c r="AR222" i="43"/>
  <c r="E224" i="43"/>
  <c r="AG225" i="43"/>
  <c r="AK225" i="43"/>
  <c r="AO225" i="43"/>
  <c r="AJ226" i="43"/>
  <c r="AN226" i="43"/>
  <c r="AR226" i="43"/>
  <c r="E228" i="43"/>
  <c r="AG229" i="43"/>
  <c r="AK229" i="43"/>
  <c r="AO229" i="43"/>
  <c r="AH230" i="43"/>
  <c r="AJ231" i="43"/>
  <c r="AP232" i="43"/>
  <c r="AL232" i="43"/>
  <c r="AH232" i="43"/>
  <c r="AG232" i="43"/>
  <c r="AM232" i="43"/>
  <c r="AR232" i="43"/>
  <c r="AK234" i="43"/>
  <c r="E235" i="43"/>
  <c r="E238" i="43"/>
  <c r="AJ141" i="43"/>
  <c r="AN141" i="43"/>
  <c r="AJ183" i="43"/>
  <c r="AN183" i="43"/>
  <c r="AG218" i="43"/>
  <c r="AK218" i="43"/>
  <c r="E221" i="43"/>
  <c r="AH221" i="43"/>
  <c r="AL221" i="43"/>
  <c r="AG222" i="43"/>
  <c r="AK222" i="43"/>
  <c r="E225" i="43"/>
  <c r="AH225" i="43"/>
  <c r="AL225" i="43"/>
  <c r="AG226" i="43"/>
  <c r="AK226" i="43"/>
  <c r="E229" i="43"/>
  <c r="AH229" i="43"/>
  <c r="AL229" i="43"/>
  <c r="AR230" i="43"/>
  <c r="AN230" i="43"/>
  <c r="AJ230" i="43"/>
  <c r="AI230" i="43"/>
  <c r="AO230" i="43"/>
  <c r="AQ231" i="43"/>
  <c r="AM231" i="43"/>
  <c r="AI231" i="43"/>
  <c r="AK231" i="43"/>
  <c r="AP231" i="43"/>
  <c r="AI232" i="43"/>
  <c r="AN232" i="43"/>
  <c r="AR234" i="43"/>
  <c r="AN234" i="43"/>
  <c r="AJ234" i="43"/>
  <c r="AG234" i="43"/>
  <c r="AL234" i="43"/>
  <c r="AQ234" i="43"/>
  <c r="E237" i="43"/>
  <c r="AG233" i="43"/>
  <c r="AK233" i="43"/>
  <c r="AG237" i="43"/>
  <c r="AK237" i="43"/>
  <c r="I7" i="50"/>
  <c r="T233" i="43"/>
  <c r="AB222" i="43"/>
  <c r="AB223" i="43"/>
  <c r="AN42" i="39"/>
  <c r="E66" i="53"/>
  <c r="T226" i="43"/>
  <c r="AD226" i="43"/>
  <c r="W226" i="43"/>
  <c r="X226" i="43"/>
  <c r="AA174" i="38"/>
  <c r="AB226" i="43"/>
  <c r="D49" i="39"/>
  <c r="Z222" i="43"/>
  <c r="W27" i="43"/>
  <c r="AM48" i="39"/>
  <c r="AM142" i="43"/>
  <c r="U222" i="43"/>
  <c r="AQ9" i="42"/>
  <c r="AJ48" i="39"/>
  <c r="AH142" i="43"/>
  <c r="AC222" i="43"/>
  <c r="AM9" i="42"/>
  <c r="AN48" i="39"/>
  <c r="AI9" i="42"/>
  <c r="Z46" i="43"/>
  <c r="AD222" i="43"/>
  <c r="AC48" i="43"/>
  <c r="W222" i="43"/>
  <c r="AP9" i="42"/>
  <c r="V48" i="43"/>
  <c r="AE46" i="43"/>
  <c r="AA222" i="43"/>
  <c r="X10" i="42"/>
  <c r="X9" i="42"/>
  <c r="AL9" i="42"/>
  <c r="AP42" i="39"/>
  <c r="Z48" i="43"/>
  <c r="AB227" i="43"/>
  <c r="AH9" i="42"/>
  <c r="AL42" i="39"/>
  <c r="AD48" i="43"/>
  <c r="V222" i="43"/>
  <c r="AE222" i="43"/>
  <c r="T222" i="43"/>
  <c r="Z227" i="43"/>
  <c r="AC54" i="43"/>
  <c r="V54" i="43"/>
  <c r="W24" i="43"/>
  <c r="Z54" i="43"/>
  <c r="AD54" i="43"/>
  <c r="W54" i="43"/>
  <c r="AG48" i="39"/>
  <c r="AA54" i="43"/>
  <c r="AK48" i="39"/>
  <c r="AE54" i="43"/>
  <c r="AL48" i="39"/>
  <c r="T54" i="43"/>
  <c r="AP48" i="39"/>
  <c r="AA233" i="43"/>
  <c r="AI48" i="39"/>
  <c r="U233" i="43"/>
  <c r="S233" i="43"/>
  <c r="A196" i="38"/>
  <c r="AB91" i="43"/>
  <c r="W48" i="43"/>
  <c r="K39" i="53"/>
  <c r="AC34" i="43"/>
  <c r="AP39" i="42"/>
  <c r="T48" i="43"/>
  <c r="AB163" i="43"/>
  <c r="AA226" i="43"/>
  <c r="AB48" i="43"/>
  <c r="AA34" i="43"/>
  <c r="AE226" i="43"/>
  <c r="AA40" i="43"/>
  <c r="T40" i="43"/>
  <c r="AE40" i="43"/>
  <c r="X40" i="43"/>
  <c r="AB40" i="43"/>
  <c r="V32" i="43"/>
  <c r="AO9" i="42"/>
  <c r="AO48" i="39"/>
  <c r="AD85" i="43"/>
  <c r="AK54" i="39"/>
  <c r="AG54" i="39"/>
  <c r="V85" i="43"/>
  <c r="T85" i="43"/>
  <c r="W85" i="43"/>
  <c r="B158" i="38"/>
  <c r="U85" i="43"/>
  <c r="AB85" i="43"/>
  <c r="AA85" i="43"/>
  <c r="AE85" i="43"/>
  <c r="AO54" i="39"/>
  <c r="AE11" i="43"/>
  <c r="AM184" i="43"/>
  <c r="AG184" i="43"/>
  <c r="AC12" i="43"/>
  <c r="AR54" i="39"/>
  <c r="AK184" i="43"/>
  <c r="AO184" i="43"/>
  <c r="V12" i="43"/>
  <c r="AN54" i="39"/>
  <c r="AH48" i="39"/>
  <c r="AH184" i="43"/>
  <c r="Z12" i="43"/>
  <c r="AD12" i="43"/>
  <c r="AL184" i="43"/>
  <c r="AP184" i="43"/>
  <c r="W12" i="43"/>
  <c r="AA12" i="43"/>
  <c r="AE12" i="43"/>
  <c r="B29" i="38"/>
  <c r="T12" i="43"/>
  <c r="F8" i="39"/>
  <c r="J2" i="50"/>
  <c r="AA69" i="38"/>
  <c r="AD227" i="43"/>
  <c r="V56" i="43"/>
  <c r="V34" i="43"/>
  <c r="T46" i="43"/>
  <c r="Z234" i="43"/>
  <c r="V219" i="43"/>
  <c r="T10" i="42"/>
  <c r="T9" i="42"/>
  <c r="AE10" i="42"/>
  <c r="AE9" i="42"/>
  <c r="AA56" i="43"/>
  <c r="AB56" i="43"/>
  <c r="AE34" i="43"/>
  <c r="U46" i="43"/>
  <c r="Y234" i="43"/>
  <c r="Y227" i="43"/>
  <c r="W227" i="43"/>
  <c r="AB219" i="43"/>
  <c r="AE79" i="43"/>
  <c r="Z56" i="43"/>
  <c r="Z34" i="43"/>
  <c r="I3" i="50"/>
  <c r="Z77" i="38"/>
  <c r="Z75" i="38"/>
  <c r="T234" i="43"/>
  <c r="U10" i="42"/>
  <c r="U227" i="43"/>
  <c r="T219" i="43"/>
  <c r="AA219" i="43"/>
  <c r="AD46" i="43"/>
  <c r="W234" i="43"/>
  <c r="AC227" i="43"/>
  <c r="Z219" i="43"/>
  <c r="AE219" i="43"/>
  <c r="AA10" i="42"/>
  <c r="AA9" i="42"/>
  <c r="AE56" i="43"/>
  <c r="AC46" i="43"/>
  <c r="W46" i="43"/>
  <c r="X46" i="43"/>
  <c r="AC234" i="43"/>
  <c r="AD234" i="43"/>
  <c r="T227" i="43"/>
  <c r="V227" i="43"/>
  <c r="AA227" i="43"/>
  <c r="U219" i="43"/>
  <c r="AD219" i="43"/>
  <c r="AB10" i="42"/>
  <c r="AB9" i="42"/>
  <c r="AD56" i="43"/>
  <c r="U34" i="43"/>
  <c r="AD34" i="43"/>
  <c r="V46" i="43"/>
  <c r="AA46" i="43"/>
  <c r="AB46" i="43"/>
  <c r="V87" i="43"/>
  <c r="A29" i="38"/>
  <c r="AB67" i="43"/>
  <c r="AQ48" i="39"/>
  <c r="U11" i="43"/>
  <c r="V75" i="43"/>
  <c r="AD77" i="43"/>
  <c r="V67" i="43"/>
  <c r="AA83" i="43"/>
  <c r="T87" i="43"/>
  <c r="Y77" i="43"/>
  <c r="D50" i="42"/>
  <c r="AL50" i="42"/>
  <c r="AA67" i="43"/>
  <c r="V16" i="43"/>
  <c r="AC81" i="43"/>
  <c r="Z16" i="43"/>
  <c r="AD87" i="43"/>
  <c r="T63" i="43"/>
  <c r="T77" i="43"/>
  <c r="U69" i="43"/>
  <c r="AE67" i="43"/>
  <c r="X81" i="43"/>
  <c r="AD16" i="43"/>
  <c r="U87" i="43"/>
  <c r="AF249" i="43"/>
  <c r="W67" i="43"/>
  <c r="U67" i="43"/>
  <c r="W16" i="43"/>
  <c r="Z87" i="43"/>
  <c r="AC87" i="43"/>
  <c r="AC16" i="43"/>
  <c r="X11" i="43"/>
  <c r="AA16" i="43"/>
  <c r="V69" i="43"/>
  <c r="W87" i="43"/>
  <c r="X87" i="43"/>
  <c r="Y87" i="43"/>
  <c r="AE16" i="43"/>
  <c r="AB69" i="43"/>
  <c r="AA87" i="43"/>
  <c r="W63" i="43"/>
  <c r="AB87" i="43"/>
  <c r="T16" i="43"/>
  <c r="X69" i="43"/>
  <c r="F26" i="42"/>
  <c r="X79" i="43"/>
  <c r="X16" i="43"/>
  <c r="AC69" i="43"/>
  <c r="AC79" i="43"/>
  <c r="T69" i="43"/>
  <c r="Y69" i="43"/>
  <c r="AB81" i="43"/>
  <c r="Y79" i="43"/>
  <c r="AD69" i="43"/>
  <c r="T79" i="43"/>
  <c r="V81" i="43"/>
  <c r="AD79" i="43"/>
  <c r="W69" i="43"/>
  <c r="W81" i="43"/>
  <c r="AD67" i="43"/>
  <c r="U79" i="43"/>
  <c r="AA69" i="43"/>
  <c r="Y67" i="43"/>
  <c r="Z79" i="43"/>
  <c r="AE69" i="43"/>
  <c r="V77" i="43"/>
  <c r="U77" i="43"/>
  <c r="AE81" i="43"/>
  <c r="W79" i="43"/>
  <c r="AB77" i="43"/>
  <c r="AB231" i="43"/>
  <c r="X231" i="43"/>
  <c r="AL142" i="43"/>
  <c r="AN49" i="42"/>
  <c r="AD223" i="43"/>
  <c r="AB83" i="43"/>
  <c r="T11" i="43"/>
  <c r="J4" i="50"/>
  <c r="AG81" i="38"/>
  <c r="AG75" i="38"/>
  <c r="G75" i="38"/>
  <c r="AE231" i="43"/>
  <c r="U223" i="43"/>
  <c r="AA11" i="43"/>
  <c r="AA52" i="43"/>
  <c r="Z163" i="43"/>
  <c r="AC231" i="43"/>
  <c r="V231" i="43"/>
  <c r="T163" i="43"/>
  <c r="AK142" i="43"/>
  <c r="AP142" i="43"/>
  <c r="AB63" i="43"/>
  <c r="AE63" i="43"/>
  <c r="AJ49" i="42"/>
  <c r="AJ39" i="42"/>
  <c r="Y223" i="43"/>
  <c r="AC223" i="43"/>
  <c r="W223" i="43"/>
  <c r="V83" i="43"/>
  <c r="AA75" i="43"/>
  <c r="AM49" i="42"/>
  <c r="AM39" i="42"/>
  <c r="AD63" i="43"/>
  <c r="W11" i="43"/>
  <c r="AL49" i="42"/>
  <c r="AH39" i="42"/>
  <c r="U42" i="43"/>
  <c r="Z52" i="43"/>
  <c r="AE52" i="43"/>
  <c r="AD42" i="43"/>
  <c r="A193" i="38"/>
  <c r="I4" i="50"/>
  <c r="AF81" i="38"/>
  <c r="AF75" i="38"/>
  <c r="E164" i="43"/>
  <c r="V164" i="43"/>
  <c r="AG142" i="43"/>
  <c r="AA63" i="43"/>
  <c r="AN39" i="42"/>
  <c r="V91" i="43"/>
  <c r="AE83" i="43"/>
  <c r="W75" i="43"/>
  <c r="AQ49" i="42"/>
  <c r="AQ39" i="42"/>
  <c r="AP49" i="42"/>
  <c r="AL39" i="42"/>
  <c r="V52" i="43"/>
  <c r="AB52" i="43"/>
  <c r="T231" i="43"/>
  <c r="X163" i="43"/>
  <c r="AO142" i="43"/>
  <c r="V63" i="43"/>
  <c r="Y11" i="43"/>
  <c r="T223" i="43"/>
  <c r="V223" i="43"/>
  <c r="AA223" i="43"/>
  <c r="AB75" i="43"/>
  <c r="U63" i="43"/>
  <c r="AI49" i="42"/>
  <c r="AI39" i="42"/>
  <c r="AD24" i="43"/>
  <c r="U52" i="43"/>
  <c r="AD52" i="43"/>
  <c r="AB42" i="43"/>
  <c r="AR9" i="42"/>
  <c r="AF78" i="42"/>
  <c r="AF71" i="42"/>
  <c r="AF33" i="43"/>
  <c r="S33" i="39"/>
  <c r="E33" i="39"/>
  <c r="S27" i="42"/>
  <c r="E27" i="42"/>
  <c r="X24" i="43"/>
  <c r="AE27" i="43"/>
  <c r="AF18" i="39"/>
  <c r="AC32" i="43"/>
  <c r="W34" i="43"/>
  <c r="T34" i="43"/>
  <c r="X90" i="43"/>
  <c r="AB89" i="43"/>
  <c r="V89" i="43"/>
  <c r="F8" i="43"/>
  <c r="AD28" i="43"/>
  <c r="AC27" i="43"/>
  <c r="AE32" i="43"/>
  <c r="Z32" i="43"/>
  <c r="V28" i="43"/>
  <c r="U27" i="43"/>
  <c r="AF14" i="39"/>
  <c r="X34" i="43"/>
  <c r="AF41" i="43"/>
  <c r="AF26" i="43"/>
  <c r="W89" i="43"/>
  <c r="W28" i="43"/>
  <c r="T32" i="43"/>
  <c r="V163" i="43"/>
  <c r="AA89" i="43"/>
  <c r="AA28" i="43"/>
  <c r="AF11" i="39"/>
  <c r="X32" i="43"/>
  <c r="Z241" i="38"/>
  <c r="B196" i="38"/>
  <c r="AW33" i="39"/>
  <c r="AB17" i="38"/>
  <c r="W91" i="43"/>
  <c r="Z28" i="43"/>
  <c r="Y27" i="43"/>
  <c r="AA32" i="43"/>
  <c r="AB34" i="43"/>
  <c r="AE89" i="43"/>
  <c r="AE28" i="43"/>
  <c r="AB32" i="43"/>
  <c r="T28" i="43"/>
  <c r="T27" i="43"/>
  <c r="W32" i="43"/>
  <c r="X89" i="43"/>
  <c r="P12" i="50"/>
  <c r="X28" i="43"/>
  <c r="AC20" i="43"/>
  <c r="A138" i="38"/>
  <c r="AD32" i="43"/>
  <c r="Q12" i="50"/>
  <c r="AB28" i="43"/>
  <c r="Z27" i="43"/>
  <c r="V20" i="43"/>
  <c r="B193" i="38"/>
  <c r="Z90" i="43"/>
  <c r="W20" i="43"/>
  <c r="AF81" i="43"/>
  <c r="AA91" i="43"/>
  <c r="AE24" i="43"/>
  <c r="T24" i="43"/>
  <c r="X27" i="43"/>
  <c r="AF22" i="43"/>
  <c r="AA20" i="43"/>
  <c r="AA48" i="43"/>
  <c r="AA24" i="43"/>
  <c r="AD90" i="43"/>
  <c r="U48" i="43"/>
  <c r="AE20" i="43"/>
  <c r="AE48" i="43"/>
  <c r="AC42" i="43"/>
  <c r="V42" i="43"/>
  <c r="AA236" i="38"/>
  <c r="E43" i="53"/>
  <c r="G138" i="38"/>
  <c r="AF20" i="39"/>
  <c r="Z20" i="43"/>
  <c r="AF59" i="43"/>
  <c r="AF49" i="43"/>
  <c r="AO78" i="39"/>
  <c r="T20" i="43"/>
  <c r="Y42" i="43"/>
  <c r="X20" i="43"/>
  <c r="X48" i="43"/>
  <c r="Z42" i="43"/>
  <c r="U90" i="43"/>
  <c r="AC40" i="43"/>
  <c r="W42" i="43"/>
  <c r="AD20" i="43"/>
  <c r="U40" i="43"/>
  <c r="AE90" i="43"/>
  <c r="AB24" i="43"/>
  <c r="T90" i="43"/>
  <c r="AB27" i="43"/>
  <c r="Y163" i="43"/>
  <c r="AF18" i="43"/>
  <c r="Y90" i="43"/>
  <c r="V40" i="43"/>
  <c r="AA42" i="43"/>
  <c r="W163" i="43"/>
  <c r="U32" i="43"/>
  <c r="AC24" i="43"/>
  <c r="Z40" i="43"/>
  <c r="AE42" i="43"/>
  <c r="AA163" i="43"/>
  <c r="W9" i="42"/>
  <c r="V24" i="43"/>
  <c r="AD40" i="43"/>
  <c r="T42" i="43"/>
  <c r="AP78" i="39"/>
  <c r="W40" i="43"/>
  <c r="P71" i="53"/>
  <c r="AB71" i="53"/>
  <c r="V72" i="53"/>
  <c r="AH72" i="53"/>
  <c r="P75" i="53"/>
  <c r="AB75" i="53"/>
  <c r="P72" i="53"/>
  <c r="AB72" i="53"/>
  <c r="W74" i="53"/>
  <c r="AI74" i="53"/>
  <c r="P73" i="53"/>
  <c r="AB73" i="53"/>
  <c r="P70" i="53"/>
  <c r="AB70" i="53"/>
  <c r="Q71" i="53"/>
  <c r="AC71" i="53"/>
  <c r="P74" i="53"/>
  <c r="AB74" i="53"/>
  <c r="T72" i="53"/>
  <c r="AF72" i="53"/>
  <c r="V74" i="53"/>
  <c r="AH74" i="53"/>
  <c r="W76" i="53"/>
  <c r="AI76" i="53"/>
  <c r="X73" i="53"/>
  <c r="AJ73" i="53"/>
  <c r="Y71" i="53"/>
  <c r="AK71" i="53"/>
  <c r="V71" i="53"/>
  <c r="W73" i="53"/>
  <c r="AI73" i="53"/>
  <c r="Q73" i="53"/>
  <c r="AC73" i="53"/>
  <c r="T71" i="53"/>
  <c r="AF71" i="53"/>
  <c r="V73" i="53"/>
  <c r="AH73" i="53"/>
  <c r="W71" i="53"/>
  <c r="AI71" i="53"/>
  <c r="R71" i="53"/>
  <c r="AD71" i="53"/>
  <c r="V76" i="53"/>
  <c r="AH76" i="53"/>
  <c r="Z71" i="53"/>
  <c r="AL71" i="53"/>
  <c r="Q74" i="53"/>
  <c r="AC74" i="53"/>
  <c r="W69" i="53"/>
  <c r="AI69" i="53"/>
  <c r="R72" i="53"/>
  <c r="Y73" i="53"/>
  <c r="AK73" i="53"/>
  <c r="Q70" i="53"/>
  <c r="AC70" i="53"/>
  <c r="W70" i="53"/>
  <c r="AI70" i="53"/>
  <c r="W72" i="53"/>
  <c r="AI72" i="53"/>
  <c r="S76" i="53"/>
  <c r="AE76" i="53"/>
  <c r="V70" i="53"/>
  <c r="AH70" i="53"/>
  <c r="T76" i="53"/>
  <c r="AF76" i="53"/>
  <c r="Q75" i="53"/>
  <c r="AC75" i="53"/>
  <c r="V69" i="53"/>
  <c r="AH69" i="53"/>
  <c r="R73" i="53"/>
  <c r="AD73" i="53"/>
  <c r="Q72" i="53"/>
  <c r="AC72" i="53"/>
  <c r="W75" i="53"/>
  <c r="AI75" i="53"/>
  <c r="Z73" i="53"/>
  <c r="AL73" i="53"/>
  <c r="V75" i="53"/>
  <c r="AH75" i="53"/>
  <c r="X71" i="53"/>
  <c r="X72" i="53"/>
  <c r="Y72" i="53"/>
  <c r="Z72" i="53"/>
  <c r="AG282" i="38"/>
  <c r="G282" i="38"/>
  <c r="AH78" i="39"/>
  <c r="AF27" i="43"/>
  <c r="AF23" i="43"/>
  <c r="AF19" i="43"/>
  <c r="AF15" i="43"/>
  <c r="AF11" i="43"/>
  <c r="AK9" i="43"/>
  <c r="AO9" i="43"/>
  <c r="AQ78" i="39"/>
  <c r="AM78" i="39"/>
  <c r="AF65" i="43"/>
  <c r="AF242" i="43"/>
  <c r="AO16" i="39"/>
  <c r="AF14" i="43"/>
  <c r="AH217" i="43"/>
  <c r="AO217" i="43"/>
  <c r="AR217" i="43"/>
  <c r="AP217" i="43"/>
  <c r="AL217" i="43"/>
  <c r="AF83" i="43"/>
  <c r="AF67" i="43"/>
  <c r="AF63" i="43"/>
  <c r="AK51" i="43"/>
  <c r="AM30" i="43"/>
  <c r="AF24" i="43"/>
  <c r="AI9" i="43"/>
  <c r="AL30" i="43"/>
  <c r="AF16" i="43"/>
  <c r="AQ9" i="43"/>
  <c r="AR184" i="43"/>
  <c r="AQ184" i="43"/>
  <c r="AN184" i="43"/>
  <c r="AJ184" i="43"/>
  <c r="AI184" i="43"/>
  <c r="AF98" i="43"/>
  <c r="D98" i="43"/>
  <c r="AD73" i="43"/>
  <c r="Z73" i="43"/>
  <c r="Y73" i="43"/>
  <c r="U73" i="43"/>
  <c r="T73" i="43"/>
  <c r="Z77" i="43"/>
  <c r="AC77" i="43"/>
  <c r="X77" i="43"/>
  <c r="AD81" i="43"/>
  <c r="Z81" i="43"/>
  <c r="Y81" i="43"/>
  <c r="U81" i="43"/>
  <c r="T81" i="43"/>
  <c r="Z85" i="43"/>
  <c r="AC85" i="43"/>
  <c r="X85" i="43"/>
  <c r="AD89" i="43"/>
  <c r="Z89" i="43"/>
  <c r="Y89" i="43"/>
  <c r="U89" i="43"/>
  <c r="T89" i="43"/>
  <c r="AB90" i="43"/>
  <c r="AA90" i="43"/>
  <c r="W90" i="43"/>
  <c r="V90" i="43"/>
  <c r="Y54" i="43"/>
  <c r="U54" i="43"/>
  <c r="Z59" i="43"/>
  <c r="AC59" i="43"/>
  <c r="X59" i="43"/>
  <c r="Z67" i="43"/>
  <c r="AC67" i="43"/>
  <c r="X67" i="43"/>
  <c r="Y12" i="43"/>
  <c r="U12" i="43"/>
  <c r="Y20" i="43"/>
  <c r="U20" i="43"/>
  <c r="Y28" i="43"/>
  <c r="U28" i="43"/>
  <c r="AK9" i="42"/>
  <c r="Y11" i="42"/>
  <c r="Y9" i="42"/>
  <c r="U11" i="42"/>
  <c r="D55" i="39"/>
  <c r="AQ54" i="39"/>
  <c r="AM54" i="39"/>
  <c r="AI54" i="39"/>
  <c r="F32" i="39"/>
  <c r="D43" i="39"/>
  <c r="AQ42" i="39"/>
  <c r="AM42" i="39"/>
  <c r="AI42" i="39"/>
  <c r="AI16" i="39"/>
  <c r="AQ16" i="39"/>
  <c r="AI9" i="39"/>
  <c r="AM9" i="39"/>
  <c r="AQ9" i="39"/>
  <c r="AF79" i="43"/>
  <c r="AF87" i="43"/>
  <c r="AK72" i="43"/>
  <c r="AO51" i="43"/>
  <c r="AF48" i="43"/>
  <c r="AF32" i="43"/>
  <c r="AF85" i="43"/>
  <c r="AF77" i="43"/>
  <c r="AQ30" i="43"/>
  <c r="AI30" i="43"/>
  <c r="AR78" i="39"/>
  <c r="AK78" i="39"/>
  <c r="AR51" i="43"/>
  <c r="AF56" i="43"/>
  <c r="AF54" i="43"/>
  <c r="AF52" i="43"/>
  <c r="AF46" i="43"/>
  <c r="AF44" i="43"/>
  <c r="AF42" i="43"/>
  <c r="AF40" i="43"/>
  <c r="AF38" i="43"/>
  <c r="AF36" i="43"/>
  <c r="AF34" i="43"/>
  <c r="AP30" i="43"/>
  <c r="AH30" i="43"/>
  <c r="AF28" i="43"/>
  <c r="AF20" i="43"/>
  <c r="AL9" i="43"/>
  <c r="AP9" i="43"/>
  <c r="AF12" i="43"/>
  <c r="AF11" i="42"/>
  <c r="AU11" i="39"/>
  <c r="AM9" i="43"/>
  <c r="AI78" i="39"/>
  <c r="AR9" i="39"/>
  <c r="S19" i="39"/>
  <c r="W231" i="43"/>
  <c r="U231" i="43"/>
  <c r="X234" i="43"/>
  <c r="V234" i="43"/>
  <c r="AD163" i="43"/>
  <c r="AC163" i="43"/>
  <c r="U163" i="43"/>
  <c r="AR142" i="43"/>
  <c r="AQ142" i="43"/>
  <c r="AN142" i="43"/>
  <c r="AJ142" i="43"/>
  <c r="AI142" i="43"/>
  <c r="AD75" i="43"/>
  <c r="AC75" i="43"/>
  <c r="Z75" i="43"/>
  <c r="Y75" i="43"/>
  <c r="X75" i="43"/>
  <c r="U75" i="43"/>
  <c r="T75" i="43"/>
  <c r="AB79" i="43"/>
  <c r="V79" i="43"/>
  <c r="AD83" i="43"/>
  <c r="AC83" i="43"/>
  <c r="Z83" i="43"/>
  <c r="Y83" i="43"/>
  <c r="X83" i="43"/>
  <c r="U83" i="43"/>
  <c r="T83" i="43"/>
  <c r="AD91" i="43"/>
  <c r="AC91" i="43"/>
  <c r="Z91" i="43"/>
  <c r="Y91" i="43"/>
  <c r="X91" i="43"/>
  <c r="U91" i="43"/>
  <c r="T91" i="43"/>
  <c r="Y56" i="43"/>
  <c r="U56" i="43"/>
  <c r="Z63" i="43"/>
  <c r="AC63" i="43"/>
  <c r="X63" i="43"/>
  <c r="AO30" i="43"/>
  <c r="AC11" i="43"/>
  <c r="AD11" i="43"/>
  <c r="Z11" i="43"/>
  <c r="V11" i="43"/>
  <c r="Y16" i="43"/>
  <c r="U16" i="43"/>
  <c r="Y24" i="43"/>
  <c r="U24" i="43"/>
  <c r="V27" i="43"/>
  <c r="AD27" i="43"/>
  <c r="AR49" i="42"/>
  <c r="AO49" i="42"/>
  <c r="AK49" i="42"/>
  <c r="AG49" i="42"/>
  <c r="AR39" i="42"/>
  <c r="AO39" i="42"/>
  <c r="AK39" i="42"/>
  <c r="AG39" i="42"/>
  <c r="AC10" i="42"/>
  <c r="AC9" i="42"/>
  <c r="AD10" i="42"/>
  <c r="AD9" i="42"/>
  <c r="Z10" i="42"/>
  <c r="Z9" i="42"/>
  <c r="V10" i="42"/>
  <c r="V9" i="42"/>
  <c r="AM16" i="39"/>
  <c r="AP16" i="39"/>
  <c r="AH9" i="39"/>
  <c r="AL9" i="39"/>
  <c r="AP9" i="39"/>
  <c r="AO9" i="39"/>
  <c r="J66" i="53"/>
  <c r="Z174" i="38"/>
  <c r="Z236" i="38"/>
  <c r="D43" i="53"/>
  <c r="B235" i="38"/>
  <c r="E44" i="53"/>
  <c r="G302" i="38"/>
  <c r="Q44" i="53"/>
  <c r="D55" i="53"/>
  <c r="A159" i="38"/>
  <c r="AC236" i="43"/>
  <c r="Y236" i="43"/>
  <c r="U236" i="43"/>
  <c r="AE236" i="43"/>
  <c r="Z236" i="43"/>
  <c r="T236" i="43"/>
  <c r="AD236" i="43"/>
  <c r="X236" i="43"/>
  <c r="AB236" i="43"/>
  <c r="AA236" i="43"/>
  <c r="W236" i="43"/>
  <c r="V236" i="43"/>
  <c r="AR163" i="43"/>
  <c r="AN163" i="43"/>
  <c r="AJ163" i="43"/>
  <c r="AQ163" i="43"/>
  <c r="AM163" i="43"/>
  <c r="AI163" i="43"/>
  <c r="AP163" i="43"/>
  <c r="AH163" i="43"/>
  <c r="AO163" i="43"/>
  <c r="AG163" i="43"/>
  <c r="D164" i="43"/>
  <c r="AL163" i="43"/>
  <c r="AK163" i="43"/>
  <c r="S162" i="43"/>
  <c r="AC86" i="43"/>
  <c r="Y86" i="43"/>
  <c r="U86" i="43"/>
  <c r="AD86" i="43"/>
  <c r="X86" i="43"/>
  <c r="AB86" i="43"/>
  <c r="W86" i="43"/>
  <c r="AA86" i="43"/>
  <c r="V86" i="43"/>
  <c r="AE86" i="43"/>
  <c r="Z86" i="43"/>
  <c r="T86" i="43"/>
  <c r="AD53" i="43"/>
  <c r="Z53" i="43"/>
  <c r="V53" i="43"/>
  <c r="AC53" i="43"/>
  <c r="Y53" i="43"/>
  <c r="U53" i="43"/>
  <c r="AB53" i="43"/>
  <c r="X53" i="43"/>
  <c r="T53" i="43"/>
  <c r="AE53" i="43"/>
  <c r="AA53" i="43"/>
  <c r="W53" i="43"/>
  <c r="AD10" i="43"/>
  <c r="Z10" i="43"/>
  <c r="V10" i="43"/>
  <c r="AC10" i="43"/>
  <c r="Y10" i="43"/>
  <c r="U10" i="43"/>
  <c r="AB10" i="43"/>
  <c r="X10" i="43"/>
  <c r="T10" i="43"/>
  <c r="AA10" i="43"/>
  <c r="W10" i="43"/>
  <c r="AE10" i="43"/>
  <c r="AJ9" i="42"/>
  <c r="AE61" i="43"/>
  <c r="AA61" i="43"/>
  <c r="W61" i="43"/>
  <c r="AD61" i="43"/>
  <c r="Y61" i="43"/>
  <c r="T61" i="43"/>
  <c r="AC61" i="43"/>
  <c r="X61" i="43"/>
  <c r="AB61" i="43"/>
  <c r="V61" i="43"/>
  <c r="Z61" i="43"/>
  <c r="U61" i="43"/>
  <c r="AN30" i="43"/>
  <c r="AR9" i="43"/>
  <c r="AR72" i="43"/>
  <c r="AD33" i="43"/>
  <c r="Z33" i="43"/>
  <c r="V33" i="43"/>
  <c r="AC33" i="43"/>
  <c r="Y33" i="43"/>
  <c r="U33" i="43"/>
  <c r="AB33" i="43"/>
  <c r="X33" i="43"/>
  <c r="T33" i="43"/>
  <c r="AE33" i="43"/>
  <c r="AA33" i="43"/>
  <c r="W33" i="43"/>
  <c r="AD41" i="43"/>
  <c r="Z41" i="43"/>
  <c r="V41" i="43"/>
  <c r="AC41" i="43"/>
  <c r="Y41" i="43"/>
  <c r="U41" i="43"/>
  <c r="AB41" i="43"/>
  <c r="X41" i="43"/>
  <c r="T41" i="43"/>
  <c r="AE41" i="43"/>
  <c r="AA41" i="43"/>
  <c r="W41" i="43"/>
  <c r="AD49" i="43"/>
  <c r="Z49" i="43"/>
  <c r="V49" i="43"/>
  <c r="AC49" i="43"/>
  <c r="Y49" i="43"/>
  <c r="U49" i="43"/>
  <c r="AB49" i="43"/>
  <c r="X49" i="43"/>
  <c r="T49" i="43"/>
  <c r="AE49" i="43"/>
  <c r="AA49" i="43"/>
  <c r="W49" i="43"/>
  <c r="AB49" i="42"/>
  <c r="X49" i="42"/>
  <c r="T49" i="42"/>
  <c r="E50" i="42"/>
  <c r="AE49" i="42"/>
  <c r="AA49" i="42"/>
  <c r="W49" i="42"/>
  <c r="AD49" i="42"/>
  <c r="Z49" i="42"/>
  <c r="V49" i="42"/>
  <c r="AC49" i="42"/>
  <c r="Y49" i="42"/>
  <c r="U49" i="42"/>
  <c r="S33" i="42"/>
  <c r="AK217" i="43"/>
  <c r="AC84" i="43"/>
  <c r="Y84" i="43"/>
  <c r="U84" i="43"/>
  <c r="AE84" i="43"/>
  <c r="Z84" i="43"/>
  <c r="T84" i="43"/>
  <c r="AD84" i="43"/>
  <c r="X84" i="43"/>
  <c r="AB84" i="43"/>
  <c r="W84" i="43"/>
  <c r="AA84" i="43"/>
  <c r="V84" i="43"/>
  <c r="AF62" i="43"/>
  <c r="AQ51" i="43"/>
  <c r="AF39" i="43"/>
  <c r="AF31" i="43"/>
  <c r="AG30" i="43"/>
  <c r="AF68" i="43"/>
  <c r="AE13" i="43"/>
  <c r="AA13" i="43"/>
  <c r="W13" i="43"/>
  <c r="AD13" i="43"/>
  <c r="Z13" i="43"/>
  <c r="V13" i="43"/>
  <c r="AC13" i="43"/>
  <c r="Y13" i="43"/>
  <c r="U13" i="43"/>
  <c r="AB13" i="43"/>
  <c r="X13" i="43"/>
  <c r="T13" i="43"/>
  <c r="AI72" i="43"/>
  <c r="AD43" i="43"/>
  <c r="Z43" i="43"/>
  <c r="V43" i="43"/>
  <c r="AC43" i="43"/>
  <c r="Y43" i="43"/>
  <c r="U43" i="43"/>
  <c r="AB43" i="43"/>
  <c r="X43" i="43"/>
  <c r="T43" i="43"/>
  <c r="AE43" i="43"/>
  <c r="AA43" i="43"/>
  <c r="W43" i="43"/>
  <c r="T13" i="42"/>
  <c r="S14" i="42"/>
  <c r="S13" i="42"/>
  <c r="AH16" i="39"/>
  <c r="AF13" i="39"/>
  <c r="AF10" i="39"/>
  <c r="AG9" i="39"/>
  <c r="AO121" i="43"/>
  <c r="AK121" i="43"/>
  <c r="AG121" i="43"/>
  <c r="AR121" i="43"/>
  <c r="AN121" i="43"/>
  <c r="AJ121" i="43"/>
  <c r="AQ121" i="43"/>
  <c r="AM121" i="43"/>
  <c r="AI121" i="43"/>
  <c r="AP121" i="43"/>
  <c r="AL121" i="43"/>
  <c r="AH121" i="43"/>
  <c r="D122" i="43"/>
  <c r="AF84" i="43"/>
  <c r="AF19" i="39"/>
  <c r="AD17" i="39"/>
  <c r="Z17" i="39"/>
  <c r="V17" i="39"/>
  <c r="AC17" i="39"/>
  <c r="Y17" i="39"/>
  <c r="U17" i="39"/>
  <c r="AB17" i="39"/>
  <c r="X17" i="39"/>
  <c r="T17" i="39"/>
  <c r="AE17" i="39"/>
  <c r="AA17" i="39"/>
  <c r="W17" i="39"/>
  <c r="F97" i="43"/>
  <c r="AD44" i="42"/>
  <c r="Z44" i="42"/>
  <c r="V44" i="42"/>
  <c r="AC44" i="42"/>
  <c r="Y44" i="42"/>
  <c r="U44" i="42"/>
  <c r="AB44" i="42"/>
  <c r="X44" i="42"/>
  <c r="T44" i="42"/>
  <c r="E45" i="42"/>
  <c r="AE44" i="42"/>
  <c r="AA44" i="42"/>
  <c r="W44" i="42"/>
  <c r="AB39" i="42"/>
  <c r="X39" i="42"/>
  <c r="T39" i="42"/>
  <c r="E40" i="42"/>
  <c r="AE39" i="42"/>
  <c r="AA39" i="42"/>
  <c r="W39" i="42"/>
  <c r="AD39" i="42"/>
  <c r="Z39" i="42"/>
  <c r="V39" i="42"/>
  <c r="U39" i="42"/>
  <c r="AC39" i="42"/>
  <c r="Y39" i="42"/>
  <c r="F7" i="42"/>
  <c r="AF33" i="39"/>
  <c r="AT34" i="39"/>
  <c r="AU34" i="39"/>
  <c r="AC17" i="38"/>
  <c r="AD17" i="38"/>
  <c r="AJ16" i="39"/>
  <c r="AE82" i="39"/>
  <c r="AA82" i="39"/>
  <c r="W82" i="39"/>
  <c r="AD82" i="39"/>
  <c r="Z82" i="39"/>
  <c r="V82" i="39"/>
  <c r="AC82" i="39"/>
  <c r="U82" i="39"/>
  <c r="AB82" i="39"/>
  <c r="T82" i="39"/>
  <c r="Y82" i="39"/>
  <c r="X82" i="39"/>
  <c r="AB14" i="39"/>
  <c r="X14" i="39"/>
  <c r="T14" i="39"/>
  <c r="AE14" i="39"/>
  <c r="AA14" i="39"/>
  <c r="W14" i="39"/>
  <c r="AD14" i="39"/>
  <c r="Z14" i="39"/>
  <c r="V14" i="39"/>
  <c r="AC14" i="39"/>
  <c r="Y14" i="39"/>
  <c r="U14" i="39"/>
  <c r="J36" i="53"/>
  <c r="F296" i="38"/>
  <c r="T16" i="53"/>
  <c r="AF16" i="53"/>
  <c r="V28" i="53"/>
  <c r="T33" i="53"/>
  <c r="AF33" i="53"/>
  <c r="T40" i="53"/>
  <c r="AF40" i="53"/>
  <c r="R26" i="53"/>
  <c r="AD26" i="53"/>
  <c r="T30" i="53"/>
  <c r="P36" i="53"/>
  <c r="AB36" i="53"/>
  <c r="Q36" i="53"/>
  <c r="AC36" i="53"/>
  <c r="V43" i="53"/>
  <c r="AH43" i="53"/>
  <c r="V45" i="53"/>
  <c r="AH45" i="53"/>
  <c r="T28" i="53"/>
  <c r="AF28" i="53"/>
  <c r="S33" i="53"/>
  <c r="AE33" i="53"/>
  <c r="R40" i="53"/>
  <c r="AD40" i="53"/>
  <c r="X43" i="53"/>
  <c r="AJ43" i="53"/>
  <c r="Z45" i="53"/>
  <c r="AL45" i="53"/>
  <c r="Y52" i="53"/>
  <c r="AK52" i="53"/>
  <c r="Q56" i="53"/>
  <c r="AC56" i="53"/>
  <c r="S40" i="53"/>
  <c r="W49" i="53"/>
  <c r="AI49" i="53"/>
  <c r="Z54" i="53"/>
  <c r="AL54" i="53"/>
  <c r="P55" i="53"/>
  <c r="AB55" i="53"/>
  <c r="Q52" i="53"/>
  <c r="W57" i="53"/>
  <c r="AI57" i="53"/>
  <c r="V55" i="53"/>
  <c r="AH55" i="53"/>
  <c r="W52" i="53"/>
  <c r="Z53" i="53"/>
  <c r="AL53" i="53"/>
  <c r="P41" i="53"/>
  <c r="AB41" i="53"/>
  <c r="S42" i="53"/>
  <c r="AE42" i="53"/>
  <c r="W43" i="53"/>
  <c r="AI43" i="53"/>
  <c r="Z44" i="53"/>
  <c r="P49" i="53"/>
  <c r="X54" i="53"/>
  <c r="AJ54" i="53"/>
  <c r="X52" i="53"/>
  <c r="AJ52" i="53"/>
  <c r="W56" i="53"/>
  <c r="Y65" i="53"/>
  <c r="AK65" i="53"/>
  <c r="Z64" i="53"/>
  <c r="AL64" i="53"/>
  <c r="Y66" i="53"/>
  <c r="AK66" i="53"/>
  <c r="D50" i="39"/>
  <c r="AP49" i="39"/>
  <c r="AL49" i="39"/>
  <c r="AH49" i="39"/>
  <c r="AO49" i="39"/>
  <c r="AK49" i="39"/>
  <c r="AG49" i="39"/>
  <c r="AR49" i="39"/>
  <c r="AN49" i="39"/>
  <c r="AJ49" i="39"/>
  <c r="AQ49" i="39"/>
  <c r="AM49" i="39"/>
  <c r="AI49" i="39"/>
  <c r="AC221" i="43"/>
  <c r="Y221" i="43"/>
  <c r="U221" i="43"/>
  <c r="AB221" i="43"/>
  <c r="X221" i="43"/>
  <c r="T221" i="43"/>
  <c r="AE221" i="43"/>
  <c r="W221" i="43"/>
  <c r="AD221" i="43"/>
  <c r="V221" i="43"/>
  <c r="AA221" i="43"/>
  <c r="Z221" i="43"/>
  <c r="AD224" i="43"/>
  <c r="Z224" i="43"/>
  <c r="V224" i="43"/>
  <c r="AC224" i="43"/>
  <c r="Y224" i="43"/>
  <c r="U224" i="43"/>
  <c r="AE224" i="43"/>
  <c r="W224" i="43"/>
  <c r="AB224" i="43"/>
  <c r="T224" i="43"/>
  <c r="AA224" i="43"/>
  <c r="X224" i="43"/>
  <c r="AC78" i="43"/>
  <c r="Y78" i="43"/>
  <c r="U78" i="43"/>
  <c r="AD78" i="43"/>
  <c r="X78" i="43"/>
  <c r="AB78" i="43"/>
  <c r="W78" i="43"/>
  <c r="AA78" i="43"/>
  <c r="V78" i="43"/>
  <c r="T78" i="43"/>
  <c r="AE78" i="43"/>
  <c r="Z78" i="43"/>
  <c r="S218" i="43"/>
  <c r="AC15" i="43"/>
  <c r="Y15" i="43"/>
  <c r="U15" i="43"/>
  <c r="AB15" i="43"/>
  <c r="X15" i="43"/>
  <c r="T15" i="43"/>
  <c r="AE15" i="43"/>
  <c r="AA15" i="43"/>
  <c r="W15" i="43"/>
  <c r="Z15" i="43"/>
  <c r="V15" i="43"/>
  <c r="AD15" i="43"/>
  <c r="AK30" i="43"/>
  <c r="AF78" i="43"/>
  <c r="AF64" i="43"/>
  <c r="D45" i="42"/>
  <c r="AP44" i="42"/>
  <c r="AL44" i="42"/>
  <c r="AH44" i="42"/>
  <c r="AO44" i="42"/>
  <c r="AK44" i="42"/>
  <c r="AG44" i="42"/>
  <c r="AR44" i="42"/>
  <c r="AN44" i="42"/>
  <c r="AJ44" i="42"/>
  <c r="AI44" i="42"/>
  <c r="AQ44" i="42"/>
  <c r="AM44" i="42"/>
  <c r="AO72" i="43"/>
  <c r="AN217" i="43"/>
  <c r="AI217" i="43"/>
  <c r="AC76" i="43"/>
  <c r="Y76" i="43"/>
  <c r="U76" i="43"/>
  <c r="AE76" i="43"/>
  <c r="Z76" i="43"/>
  <c r="T76" i="43"/>
  <c r="AD76" i="43"/>
  <c r="X76" i="43"/>
  <c r="AB76" i="43"/>
  <c r="W76" i="43"/>
  <c r="V76" i="43"/>
  <c r="AA76" i="43"/>
  <c r="AF70" i="43"/>
  <c r="AF55" i="43"/>
  <c r="AF47" i="43"/>
  <c r="AE65" i="43"/>
  <c r="AA65" i="43"/>
  <c r="W65" i="43"/>
  <c r="AD65" i="43"/>
  <c r="Y65" i="43"/>
  <c r="T65" i="43"/>
  <c r="AC65" i="43"/>
  <c r="X65" i="43"/>
  <c r="AB65" i="43"/>
  <c r="V65" i="43"/>
  <c r="Z65" i="43"/>
  <c r="U65" i="43"/>
  <c r="AJ30" i="43"/>
  <c r="AN9" i="43"/>
  <c r="AP50" i="42"/>
  <c r="AH72" i="43"/>
  <c r="AD35" i="43"/>
  <c r="Z35" i="43"/>
  <c r="V35" i="43"/>
  <c r="AC35" i="43"/>
  <c r="Y35" i="43"/>
  <c r="U35" i="43"/>
  <c r="AB35" i="43"/>
  <c r="X35" i="43"/>
  <c r="T35" i="43"/>
  <c r="AE35" i="43"/>
  <c r="AA35" i="43"/>
  <c r="W35" i="43"/>
  <c r="AF25" i="43"/>
  <c r="I10" i="50"/>
  <c r="Z14" i="38"/>
  <c r="AG217" i="43"/>
  <c r="AJ217" i="43"/>
  <c r="AM217" i="43"/>
  <c r="AF162" i="43"/>
  <c r="AC74" i="43"/>
  <c r="Y74" i="43"/>
  <c r="U74" i="43"/>
  <c r="AA74" i="43"/>
  <c r="V74" i="43"/>
  <c r="AE74" i="43"/>
  <c r="Z74" i="43"/>
  <c r="T74" i="43"/>
  <c r="AD74" i="43"/>
  <c r="X74" i="43"/>
  <c r="AB74" i="43"/>
  <c r="W74" i="43"/>
  <c r="AF90" i="43"/>
  <c r="AF74" i="43"/>
  <c r="AC62" i="43"/>
  <c r="Y62" i="43"/>
  <c r="U62" i="43"/>
  <c r="AA62" i="43"/>
  <c r="V62" i="43"/>
  <c r="AE62" i="43"/>
  <c r="Z62" i="43"/>
  <c r="T62" i="43"/>
  <c r="AD62" i="43"/>
  <c r="X62" i="43"/>
  <c r="AB62" i="43"/>
  <c r="W62" i="43"/>
  <c r="AF37" i="43"/>
  <c r="AF20" i="42"/>
  <c r="AF19" i="42"/>
  <c r="AG19" i="42"/>
  <c r="AN78" i="39"/>
  <c r="AF86" i="43"/>
  <c r="AF57" i="43"/>
  <c r="AG72" i="43"/>
  <c r="AF73" i="43"/>
  <c r="AN72" i="43"/>
  <c r="AM72" i="43"/>
  <c r="AD37" i="43"/>
  <c r="Z37" i="43"/>
  <c r="V37" i="43"/>
  <c r="AC37" i="43"/>
  <c r="Y37" i="43"/>
  <c r="U37" i="43"/>
  <c r="AB37" i="43"/>
  <c r="X37" i="43"/>
  <c r="T37" i="43"/>
  <c r="W37" i="43"/>
  <c r="AE37" i="43"/>
  <c r="AA37" i="43"/>
  <c r="AD45" i="43"/>
  <c r="Z45" i="43"/>
  <c r="V45" i="43"/>
  <c r="AC45" i="43"/>
  <c r="Y45" i="43"/>
  <c r="U45" i="43"/>
  <c r="AB45" i="43"/>
  <c r="X45" i="43"/>
  <c r="T45" i="43"/>
  <c r="W45" i="43"/>
  <c r="AE45" i="43"/>
  <c r="AA45" i="43"/>
  <c r="AC10" i="39"/>
  <c r="Y10" i="39"/>
  <c r="U10" i="39"/>
  <c r="AB10" i="39"/>
  <c r="X10" i="39"/>
  <c r="T10" i="39"/>
  <c r="AE10" i="39"/>
  <c r="AA10" i="39"/>
  <c r="W10" i="39"/>
  <c r="AD10" i="39"/>
  <c r="Z10" i="39"/>
  <c r="V10" i="39"/>
  <c r="AF60" i="39"/>
  <c r="S28" i="53"/>
  <c r="AE28" i="53"/>
  <c r="R42" i="53"/>
  <c r="AD42" i="53"/>
  <c r="S30" i="53"/>
  <c r="AE30" i="53"/>
  <c r="S36" i="53"/>
  <c r="AE36" i="53"/>
  <c r="R28" i="53"/>
  <c r="AD28" i="53"/>
  <c r="T36" i="53"/>
  <c r="AF36" i="53"/>
  <c r="V49" i="53"/>
  <c r="V48" i="53"/>
  <c r="AH48" i="53"/>
  <c r="W44" i="53"/>
  <c r="AI44" i="53"/>
  <c r="Z48" i="53"/>
  <c r="AL48" i="53"/>
  <c r="P54" i="53"/>
  <c r="X55" i="53"/>
  <c r="AJ55" i="53"/>
  <c r="W45" i="53"/>
  <c r="AI45" i="53"/>
  <c r="W47" i="53"/>
  <c r="AI47" i="53"/>
  <c r="W48" i="53"/>
  <c r="V52" i="53"/>
  <c r="Y53" i="53"/>
  <c r="AK53" i="53"/>
  <c r="W58" i="53"/>
  <c r="AI58" i="53"/>
  <c r="X49" i="53"/>
  <c r="AJ49" i="53"/>
  <c r="Z55" i="53"/>
  <c r="AL55" i="53"/>
  <c r="P48" i="53"/>
  <c r="AB48" i="53"/>
  <c r="W55" i="53"/>
  <c r="AI55" i="53"/>
  <c r="P56" i="53"/>
  <c r="AB56" i="53"/>
  <c r="R63" i="53"/>
  <c r="AD63" i="53"/>
  <c r="P57" i="53"/>
  <c r="P58" i="53"/>
  <c r="AB58" i="53"/>
  <c r="P59" i="53"/>
  <c r="AB59" i="53"/>
  <c r="P60" i="53"/>
  <c r="AB60" i="53"/>
  <c r="R64" i="53"/>
  <c r="AD64" i="53"/>
  <c r="R66" i="53"/>
  <c r="AD66" i="53"/>
  <c r="Q57" i="53"/>
  <c r="Q58" i="53"/>
  <c r="Q59" i="53"/>
  <c r="AC59" i="53"/>
  <c r="Q60" i="53"/>
  <c r="AC60" i="53"/>
  <c r="T66" i="53"/>
  <c r="AF66" i="53"/>
  <c r="P69" i="53"/>
  <c r="AB69" i="53"/>
  <c r="E5" i="46"/>
  <c r="Z66" i="53"/>
  <c r="AL66" i="53"/>
  <c r="Q67" i="53"/>
  <c r="AA219" i="38"/>
  <c r="AD42" i="39"/>
  <c r="Z42" i="39"/>
  <c r="V42" i="39"/>
  <c r="AC42" i="39"/>
  <c r="Y42" i="39"/>
  <c r="U42" i="39"/>
  <c r="AB42" i="39"/>
  <c r="X42" i="39"/>
  <c r="T42" i="39"/>
  <c r="E43" i="39"/>
  <c r="AE42" i="39"/>
  <c r="AA42" i="39"/>
  <c r="W42" i="39"/>
  <c r="J23" i="53"/>
  <c r="F96" i="38"/>
  <c r="AL16" i="39"/>
  <c r="AK9" i="39"/>
  <c r="E25" i="53"/>
  <c r="B75" i="38"/>
  <c r="AB237" i="43"/>
  <c r="X237" i="43"/>
  <c r="T237" i="43"/>
  <c r="AA237" i="43"/>
  <c r="V237" i="43"/>
  <c r="AE237" i="43"/>
  <c r="Z237" i="43"/>
  <c r="U237" i="43"/>
  <c r="AC237" i="43"/>
  <c r="W237" i="43"/>
  <c r="Y237" i="43"/>
  <c r="AD237" i="43"/>
  <c r="AD228" i="43"/>
  <c r="Z228" i="43"/>
  <c r="V228" i="43"/>
  <c r="AC228" i="43"/>
  <c r="Y228" i="43"/>
  <c r="U228" i="43"/>
  <c r="AE228" i="43"/>
  <c r="W228" i="43"/>
  <c r="AB228" i="43"/>
  <c r="T228" i="43"/>
  <c r="AA228" i="43"/>
  <c r="X228" i="43"/>
  <c r="S141" i="43"/>
  <c r="S230" i="43"/>
  <c r="AC19" i="43"/>
  <c r="Y19" i="43"/>
  <c r="U19" i="43"/>
  <c r="AB19" i="43"/>
  <c r="X19" i="43"/>
  <c r="T19" i="43"/>
  <c r="AE19" i="43"/>
  <c r="AA19" i="43"/>
  <c r="W19" i="43"/>
  <c r="Z19" i="43"/>
  <c r="V19" i="43"/>
  <c r="AD19" i="43"/>
  <c r="AL78" i="39"/>
  <c r="AF88" i="43"/>
  <c r="AC60" i="43"/>
  <c r="Y60" i="43"/>
  <c r="U60" i="43"/>
  <c r="AD60" i="43"/>
  <c r="X60" i="43"/>
  <c r="AB60" i="43"/>
  <c r="W60" i="43"/>
  <c r="AA60" i="43"/>
  <c r="V60" i="43"/>
  <c r="T60" i="43"/>
  <c r="AE60" i="43"/>
  <c r="Z60" i="43"/>
  <c r="AC68" i="43"/>
  <c r="Y68" i="43"/>
  <c r="U68" i="43"/>
  <c r="AD68" i="43"/>
  <c r="X68" i="43"/>
  <c r="AB68" i="43"/>
  <c r="W68" i="43"/>
  <c r="AA68" i="43"/>
  <c r="V68" i="43"/>
  <c r="AE68" i="43"/>
  <c r="Z68" i="43"/>
  <c r="T68" i="43"/>
  <c r="AD26" i="43"/>
  <c r="Z26" i="43"/>
  <c r="V26" i="43"/>
  <c r="AC26" i="43"/>
  <c r="Y26" i="43"/>
  <c r="U26" i="43"/>
  <c r="AB26" i="43"/>
  <c r="X26" i="43"/>
  <c r="T26" i="43"/>
  <c r="W26" i="43"/>
  <c r="AE26" i="43"/>
  <c r="AA26" i="43"/>
  <c r="AD22" i="43"/>
  <c r="Z22" i="43"/>
  <c r="V22" i="43"/>
  <c r="AC22" i="43"/>
  <c r="Y22" i="43"/>
  <c r="U22" i="43"/>
  <c r="AB22" i="43"/>
  <c r="X22" i="43"/>
  <c r="T22" i="43"/>
  <c r="W22" i="43"/>
  <c r="AE22" i="43"/>
  <c r="AA22" i="43"/>
  <c r="AD18" i="43"/>
  <c r="Z18" i="43"/>
  <c r="V18" i="43"/>
  <c r="AC18" i="43"/>
  <c r="Y18" i="43"/>
  <c r="U18" i="43"/>
  <c r="AB18" i="43"/>
  <c r="X18" i="43"/>
  <c r="T18" i="43"/>
  <c r="W18" i="43"/>
  <c r="AE18" i="43"/>
  <c r="AA18" i="43"/>
  <c r="AD14" i="43"/>
  <c r="Z14" i="43"/>
  <c r="V14" i="43"/>
  <c r="AC14" i="43"/>
  <c r="Y14" i="43"/>
  <c r="U14" i="43"/>
  <c r="AB14" i="43"/>
  <c r="X14" i="43"/>
  <c r="T14" i="43"/>
  <c r="W14" i="43"/>
  <c r="AE14" i="43"/>
  <c r="AA14" i="43"/>
  <c r="AF48" i="42"/>
  <c r="AF38" i="42"/>
  <c r="AF89" i="43"/>
  <c r="AF21" i="43"/>
  <c r="AF17" i="43"/>
  <c r="AF13" i="43"/>
  <c r="AC229" i="43"/>
  <c r="Y229" i="43"/>
  <c r="U229" i="43"/>
  <c r="AB229" i="43"/>
  <c r="X229" i="43"/>
  <c r="T229" i="43"/>
  <c r="AE229" i="43"/>
  <c r="W229" i="43"/>
  <c r="AD229" i="43"/>
  <c r="V229" i="43"/>
  <c r="AA229" i="43"/>
  <c r="Z229" i="43"/>
  <c r="AF183" i="43"/>
  <c r="AC82" i="43"/>
  <c r="Y82" i="43"/>
  <c r="U82" i="43"/>
  <c r="AA82" i="43"/>
  <c r="V82" i="43"/>
  <c r="AE82" i="43"/>
  <c r="Z82" i="43"/>
  <c r="T82" i="43"/>
  <c r="AD82" i="43"/>
  <c r="X82" i="43"/>
  <c r="W82" i="43"/>
  <c r="AB82" i="43"/>
  <c r="AF82" i="43"/>
  <c r="AN51" i="43"/>
  <c r="AC23" i="43"/>
  <c r="Y23" i="43"/>
  <c r="U23" i="43"/>
  <c r="AB23" i="43"/>
  <c r="X23" i="43"/>
  <c r="T23" i="43"/>
  <c r="AE23" i="43"/>
  <c r="AA23" i="43"/>
  <c r="W23" i="43"/>
  <c r="Z23" i="43"/>
  <c r="V23" i="43"/>
  <c r="AD23" i="43"/>
  <c r="AF75" i="43"/>
  <c r="AD55" i="43"/>
  <c r="Z55" i="43"/>
  <c r="V55" i="43"/>
  <c r="AC55" i="43"/>
  <c r="Y55" i="43"/>
  <c r="U55" i="43"/>
  <c r="AB55" i="43"/>
  <c r="X55" i="43"/>
  <c r="T55" i="43"/>
  <c r="W55" i="43"/>
  <c r="AE55" i="43"/>
  <c r="AA55" i="43"/>
  <c r="AM51" i="43"/>
  <c r="AC70" i="43"/>
  <c r="Y70" i="43"/>
  <c r="U70" i="43"/>
  <c r="AA70" i="43"/>
  <c r="V70" i="43"/>
  <c r="AE70" i="43"/>
  <c r="Z70" i="43"/>
  <c r="T70" i="43"/>
  <c r="AD70" i="43"/>
  <c r="X70" i="43"/>
  <c r="W70" i="43"/>
  <c r="AB70" i="43"/>
  <c r="AF45" i="43"/>
  <c r="AG78" i="39"/>
  <c r="AP72" i="43"/>
  <c r="AP51" i="43"/>
  <c r="AE17" i="43"/>
  <c r="AA17" i="43"/>
  <c r="W17" i="43"/>
  <c r="AD17" i="43"/>
  <c r="Z17" i="43"/>
  <c r="V17" i="43"/>
  <c r="AC17" i="43"/>
  <c r="Y17" i="43"/>
  <c r="U17" i="43"/>
  <c r="AB17" i="43"/>
  <c r="X17" i="43"/>
  <c r="T17" i="43"/>
  <c r="AJ9" i="43"/>
  <c r="S120" i="43"/>
  <c r="AF43" i="42"/>
  <c r="T19" i="42"/>
  <c r="S20" i="42"/>
  <c r="S19" i="42"/>
  <c r="S17" i="42"/>
  <c r="S16" i="42"/>
  <c r="T16" i="42"/>
  <c r="AF23" i="39"/>
  <c r="AF22" i="39"/>
  <c r="AG22" i="39"/>
  <c r="AN9" i="39"/>
  <c r="AF76" i="43"/>
  <c r="AF69" i="43"/>
  <c r="AH9" i="43"/>
  <c r="S43" i="42"/>
  <c r="D27" i="42"/>
  <c r="AF33" i="42"/>
  <c r="AB81" i="39"/>
  <c r="X81" i="39"/>
  <c r="T81" i="39"/>
  <c r="AE81" i="39"/>
  <c r="AA81" i="39"/>
  <c r="W81" i="39"/>
  <c r="AD81" i="39"/>
  <c r="V81" i="39"/>
  <c r="AC81" i="39"/>
  <c r="U81" i="39"/>
  <c r="Z81" i="39"/>
  <c r="Y81" i="39"/>
  <c r="AD83" i="39"/>
  <c r="Z83" i="39"/>
  <c r="V83" i="39"/>
  <c r="AC83" i="39"/>
  <c r="Y83" i="39"/>
  <c r="U83" i="39"/>
  <c r="AE83" i="39"/>
  <c r="W83" i="39"/>
  <c r="AB83" i="39"/>
  <c r="T83" i="39"/>
  <c r="AA83" i="39"/>
  <c r="X83" i="39"/>
  <c r="AB11" i="39"/>
  <c r="X11" i="39"/>
  <c r="T11" i="39"/>
  <c r="AE11" i="39"/>
  <c r="AA11" i="39"/>
  <c r="W11" i="39"/>
  <c r="AD11" i="39"/>
  <c r="Z11" i="39"/>
  <c r="V11" i="39"/>
  <c r="AC11" i="39"/>
  <c r="Y11" i="39"/>
  <c r="U11" i="39"/>
  <c r="AF53" i="39"/>
  <c r="AB48" i="39"/>
  <c r="X48" i="39"/>
  <c r="T48" i="39"/>
  <c r="E49" i="39"/>
  <c r="AE48" i="39"/>
  <c r="AA48" i="39"/>
  <c r="W48" i="39"/>
  <c r="AD48" i="39"/>
  <c r="Z48" i="39"/>
  <c r="V48" i="39"/>
  <c r="AC48" i="39"/>
  <c r="Y48" i="39"/>
  <c r="U48" i="39"/>
  <c r="AC225" i="43"/>
  <c r="Y225" i="43"/>
  <c r="U225" i="43"/>
  <c r="AB225" i="43"/>
  <c r="X225" i="43"/>
  <c r="T225" i="43"/>
  <c r="AE225" i="43"/>
  <c r="W225" i="43"/>
  <c r="AD225" i="43"/>
  <c r="V225" i="43"/>
  <c r="AA225" i="43"/>
  <c r="Z225" i="43"/>
  <c r="AE238" i="43"/>
  <c r="AA238" i="43"/>
  <c r="W238" i="43"/>
  <c r="AC238" i="43"/>
  <c r="X238" i="43"/>
  <c r="AB238" i="43"/>
  <c r="V238" i="43"/>
  <c r="AD238" i="43"/>
  <c r="Y238" i="43"/>
  <c r="T238" i="43"/>
  <c r="Z238" i="43"/>
  <c r="U238" i="43"/>
  <c r="AD220" i="43"/>
  <c r="Z220" i="43"/>
  <c r="V220" i="43"/>
  <c r="AC220" i="43"/>
  <c r="Y220" i="43"/>
  <c r="U220" i="43"/>
  <c r="AE220" i="43"/>
  <c r="W220" i="43"/>
  <c r="AB220" i="43"/>
  <c r="T220" i="43"/>
  <c r="AA220" i="43"/>
  <c r="X220" i="43"/>
  <c r="AC232" i="43"/>
  <c r="Y232" i="43"/>
  <c r="U232" i="43"/>
  <c r="AB232" i="43"/>
  <c r="W232" i="43"/>
  <c r="AA232" i="43"/>
  <c r="V232" i="43"/>
  <c r="Z232" i="43"/>
  <c r="X232" i="43"/>
  <c r="AE232" i="43"/>
  <c r="T232" i="43"/>
  <c r="AD232" i="43"/>
  <c r="AQ217" i="43"/>
  <c r="AD184" i="43"/>
  <c r="Z184" i="43"/>
  <c r="V184" i="43"/>
  <c r="AC184" i="43"/>
  <c r="Y184" i="43"/>
  <c r="U184" i="43"/>
  <c r="AA184" i="43"/>
  <c r="X184" i="43"/>
  <c r="E185" i="43"/>
  <c r="AE184" i="43"/>
  <c r="W184" i="43"/>
  <c r="AB184" i="43"/>
  <c r="T184" i="43"/>
  <c r="AD164" i="43"/>
  <c r="Z164" i="43"/>
  <c r="AC164" i="43"/>
  <c r="AA164" i="43"/>
  <c r="X164" i="43"/>
  <c r="E165" i="43"/>
  <c r="W164" i="43"/>
  <c r="AF141" i="43"/>
  <c r="AR185" i="43"/>
  <c r="AN185" i="43"/>
  <c r="AJ185" i="43"/>
  <c r="AQ185" i="43"/>
  <c r="AM185" i="43"/>
  <c r="AI185" i="43"/>
  <c r="AK185" i="43"/>
  <c r="AP185" i="43"/>
  <c r="AH185" i="43"/>
  <c r="AO185" i="43"/>
  <c r="AG185" i="43"/>
  <c r="AL185" i="43"/>
  <c r="D186" i="43"/>
  <c r="AC88" i="43"/>
  <c r="Y88" i="43"/>
  <c r="U88" i="43"/>
  <c r="AB88" i="43"/>
  <c r="W88" i="43"/>
  <c r="AA88" i="43"/>
  <c r="V88" i="43"/>
  <c r="AE88" i="43"/>
  <c r="Z88" i="43"/>
  <c r="T88" i="43"/>
  <c r="AD88" i="43"/>
  <c r="X88" i="43"/>
  <c r="AC80" i="43"/>
  <c r="Y80" i="43"/>
  <c r="U80" i="43"/>
  <c r="AB80" i="43"/>
  <c r="W80" i="43"/>
  <c r="AA80" i="43"/>
  <c r="V80" i="43"/>
  <c r="AE80" i="43"/>
  <c r="Z80" i="43"/>
  <c r="T80" i="43"/>
  <c r="AD80" i="43"/>
  <c r="X80" i="43"/>
  <c r="AC121" i="43"/>
  <c r="Y121" i="43"/>
  <c r="U121" i="43"/>
  <c r="AB121" i="43"/>
  <c r="X121" i="43"/>
  <c r="T121" i="43"/>
  <c r="E122" i="43"/>
  <c r="AE121" i="43"/>
  <c r="AA121" i="43"/>
  <c r="W121" i="43"/>
  <c r="Z121" i="43"/>
  <c r="V121" i="43"/>
  <c r="AD121" i="43"/>
  <c r="AF66" i="43"/>
  <c r="AF58" i="43"/>
  <c r="AJ51" i="43"/>
  <c r="AF91" i="43"/>
  <c r="AF80" i="43"/>
  <c r="AF53" i="43"/>
  <c r="AI51" i="43"/>
  <c r="AC64" i="43"/>
  <c r="Y64" i="43"/>
  <c r="U64" i="43"/>
  <c r="AD64" i="43"/>
  <c r="X64" i="43"/>
  <c r="AB64" i="43"/>
  <c r="W64" i="43"/>
  <c r="AA64" i="43"/>
  <c r="V64" i="43"/>
  <c r="Z64" i="43"/>
  <c r="T64" i="43"/>
  <c r="AE64" i="43"/>
  <c r="AF43" i="43"/>
  <c r="AF35" i="43"/>
  <c r="AF10" i="43"/>
  <c r="AG9" i="43"/>
  <c r="AF14" i="42"/>
  <c r="AF13" i="42"/>
  <c r="AG13" i="42"/>
  <c r="AN9" i="42"/>
  <c r="AJ78" i="39"/>
  <c r="S98" i="43"/>
  <c r="AF60" i="43"/>
  <c r="AL51" i="43"/>
  <c r="AR30" i="43"/>
  <c r="AE21" i="43"/>
  <c r="AA21" i="43"/>
  <c r="W21" i="43"/>
  <c r="AD21" i="43"/>
  <c r="Z21" i="43"/>
  <c r="V21" i="43"/>
  <c r="AC21" i="43"/>
  <c r="Y21" i="43"/>
  <c r="U21" i="43"/>
  <c r="AB21" i="43"/>
  <c r="X21" i="43"/>
  <c r="T21" i="43"/>
  <c r="D35" i="42"/>
  <c r="AP34" i="42"/>
  <c r="AL34" i="42"/>
  <c r="AH34" i="42"/>
  <c r="AO34" i="42"/>
  <c r="AK34" i="42"/>
  <c r="AG34" i="42"/>
  <c r="AR34" i="42"/>
  <c r="AN34" i="42"/>
  <c r="AJ34" i="42"/>
  <c r="AQ34" i="42"/>
  <c r="AM34" i="42"/>
  <c r="AI34" i="42"/>
  <c r="AL72" i="43"/>
  <c r="AJ72" i="43"/>
  <c r="AQ72" i="43"/>
  <c r="AF61" i="43"/>
  <c r="AB44" i="43"/>
  <c r="X44" i="43"/>
  <c r="T44" i="43"/>
  <c r="AE44" i="43"/>
  <c r="AA44" i="43"/>
  <c r="W44" i="43"/>
  <c r="AD44" i="43"/>
  <c r="Z44" i="43"/>
  <c r="V44" i="43"/>
  <c r="AC44" i="43"/>
  <c r="Y44" i="43"/>
  <c r="U44" i="43"/>
  <c r="AB36" i="43"/>
  <c r="X36" i="43"/>
  <c r="T36" i="43"/>
  <c r="AE36" i="43"/>
  <c r="AA36" i="43"/>
  <c r="W36" i="43"/>
  <c r="AD36" i="43"/>
  <c r="Z36" i="43"/>
  <c r="V36" i="43"/>
  <c r="AC36" i="43"/>
  <c r="Y36" i="43"/>
  <c r="U36" i="43"/>
  <c r="AD31" i="43"/>
  <c r="Z31" i="43"/>
  <c r="V31" i="43"/>
  <c r="AC31" i="43"/>
  <c r="Y31" i="43"/>
  <c r="U31" i="43"/>
  <c r="AB31" i="43"/>
  <c r="X31" i="43"/>
  <c r="T31" i="43"/>
  <c r="AA31" i="43"/>
  <c r="W31" i="43"/>
  <c r="AE31" i="43"/>
  <c r="AD39" i="43"/>
  <c r="Z39" i="43"/>
  <c r="V39" i="43"/>
  <c r="AC39" i="43"/>
  <c r="Y39" i="43"/>
  <c r="U39" i="43"/>
  <c r="AB39" i="43"/>
  <c r="X39" i="43"/>
  <c r="T39" i="43"/>
  <c r="AA39" i="43"/>
  <c r="W39" i="43"/>
  <c r="AE39" i="43"/>
  <c r="AD47" i="43"/>
  <c r="Z47" i="43"/>
  <c r="V47" i="43"/>
  <c r="AC47" i="43"/>
  <c r="Y47" i="43"/>
  <c r="U47" i="43"/>
  <c r="AB47" i="43"/>
  <c r="X47" i="43"/>
  <c r="T47" i="43"/>
  <c r="AA47" i="43"/>
  <c r="W47" i="43"/>
  <c r="AE47" i="43"/>
  <c r="AD34" i="42"/>
  <c r="Z34" i="42"/>
  <c r="V34" i="42"/>
  <c r="AC34" i="42"/>
  <c r="Y34" i="42"/>
  <c r="U34" i="42"/>
  <c r="AB34" i="42"/>
  <c r="X34" i="42"/>
  <c r="T34" i="42"/>
  <c r="AA34" i="42"/>
  <c r="W34" i="42"/>
  <c r="E35" i="42"/>
  <c r="AE34" i="42"/>
  <c r="AF17" i="42"/>
  <c r="AF16" i="42"/>
  <c r="S26" i="39"/>
  <c r="S25" i="39"/>
  <c r="T25" i="39"/>
  <c r="AF120" i="43"/>
  <c r="AB38" i="43"/>
  <c r="X38" i="43"/>
  <c r="T38" i="43"/>
  <c r="AE38" i="43"/>
  <c r="AA38" i="43"/>
  <c r="W38" i="43"/>
  <c r="AD38" i="43"/>
  <c r="Z38" i="43"/>
  <c r="V38" i="43"/>
  <c r="AC38" i="43"/>
  <c r="Y38" i="43"/>
  <c r="U38" i="43"/>
  <c r="AF94" i="39"/>
  <c r="AF87" i="39"/>
  <c r="D95" i="39"/>
  <c r="AF47" i="39"/>
  <c r="AK16" i="39"/>
  <c r="AJ9" i="39"/>
  <c r="AR16" i="39"/>
  <c r="T66" i="42"/>
  <c r="S67" i="42"/>
  <c r="S66" i="42"/>
  <c r="S65" i="42"/>
  <c r="AC79" i="39"/>
  <c r="Y79" i="39"/>
  <c r="U79" i="39"/>
  <c r="AB79" i="39"/>
  <c r="X79" i="39"/>
  <c r="T79" i="39"/>
  <c r="AE79" i="39"/>
  <c r="W79" i="39"/>
  <c r="AD79" i="39"/>
  <c r="V79" i="39"/>
  <c r="AA79" i="39"/>
  <c r="Z79" i="39"/>
  <c r="AB20" i="39"/>
  <c r="X20" i="39"/>
  <c r="T20" i="39"/>
  <c r="AE20" i="39"/>
  <c r="AA20" i="39"/>
  <c r="W20" i="39"/>
  <c r="AD20" i="39"/>
  <c r="Z20" i="39"/>
  <c r="V20" i="39"/>
  <c r="AC20" i="39"/>
  <c r="Y20" i="39"/>
  <c r="U20" i="39"/>
  <c r="S47" i="39"/>
  <c r="S13" i="39"/>
  <c r="Q49" i="53"/>
  <c r="AC49" i="53"/>
  <c r="S26" i="53"/>
  <c r="S16" i="53"/>
  <c r="AE16" i="53"/>
  <c r="S27" i="53"/>
  <c r="AE27" i="53"/>
  <c r="W28" i="53"/>
  <c r="AI28" i="53"/>
  <c r="V47" i="53"/>
  <c r="AH47" i="53"/>
  <c r="R30" i="53"/>
  <c r="Q41" i="53"/>
  <c r="AC41" i="53"/>
  <c r="Z47" i="53"/>
  <c r="AL47" i="53"/>
  <c r="P52" i="53"/>
  <c r="X44" i="53"/>
  <c r="AJ44" i="53"/>
  <c r="Q54" i="53"/>
  <c r="Y55" i="53"/>
  <c r="AK55" i="53"/>
  <c r="Z52" i="53"/>
  <c r="AL52" i="53"/>
  <c r="X45" i="53"/>
  <c r="AJ45" i="53"/>
  <c r="X47" i="53"/>
  <c r="AJ47" i="53"/>
  <c r="X48" i="53"/>
  <c r="AJ48" i="53"/>
  <c r="Q53" i="53"/>
  <c r="Y49" i="53"/>
  <c r="AK49" i="53"/>
  <c r="S59" i="53"/>
  <c r="AE59" i="53"/>
  <c r="S60" i="53"/>
  <c r="AE60" i="53"/>
  <c r="X63" i="53"/>
  <c r="AJ63" i="53"/>
  <c r="T59" i="53"/>
  <c r="AF59" i="53"/>
  <c r="T60" i="53"/>
  <c r="AF60" i="53"/>
  <c r="X64" i="53"/>
  <c r="AJ64" i="53"/>
  <c r="X66" i="53"/>
  <c r="AJ66" i="53"/>
  <c r="V57" i="53"/>
  <c r="AH57" i="53"/>
  <c r="V58" i="53"/>
  <c r="AH58" i="53"/>
  <c r="V59" i="53"/>
  <c r="AH59" i="53"/>
  <c r="V60" i="53"/>
  <c r="AH60" i="53"/>
  <c r="Z65" i="53"/>
  <c r="AL65" i="53"/>
  <c r="R59" i="53"/>
  <c r="AD59" i="53"/>
  <c r="R60" i="53"/>
  <c r="AD60" i="53"/>
  <c r="X62" i="53"/>
  <c r="AJ62" i="53"/>
  <c r="X65" i="53"/>
  <c r="AJ65" i="53"/>
  <c r="AD54" i="39"/>
  <c r="Z54" i="39"/>
  <c r="V54" i="39"/>
  <c r="AC54" i="39"/>
  <c r="Y54" i="39"/>
  <c r="U54" i="39"/>
  <c r="AB54" i="39"/>
  <c r="X54" i="39"/>
  <c r="T54" i="39"/>
  <c r="E55" i="39"/>
  <c r="AE54" i="39"/>
  <c r="AA54" i="39"/>
  <c r="W54" i="39"/>
  <c r="AB60" i="39"/>
  <c r="X60" i="39"/>
  <c r="T60" i="39"/>
  <c r="E61" i="39"/>
  <c r="AE60" i="39"/>
  <c r="AA60" i="39"/>
  <c r="W60" i="39"/>
  <c r="AD60" i="39"/>
  <c r="Z60" i="39"/>
  <c r="V60" i="39"/>
  <c r="AC60" i="39"/>
  <c r="Y60" i="39"/>
  <c r="U60" i="39"/>
  <c r="S41" i="39"/>
  <c r="AD235" i="43"/>
  <c r="Z235" i="43"/>
  <c r="V235" i="43"/>
  <c r="AB235" i="43"/>
  <c r="W235" i="43"/>
  <c r="AA235" i="43"/>
  <c r="U235" i="43"/>
  <c r="AC235" i="43"/>
  <c r="Y235" i="43"/>
  <c r="X235" i="43"/>
  <c r="AE235" i="43"/>
  <c r="T235" i="43"/>
  <c r="S183" i="43"/>
  <c r="AD142" i="43"/>
  <c r="Z142" i="43"/>
  <c r="V142" i="43"/>
  <c r="AC142" i="43"/>
  <c r="Y142" i="43"/>
  <c r="U142" i="43"/>
  <c r="AA142" i="43"/>
  <c r="X142" i="43"/>
  <c r="E143" i="43"/>
  <c r="AE142" i="43"/>
  <c r="W142" i="43"/>
  <c r="AB142" i="43"/>
  <c r="T142" i="43"/>
  <c r="AR143" i="43"/>
  <c r="AN143" i="43"/>
  <c r="AJ143" i="43"/>
  <c r="AQ143" i="43"/>
  <c r="AM143" i="43"/>
  <c r="AI143" i="43"/>
  <c r="AK143" i="43"/>
  <c r="AP143" i="43"/>
  <c r="AH143" i="43"/>
  <c r="AO143" i="43"/>
  <c r="AG143" i="43"/>
  <c r="D144" i="43"/>
  <c r="AL143" i="43"/>
  <c r="AE57" i="43"/>
  <c r="AD57" i="43"/>
  <c r="Z57" i="43"/>
  <c r="V57" i="43"/>
  <c r="AC57" i="43"/>
  <c r="Y57" i="43"/>
  <c r="U57" i="43"/>
  <c r="AB57" i="43"/>
  <c r="X57" i="43"/>
  <c r="T57" i="43"/>
  <c r="AA57" i="43"/>
  <c r="W57" i="43"/>
  <c r="AC58" i="43"/>
  <c r="Y58" i="43"/>
  <c r="U58" i="43"/>
  <c r="AA58" i="43"/>
  <c r="V58" i="43"/>
  <c r="AE58" i="43"/>
  <c r="Z58" i="43"/>
  <c r="T58" i="43"/>
  <c r="AD58" i="43"/>
  <c r="X58" i="43"/>
  <c r="AB58" i="43"/>
  <c r="W58" i="43"/>
  <c r="AC66" i="43"/>
  <c r="Y66" i="43"/>
  <c r="U66" i="43"/>
  <c r="AA66" i="43"/>
  <c r="V66" i="43"/>
  <c r="AE66" i="43"/>
  <c r="Z66" i="43"/>
  <c r="T66" i="43"/>
  <c r="AD66" i="43"/>
  <c r="X66" i="43"/>
  <c r="AB66" i="43"/>
  <c r="W66" i="43"/>
  <c r="AH51" i="43"/>
  <c r="AE25" i="43"/>
  <c r="AA25" i="43"/>
  <c r="W25" i="43"/>
  <c r="AD25" i="43"/>
  <c r="Z25" i="43"/>
  <c r="V25" i="43"/>
  <c r="AC25" i="43"/>
  <c r="Y25" i="43"/>
  <c r="U25" i="43"/>
  <c r="AB25" i="43"/>
  <c r="X25" i="43"/>
  <c r="T25" i="43"/>
  <c r="AF66" i="42"/>
  <c r="AP40" i="42"/>
  <c r="AP37" i="42"/>
  <c r="AL40" i="42"/>
  <c r="AH40" i="42"/>
  <c r="AO40" i="42"/>
  <c r="AK40" i="42"/>
  <c r="AK37" i="42"/>
  <c r="AG40" i="42"/>
  <c r="AR40" i="42"/>
  <c r="AN40" i="42"/>
  <c r="AJ40" i="42"/>
  <c r="AI40" i="42"/>
  <c r="AQ40" i="42"/>
  <c r="AM40" i="42"/>
  <c r="AM37" i="42"/>
  <c r="S48" i="42"/>
  <c r="AF59" i="39"/>
  <c r="AF17" i="39"/>
  <c r="AG16" i="39"/>
  <c r="AG51" i="43"/>
  <c r="AF10" i="42"/>
  <c r="AN16" i="39"/>
  <c r="S38" i="42"/>
  <c r="AB18" i="39"/>
  <c r="X18" i="39"/>
  <c r="T18" i="39"/>
  <c r="AE18" i="39"/>
  <c r="AA18" i="39"/>
  <c r="W18" i="39"/>
  <c r="AD18" i="39"/>
  <c r="Z18" i="39"/>
  <c r="V18" i="39"/>
  <c r="AC18" i="39"/>
  <c r="Y18" i="39"/>
  <c r="U18" i="39"/>
  <c r="D62" i="39"/>
  <c r="AP61" i="39"/>
  <c r="AL61" i="39"/>
  <c r="AH61" i="39"/>
  <c r="AO61" i="39"/>
  <c r="AK61" i="39"/>
  <c r="AG61" i="39"/>
  <c r="AR61" i="39"/>
  <c r="AN61" i="39"/>
  <c r="AJ61" i="39"/>
  <c r="AQ61" i="39"/>
  <c r="AM61" i="39"/>
  <c r="AI61" i="39"/>
  <c r="AF41" i="39"/>
  <c r="V30" i="53"/>
  <c r="AH30" i="53"/>
  <c r="Q30" i="53"/>
  <c r="AC30" i="53"/>
  <c r="T29" i="53"/>
  <c r="AF29" i="53"/>
  <c r="Z43" i="53"/>
  <c r="AL43" i="53"/>
  <c r="T27" i="53"/>
  <c r="AF27" i="53"/>
  <c r="P30" i="53"/>
  <c r="AB30" i="53"/>
  <c r="T42" i="53"/>
  <c r="AF42" i="53"/>
  <c r="Q48" i="53"/>
  <c r="X32" i="53"/>
  <c r="AJ32" i="53"/>
  <c r="Z49" i="53"/>
  <c r="T26" i="53"/>
  <c r="AF26" i="53"/>
  <c r="S29" i="53"/>
  <c r="AE29" i="53"/>
  <c r="W30" i="53"/>
  <c r="AI30" i="53"/>
  <c r="R36" i="53"/>
  <c r="Y54" i="53"/>
  <c r="AK54" i="53"/>
  <c r="X53" i="53"/>
  <c r="AJ53" i="53"/>
  <c r="Y43" i="53"/>
  <c r="AK43" i="53"/>
  <c r="V54" i="53"/>
  <c r="P53" i="53"/>
  <c r="AB53" i="53"/>
  <c r="T56" i="53"/>
  <c r="AF56" i="53"/>
  <c r="Y44" i="53"/>
  <c r="AK44" i="53"/>
  <c r="W54" i="53"/>
  <c r="Q55" i="53"/>
  <c r="AC55" i="53"/>
  <c r="V53" i="53"/>
  <c r="AH53" i="53"/>
  <c r="V44" i="53"/>
  <c r="Y45" i="53"/>
  <c r="Y47" i="53"/>
  <c r="AK47" i="53"/>
  <c r="Y48" i="53"/>
  <c r="AK48" i="53"/>
  <c r="W53" i="53"/>
  <c r="AI53" i="53"/>
  <c r="X57" i="53"/>
  <c r="AJ57" i="53"/>
  <c r="X58" i="53"/>
  <c r="AJ58" i="53"/>
  <c r="X59" i="53"/>
  <c r="AJ59" i="53"/>
  <c r="X60" i="53"/>
  <c r="AJ60" i="53"/>
  <c r="R56" i="53"/>
  <c r="AD56" i="53"/>
  <c r="Y57" i="53"/>
  <c r="AK57" i="53"/>
  <c r="Y58" i="53"/>
  <c r="AK58" i="53"/>
  <c r="Y59" i="53"/>
  <c r="AK59" i="53"/>
  <c r="Y60" i="53"/>
  <c r="AK60" i="53"/>
  <c r="R65" i="53"/>
  <c r="AD65" i="53"/>
  <c r="S56" i="53"/>
  <c r="AE56" i="53"/>
  <c r="Z57" i="53"/>
  <c r="AL57" i="53"/>
  <c r="Z58" i="53"/>
  <c r="AL58" i="53"/>
  <c r="Z59" i="53"/>
  <c r="AL59" i="53"/>
  <c r="Z60" i="53"/>
  <c r="AL60" i="53"/>
  <c r="S66" i="53"/>
  <c r="AE66" i="53"/>
  <c r="W59" i="53"/>
  <c r="AI59" i="53"/>
  <c r="W60" i="53"/>
  <c r="AI60" i="53"/>
  <c r="Q69" i="53"/>
  <c r="AC69" i="53"/>
  <c r="F5" i="46"/>
  <c r="Y64" i="53"/>
  <c r="AK64" i="53"/>
  <c r="S53" i="39"/>
  <c r="AF26" i="39"/>
  <c r="AF25" i="39"/>
  <c r="T22" i="39"/>
  <c r="S23" i="39"/>
  <c r="S22" i="39"/>
  <c r="E45" i="53"/>
  <c r="B194" i="38"/>
  <c r="S59" i="39"/>
  <c r="Z219" i="38"/>
  <c r="AF48" i="39"/>
  <c r="S222" i="43"/>
  <c r="S226" i="43"/>
  <c r="T164" i="43"/>
  <c r="AB164" i="43"/>
  <c r="AE164" i="43"/>
  <c r="AF9" i="42"/>
  <c r="U164" i="43"/>
  <c r="Y164" i="43"/>
  <c r="K25" i="53"/>
  <c r="AI37" i="42"/>
  <c r="F7" i="39"/>
  <c r="U9" i="42"/>
  <c r="AH37" i="42"/>
  <c r="S46" i="43"/>
  <c r="AN37" i="42"/>
  <c r="AF54" i="39"/>
  <c r="AW52" i="39"/>
  <c r="AQ37" i="42"/>
  <c r="S52" i="43"/>
  <c r="AL37" i="42"/>
  <c r="S227" i="43"/>
  <c r="I5" i="50"/>
  <c r="AL47" i="42"/>
  <c r="S219" i="43"/>
  <c r="AR37" i="42"/>
  <c r="AI50" i="42"/>
  <c r="AI47" i="42"/>
  <c r="S234" i="43"/>
  <c r="AM50" i="42"/>
  <c r="AM47" i="42"/>
  <c r="AO37" i="42"/>
  <c r="AQ50" i="42"/>
  <c r="AQ47" i="42"/>
  <c r="AJ50" i="42"/>
  <c r="AJ47" i="42"/>
  <c r="AN50" i="42"/>
  <c r="AN47" i="42"/>
  <c r="AR50" i="42"/>
  <c r="AR47" i="42"/>
  <c r="AK50" i="42"/>
  <c r="AK47" i="42"/>
  <c r="AO50" i="42"/>
  <c r="AO47" i="42"/>
  <c r="AH50" i="42"/>
  <c r="AH47" i="42"/>
  <c r="AG50" i="42"/>
  <c r="AG47" i="42"/>
  <c r="D25" i="53"/>
  <c r="A75" i="38"/>
  <c r="S89" i="43"/>
  <c r="S69" i="43"/>
  <c r="S67" i="43"/>
  <c r="S231" i="43"/>
  <c r="S54" i="43"/>
  <c r="AF42" i="39"/>
  <c r="AW40" i="39"/>
  <c r="S20" i="43"/>
  <c r="S223" i="43"/>
  <c r="S87" i="43"/>
  <c r="S63" i="43"/>
  <c r="S32" i="43"/>
  <c r="S59" i="43"/>
  <c r="AP47" i="42"/>
  <c r="B236" i="38"/>
  <c r="AJ37" i="42"/>
  <c r="S85" i="43"/>
  <c r="J5" i="50"/>
  <c r="S24" i="43"/>
  <c r="S163" i="43"/>
  <c r="S34" i="43"/>
  <c r="S16" i="43"/>
  <c r="S91" i="43"/>
  <c r="AF142" i="43"/>
  <c r="S73" i="43"/>
  <c r="S27" i="43"/>
  <c r="AD217" i="43"/>
  <c r="F7" i="43"/>
  <c r="S11" i="43"/>
  <c r="S40" i="43"/>
  <c r="S10" i="42"/>
  <c r="S56" i="43"/>
  <c r="S79" i="43"/>
  <c r="S28" i="43"/>
  <c r="S12" i="43"/>
  <c r="S77" i="43"/>
  <c r="AF184" i="43"/>
  <c r="S42" i="43"/>
  <c r="S48" i="43"/>
  <c r="AF39" i="42"/>
  <c r="AF8" i="42"/>
  <c r="V78" i="39"/>
  <c r="AF49" i="42"/>
  <c r="AF16" i="39"/>
  <c r="A236" i="38"/>
  <c r="AD51" i="43"/>
  <c r="V72" i="43"/>
  <c r="S75" i="43"/>
  <c r="Z235" i="38"/>
  <c r="A235" i="38"/>
  <c r="AB78" i="39"/>
  <c r="AB72" i="43"/>
  <c r="S11" i="42"/>
  <c r="Y78" i="39"/>
  <c r="V217" i="43"/>
  <c r="S81" i="43"/>
  <c r="B252" i="38"/>
  <c r="K35" i="53"/>
  <c r="AB51" i="43"/>
  <c r="S90" i="43"/>
  <c r="S83" i="43"/>
  <c r="F75" i="38"/>
  <c r="J25" i="53"/>
  <c r="X51" i="43"/>
  <c r="S57" i="43"/>
  <c r="Y51" i="43"/>
  <c r="X217" i="43"/>
  <c r="U217" i="43"/>
  <c r="S225" i="43"/>
  <c r="U51" i="43"/>
  <c r="AD9" i="39"/>
  <c r="Y9" i="39"/>
  <c r="Z51" i="43"/>
  <c r="W72" i="43"/>
  <c r="AA72" i="43"/>
  <c r="Z217" i="43"/>
  <c r="W217" i="43"/>
  <c r="AE16" i="39"/>
  <c r="U16" i="39"/>
  <c r="Z16" i="39"/>
  <c r="AN55" i="39"/>
  <c r="AQ55" i="39"/>
  <c r="AI55" i="39"/>
  <c r="AP55" i="39"/>
  <c r="AH55" i="39"/>
  <c r="AK55" i="39"/>
  <c r="AR55" i="39"/>
  <c r="AJ55" i="39"/>
  <c r="AM55" i="39"/>
  <c r="D56" i="39"/>
  <c r="AL55" i="39"/>
  <c r="AO55" i="39"/>
  <c r="AG55" i="39"/>
  <c r="AA51" i="43"/>
  <c r="S21" i="43"/>
  <c r="AC217" i="43"/>
  <c r="AA217" i="43"/>
  <c r="AB217" i="43"/>
  <c r="AE217" i="43"/>
  <c r="Y217" i="43"/>
  <c r="AE51" i="43"/>
  <c r="V51" i="43"/>
  <c r="S229" i="43"/>
  <c r="AF51" i="43"/>
  <c r="X72" i="43"/>
  <c r="AE72" i="43"/>
  <c r="S15" i="43"/>
  <c r="AC72" i="43"/>
  <c r="W51" i="43"/>
  <c r="AC51" i="43"/>
  <c r="AR43" i="39"/>
  <c r="AJ43" i="39"/>
  <c r="AM43" i="39"/>
  <c r="D44" i="39"/>
  <c r="AL43" i="39"/>
  <c r="AO43" i="39"/>
  <c r="AG43" i="39"/>
  <c r="AN43" i="39"/>
  <c r="AQ43" i="39"/>
  <c r="AI43" i="39"/>
  <c r="AP43" i="39"/>
  <c r="AH43" i="39"/>
  <c r="AK43" i="39"/>
  <c r="D21" i="53"/>
  <c r="A219" i="38"/>
  <c r="S79" i="39"/>
  <c r="T78" i="39"/>
  <c r="AB35" i="42"/>
  <c r="AB32" i="42"/>
  <c r="X35" i="42"/>
  <c r="X32" i="42"/>
  <c r="T35" i="42"/>
  <c r="AE35" i="42"/>
  <c r="AE32" i="42"/>
  <c r="AA35" i="42"/>
  <c r="AA32" i="42"/>
  <c r="W35" i="42"/>
  <c r="W32" i="42"/>
  <c r="AD35" i="42"/>
  <c r="AD32" i="42"/>
  <c r="Z35" i="42"/>
  <c r="Z32" i="42"/>
  <c r="V35" i="42"/>
  <c r="V32" i="42"/>
  <c r="Y35" i="42"/>
  <c r="Y32" i="42"/>
  <c r="U35" i="42"/>
  <c r="U32" i="42"/>
  <c r="AC35" i="42"/>
  <c r="AC32" i="42"/>
  <c r="U30" i="43"/>
  <c r="AF185" i="43"/>
  <c r="S48" i="39"/>
  <c r="S19" i="43"/>
  <c r="AF72" i="43"/>
  <c r="S44" i="42"/>
  <c r="S61" i="43"/>
  <c r="X9" i="43"/>
  <c r="AW58" i="39"/>
  <c r="AB15" i="38"/>
  <c r="AF61" i="39"/>
  <c r="S18" i="39"/>
  <c r="S66" i="43"/>
  <c r="S58" i="43"/>
  <c r="D145" i="43"/>
  <c r="AP144" i="43"/>
  <c r="AL144" i="43"/>
  <c r="AH144" i="43"/>
  <c r="AO144" i="43"/>
  <c r="AK144" i="43"/>
  <c r="AG144" i="43"/>
  <c r="AR144" i="43"/>
  <c r="AJ144" i="43"/>
  <c r="AQ144" i="43"/>
  <c r="AI144" i="43"/>
  <c r="AN144" i="43"/>
  <c r="AM144" i="43"/>
  <c r="S142" i="43"/>
  <c r="AB143" i="43"/>
  <c r="X143" i="43"/>
  <c r="T143" i="43"/>
  <c r="E144" i="43"/>
  <c r="AE143" i="43"/>
  <c r="AA143" i="43"/>
  <c r="W143" i="43"/>
  <c r="AC143" i="43"/>
  <c r="U143" i="43"/>
  <c r="Z143" i="43"/>
  <c r="Y143" i="43"/>
  <c r="AD143" i="43"/>
  <c r="V143" i="43"/>
  <c r="E62" i="39"/>
  <c r="AD61" i="39"/>
  <c r="Z61" i="39"/>
  <c r="V61" i="39"/>
  <c r="AC61" i="39"/>
  <c r="Y61" i="39"/>
  <c r="U61" i="39"/>
  <c r="AB61" i="39"/>
  <c r="X61" i="39"/>
  <c r="T61" i="39"/>
  <c r="AE61" i="39"/>
  <c r="AA61" i="39"/>
  <c r="W61" i="39"/>
  <c r="Z78" i="39"/>
  <c r="W78" i="39"/>
  <c r="AE30" i="43"/>
  <c r="X30" i="43"/>
  <c r="AC30" i="43"/>
  <c r="E123" i="43"/>
  <c r="AE122" i="43"/>
  <c r="AA122" i="43"/>
  <c r="W122" i="43"/>
  <c r="AD122" i="43"/>
  <c r="Z122" i="43"/>
  <c r="V122" i="43"/>
  <c r="AC122" i="43"/>
  <c r="Y122" i="43"/>
  <c r="U122" i="43"/>
  <c r="X122" i="43"/>
  <c r="T122" i="43"/>
  <c r="AB122" i="43"/>
  <c r="D187" i="43"/>
  <c r="AP186" i="43"/>
  <c r="AL186" i="43"/>
  <c r="AH186" i="43"/>
  <c r="AO186" i="43"/>
  <c r="AK186" i="43"/>
  <c r="AG186" i="43"/>
  <c r="AR186" i="43"/>
  <c r="AJ186" i="43"/>
  <c r="AQ186" i="43"/>
  <c r="AI186" i="43"/>
  <c r="AN186" i="43"/>
  <c r="AM186" i="43"/>
  <c r="S184" i="43"/>
  <c r="AB185" i="43"/>
  <c r="X185" i="43"/>
  <c r="T185" i="43"/>
  <c r="E186" i="43"/>
  <c r="AE185" i="43"/>
  <c r="AA185" i="43"/>
  <c r="W185" i="43"/>
  <c r="AC185" i="43"/>
  <c r="U185" i="43"/>
  <c r="Z185" i="43"/>
  <c r="Y185" i="43"/>
  <c r="AD185" i="43"/>
  <c r="V185" i="43"/>
  <c r="S232" i="43"/>
  <c r="S83" i="39"/>
  <c r="AF78" i="39"/>
  <c r="S70" i="43"/>
  <c r="S55" i="43"/>
  <c r="S14" i="43"/>
  <c r="S18" i="43"/>
  <c r="S22" i="43"/>
  <c r="S26" i="43"/>
  <c r="S228" i="43"/>
  <c r="S237" i="43"/>
  <c r="AB43" i="39"/>
  <c r="X43" i="39"/>
  <c r="T43" i="39"/>
  <c r="E44" i="39"/>
  <c r="AE43" i="39"/>
  <c r="AA43" i="39"/>
  <c r="W43" i="39"/>
  <c r="AD43" i="39"/>
  <c r="Z43" i="39"/>
  <c r="V43" i="39"/>
  <c r="AC43" i="39"/>
  <c r="Y43" i="39"/>
  <c r="U43" i="39"/>
  <c r="V9" i="39"/>
  <c r="AA9" i="39"/>
  <c r="AB9" i="39"/>
  <c r="Y72" i="43"/>
  <c r="AF217" i="43"/>
  <c r="S76" i="43"/>
  <c r="S224" i="43"/>
  <c r="S221" i="43"/>
  <c r="S82" i="39"/>
  <c r="T51" i="43"/>
  <c r="W16" i="39"/>
  <c r="X16" i="39"/>
  <c r="AC16" i="39"/>
  <c r="AF121" i="43"/>
  <c r="S49" i="42"/>
  <c r="AA9" i="43"/>
  <c r="U9" i="43"/>
  <c r="Z9" i="43"/>
  <c r="AF163" i="43"/>
  <c r="AF40" i="42"/>
  <c r="AB55" i="39"/>
  <c r="X55" i="39"/>
  <c r="T55" i="39"/>
  <c r="E56" i="39"/>
  <c r="AE55" i="39"/>
  <c r="AA55" i="39"/>
  <c r="W55" i="39"/>
  <c r="AD55" i="39"/>
  <c r="Z55" i="39"/>
  <c r="V55" i="39"/>
  <c r="AC55" i="39"/>
  <c r="Y55" i="39"/>
  <c r="U55" i="39"/>
  <c r="Z30" i="43"/>
  <c r="S23" i="43"/>
  <c r="T9" i="39"/>
  <c r="S10" i="39"/>
  <c r="AD40" i="42"/>
  <c r="AD37" i="42"/>
  <c r="Z40" i="42"/>
  <c r="Z37" i="42"/>
  <c r="V40" i="42"/>
  <c r="V37" i="42"/>
  <c r="AC40" i="42"/>
  <c r="AC37" i="42"/>
  <c r="Y40" i="42"/>
  <c r="Y37" i="42"/>
  <c r="U40" i="42"/>
  <c r="U37" i="42"/>
  <c r="AB40" i="42"/>
  <c r="AB37" i="42"/>
  <c r="X40" i="42"/>
  <c r="X37" i="42"/>
  <c r="T40" i="42"/>
  <c r="AE40" i="42"/>
  <c r="AE37" i="42"/>
  <c r="AA40" i="42"/>
  <c r="AA37" i="42"/>
  <c r="W40" i="42"/>
  <c r="W37" i="42"/>
  <c r="AQ122" i="43"/>
  <c r="AM122" i="43"/>
  <c r="AI122" i="43"/>
  <c r="D123" i="43"/>
  <c r="AP122" i="43"/>
  <c r="AL122" i="43"/>
  <c r="AH122" i="43"/>
  <c r="AO122" i="43"/>
  <c r="AK122" i="43"/>
  <c r="AG122" i="43"/>
  <c r="AN122" i="43"/>
  <c r="AJ122" i="43"/>
  <c r="AR122" i="43"/>
  <c r="AC9" i="43"/>
  <c r="S25" i="43"/>
  <c r="AF143" i="43"/>
  <c r="S235" i="43"/>
  <c r="S60" i="39"/>
  <c r="S20" i="39"/>
  <c r="AA78" i="39"/>
  <c r="AE78" i="39"/>
  <c r="U78" i="39"/>
  <c r="S38" i="43"/>
  <c r="J37" i="53"/>
  <c r="S34" i="42"/>
  <c r="W30" i="43"/>
  <c r="AB30" i="43"/>
  <c r="V30" i="43"/>
  <c r="S36" i="43"/>
  <c r="S44" i="43"/>
  <c r="AF34" i="42"/>
  <c r="AF9" i="43"/>
  <c r="S64" i="43"/>
  <c r="S121" i="43"/>
  <c r="S80" i="43"/>
  <c r="S88" i="43"/>
  <c r="S220" i="43"/>
  <c r="S238" i="43"/>
  <c r="AD49" i="39"/>
  <c r="Z49" i="39"/>
  <c r="V49" i="39"/>
  <c r="AC49" i="39"/>
  <c r="Y49" i="39"/>
  <c r="U49" i="39"/>
  <c r="AB49" i="39"/>
  <c r="X49" i="39"/>
  <c r="T49" i="39"/>
  <c r="E50" i="39"/>
  <c r="AE49" i="39"/>
  <c r="AA49" i="39"/>
  <c r="W49" i="39"/>
  <c r="S17" i="43"/>
  <c r="AG37" i="42"/>
  <c r="S68" i="43"/>
  <c r="S42" i="39"/>
  <c r="E21" i="53"/>
  <c r="B219" i="38"/>
  <c r="P43" i="53"/>
  <c r="Z9" i="39"/>
  <c r="AE9" i="39"/>
  <c r="U9" i="39"/>
  <c r="S62" i="43"/>
  <c r="AD72" i="43"/>
  <c r="S65" i="43"/>
  <c r="AR45" i="42"/>
  <c r="AR42" i="42"/>
  <c r="AN45" i="42"/>
  <c r="AN42" i="42"/>
  <c r="AJ45" i="42"/>
  <c r="AJ42" i="42"/>
  <c r="AQ45" i="42"/>
  <c r="AQ42" i="42"/>
  <c r="AM45" i="42"/>
  <c r="AM42" i="42"/>
  <c r="AI45" i="42"/>
  <c r="AI42" i="42"/>
  <c r="AP45" i="42"/>
  <c r="AP42" i="42"/>
  <c r="AL45" i="42"/>
  <c r="AL42" i="42"/>
  <c r="AH45" i="42"/>
  <c r="AH42" i="42"/>
  <c r="AG45" i="42"/>
  <c r="AG42" i="42"/>
  <c r="AO45" i="42"/>
  <c r="AO42" i="42"/>
  <c r="AK45" i="42"/>
  <c r="AK42" i="42"/>
  <c r="T217" i="43"/>
  <c r="S78" i="43"/>
  <c r="AR50" i="39"/>
  <c r="AR46" i="39"/>
  <c r="AN50" i="39"/>
  <c r="AN46" i="39"/>
  <c r="AJ50" i="39"/>
  <c r="AJ46" i="39"/>
  <c r="AQ50" i="39"/>
  <c r="AQ46" i="39"/>
  <c r="AM50" i="39"/>
  <c r="AM46" i="39"/>
  <c r="AI50" i="39"/>
  <c r="AI46" i="39"/>
  <c r="AP50" i="39"/>
  <c r="AP46" i="39"/>
  <c r="AL50" i="39"/>
  <c r="AL46" i="39"/>
  <c r="AH50" i="39"/>
  <c r="AH46" i="39"/>
  <c r="AO50" i="39"/>
  <c r="AO46" i="39"/>
  <c r="AK50" i="39"/>
  <c r="AK46" i="39"/>
  <c r="AG50" i="39"/>
  <c r="D33" i="39"/>
  <c r="AB45" i="42"/>
  <c r="AB42" i="42"/>
  <c r="X45" i="42"/>
  <c r="X42" i="42"/>
  <c r="T45" i="42"/>
  <c r="T42" i="42"/>
  <c r="AE45" i="42"/>
  <c r="AE42" i="42"/>
  <c r="AA45" i="42"/>
  <c r="AA42" i="42"/>
  <c r="W45" i="42"/>
  <c r="W42" i="42"/>
  <c r="AD45" i="42"/>
  <c r="AD42" i="42"/>
  <c r="Z45" i="42"/>
  <c r="Z42" i="42"/>
  <c r="V45" i="42"/>
  <c r="V42" i="42"/>
  <c r="AC45" i="42"/>
  <c r="AC42" i="42"/>
  <c r="Y45" i="42"/>
  <c r="Y42" i="42"/>
  <c r="U45" i="42"/>
  <c r="U42" i="42"/>
  <c r="AA16" i="39"/>
  <c r="AB16" i="39"/>
  <c r="V16" i="39"/>
  <c r="AF9" i="39"/>
  <c r="AF30" i="43"/>
  <c r="S84" i="43"/>
  <c r="S10" i="43"/>
  <c r="T9" i="43"/>
  <c r="Y9" i="43"/>
  <c r="AD9" i="43"/>
  <c r="S53" i="43"/>
  <c r="AO62" i="39"/>
  <c r="AO58" i="39"/>
  <c r="AK62" i="39"/>
  <c r="AK58" i="39"/>
  <c r="AG62" i="39"/>
  <c r="AG58" i="39"/>
  <c r="AR62" i="39"/>
  <c r="AR58" i="39"/>
  <c r="AN62" i="39"/>
  <c r="AN58" i="39"/>
  <c r="AJ62" i="39"/>
  <c r="AJ58" i="39"/>
  <c r="AP62" i="39"/>
  <c r="AP58" i="39"/>
  <c r="AH62" i="39"/>
  <c r="AH58" i="39"/>
  <c r="AM62" i="39"/>
  <c r="AM58" i="39"/>
  <c r="AL62" i="39"/>
  <c r="AL58" i="39"/>
  <c r="AQ62" i="39"/>
  <c r="AQ58" i="39"/>
  <c r="AI62" i="39"/>
  <c r="AI58" i="39"/>
  <c r="AA30" i="43"/>
  <c r="S74" i="43"/>
  <c r="T72" i="43"/>
  <c r="AE9" i="43"/>
  <c r="S236" i="43"/>
  <c r="S54" i="39"/>
  <c r="V56" i="53"/>
  <c r="AD78" i="39"/>
  <c r="X78" i="39"/>
  <c r="AC78" i="39"/>
  <c r="AW46" i="39"/>
  <c r="S47" i="43"/>
  <c r="S39" i="43"/>
  <c r="T30" i="43"/>
  <c r="S31" i="43"/>
  <c r="Y30" i="43"/>
  <c r="AD30" i="43"/>
  <c r="AR35" i="42"/>
  <c r="AR32" i="42"/>
  <c r="AN35" i="42"/>
  <c r="AN32" i="42"/>
  <c r="AJ35" i="42"/>
  <c r="AJ32" i="42"/>
  <c r="AQ35" i="42"/>
  <c r="AQ32" i="42"/>
  <c r="AM35" i="42"/>
  <c r="AM32" i="42"/>
  <c r="AI35" i="42"/>
  <c r="AI32" i="42"/>
  <c r="AP35" i="42"/>
  <c r="AP32" i="42"/>
  <c r="AL35" i="42"/>
  <c r="AL32" i="42"/>
  <c r="AH35" i="42"/>
  <c r="AH32" i="42"/>
  <c r="AO35" i="42"/>
  <c r="AO32" i="42"/>
  <c r="AK35" i="42"/>
  <c r="AK32" i="42"/>
  <c r="AG35" i="42"/>
  <c r="E98" i="43"/>
  <c r="AB165" i="43"/>
  <c r="X165" i="43"/>
  <c r="T165" i="43"/>
  <c r="E166" i="43"/>
  <c r="AE165" i="43"/>
  <c r="AA165" i="43"/>
  <c r="W165" i="43"/>
  <c r="AC165" i="43"/>
  <c r="U165" i="43"/>
  <c r="Z165" i="43"/>
  <c r="Y165" i="43"/>
  <c r="AD165" i="43"/>
  <c r="V165" i="43"/>
  <c r="S11" i="39"/>
  <c r="S81" i="39"/>
  <c r="S82" i="43"/>
  <c r="S60" i="43"/>
  <c r="W9" i="39"/>
  <c r="X9" i="39"/>
  <c r="AC9" i="39"/>
  <c r="S45" i="43"/>
  <c r="S37" i="43"/>
  <c r="Z72" i="43"/>
  <c r="U72" i="43"/>
  <c r="S35" i="43"/>
  <c r="AF44" i="42"/>
  <c r="AF49" i="39"/>
  <c r="S14" i="39"/>
  <c r="S39" i="42"/>
  <c r="T16" i="39"/>
  <c r="S17" i="39"/>
  <c r="Y16" i="39"/>
  <c r="AD16" i="39"/>
  <c r="S43" i="43"/>
  <c r="S13" i="43"/>
  <c r="AD50" i="42"/>
  <c r="AD47" i="42"/>
  <c r="Z50" i="42"/>
  <c r="Z47" i="42"/>
  <c r="V50" i="42"/>
  <c r="V47" i="42"/>
  <c r="AC50" i="42"/>
  <c r="AC47" i="42"/>
  <c r="Y50" i="42"/>
  <c r="Y47" i="42"/>
  <c r="U50" i="42"/>
  <c r="U47" i="42"/>
  <c r="AB50" i="42"/>
  <c r="AB47" i="42"/>
  <c r="X50" i="42"/>
  <c r="X47" i="42"/>
  <c r="T50" i="42"/>
  <c r="AA50" i="42"/>
  <c r="AA47" i="42"/>
  <c r="W50" i="42"/>
  <c r="W47" i="42"/>
  <c r="AE50" i="42"/>
  <c r="AE47" i="42"/>
  <c r="S49" i="43"/>
  <c r="S41" i="43"/>
  <c r="S33" i="43"/>
  <c r="W9" i="43"/>
  <c r="AB9" i="43"/>
  <c r="V9" i="43"/>
  <c r="S86" i="43"/>
  <c r="D165" i="43"/>
  <c r="AP164" i="43"/>
  <c r="AL164" i="43"/>
  <c r="AH164" i="43"/>
  <c r="AO164" i="43"/>
  <c r="AK164" i="43"/>
  <c r="AG164" i="43"/>
  <c r="AQ164" i="43"/>
  <c r="AI164" i="43"/>
  <c r="AN164" i="43"/>
  <c r="AM164" i="43"/>
  <c r="AR164" i="43"/>
  <c r="AJ164" i="43"/>
  <c r="Q43" i="53"/>
  <c r="AC43" i="53"/>
  <c r="S164" i="43"/>
  <c r="AF50" i="42"/>
  <c r="AF47" i="42"/>
  <c r="D44" i="53"/>
  <c r="S9" i="42"/>
  <c r="S8" i="42"/>
  <c r="AF37" i="42"/>
  <c r="S16" i="39"/>
  <c r="AF55" i="39"/>
  <c r="AB16" i="38"/>
  <c r="AC16" i="38"/>
  <c r="AD16" i="38"/>
  <c r="S51" i="43"/>
  <c r="S165" i="43"/>
  <c r="S30" i="43"/>
  <c r="S72" i="43"/>
  <c r="AF43" i="39"/>
  <c r="S217" i="43"/>
  <c r="S216" i="43"/>
  <c r="AP44" i="39"/>
  <c r="AP40" i="39"/>
  <c r="AH44" i="39"/>
  <c r="AH40" i="39"/>
  <c r="AK44" i="39"/>
  <c r="AK40" i="39"/>
  <c r="AR44" i="39"/>
  <c r="AR40" i="39"/>
  <c r="AJ44" i="39"/>
  <c r="AJ40" i="39"/>
  <c r="AM44" i="39"/>
  <c r="AM40" i="39"/>
  <c r="AL44" i="39"/>
  <c r="AL40" i="39"/>
  <c r="AO44" i="39"/>
  <c r="AO40" i="39"/>
  <c r="AG44" i="39"/>
  <c r="AN44" i="39"/>
  <c r="AN40" i="39"/>
  <c r="AQ44" i="39"/>
  <c r="AQ40" i="39"/>
  <c r="AI44" i="39"/>
  <c r="AI40" i="39"/>
  <c r="AP56" i="39"/>
  <c r="AP52" i="39"/>
  <c r="AH56" i="39"/>
  <c r="AH52" i="39"/>
  <c r="AK56" i="39"/>
  <c r="AK52" i="39"/>
  <c r="AR56" i="39"/>
  <c r="AR52" i="39"/>
  <c r="AJ56" i="39"/>
  <c r="AJ52" i="39"/>
  <c r="AM56" i="39"/>
  <c r="AM52" i="39"/>
  <c r="AL56" i="39"/>
  <c r="AL52" i="39"/>
  <c r="AO56" i="39"/>
  <c r="AO52" i="39"/>
  <c r="AG56" i="39"/>
  <c r="AN56" i="39"/>
  <c r="AN52" i="39"/>
  <c r="AQ56" i="39"/>
  <c r="AQ52" i="39"/>
  <c r="AI56" i="39"/>
  <c r="AI52" i="39"/>
  <c r="AF35" i="42"/>
  <c r="AF32" i="42"/>
  <c r="AF62" i="39"/>
  <c r="AF58" i="39"/>
  <c r="AF8" i="39"/>
  <c r="AW9" i="39"/>
  <c r="AB70" i="38"/>
  <c r="AF45" i="42"/>
  <c r="AF42" i="42"/>
  <c r="P44" i="53"/>
  <c r="S49" i="39"/>
  <c r="AG32" i="42"/>
  <c r="S40" i="42"/>
  <c r="S37" i="42"/>
  <c r="T37" i="42"/>
  <c r="AC123" i="43"/>
  <c r="Y123" i="43"/>
  <c r="U123" i="43"/>
  <c r="AB123" i="43"/>
  <c r="X123" i="43"/>
  <c r="T123" i="43"/>
  <c r="E124" i="43"/>
  <c r="AE123" i="43"/>
  <c r="AA123" i="43"/>
  <c r="W123" i="43"/>
  <c r="Z123" i="43"/>
  <c r="V123" i="43"/>
  <c r="AD123" i="43"/>
  <c r="S61" i="39"/>
  <c r="S35" i="42"/>
  <c r="S32" i="42"/>
  <c r="T32" i="42"/>
  <c r="S78" i="39"/>
  <c r="S77" i="39"/>
  <c r="S55" i="39"/>
  <c r="AD44" i="39"/>
  <c r="AD40" i="39"/>
  <c r="Z44" i="39"/>
  <c r="Z40" i="39"/>
  <c r="V44" i="39"/>
  <c r="V40" i="39"/>
  <c r="AC44" i="39"/>
  <c r="AC40" i="39"/>
  <c r="Y44" i="39"/>
  <c r="Y40" i="39"/>
  <c r="U44" i="39"/>
  <c r="U40" i="39"/>
  <c r="AB44" i="39"/>
  <c r="AB40" i="39"/>
  <c r="X44" i="39"/>
  <c r="X40" i="39"/>
  <c r="T44" i="39"/>
  <c r="T40" i="39"/>
  <c r="AE44" i="39"/>
  <c r="AE40" i="39"/>
  <c r="AA44" i="39"/>
  <c r="AA40" i="39"/>
  <c r="W44" i="39"/>
  <c r="W40" i="39"/>
  <c r="S185" i="43"/>
  <c r="S143" i="43"/>
  <c r="AF164" i="43"/>
  <c r="AR165" i="43"/>
  <c r="AN165" i="43"/>
  <c r="AJ165" i="43"/>
  <c r="AQ165" i="43"/>
  <c r="AM165" i="43"/>
  <c r="AI165" i="43"/>
  <c r="AK165" i="43"/>
  <c r="AP165" i="43"/>
  <c r="AH165" i="43"/>
  <c r="AO165" i="43"/>
  <c r="AG165" i="43"/>
  <c r="AL165" i="43"/>
  <c r="D166" i="43"/>
  <c r="S50" i="42"/>
  <c r="S47" i="42"/>
  <c r="T47" i="42"/>
  <c r="AD166" i="43"/>
  <c r="Z166" i="43"/>
  <c r="V166" i="43"/>
  <c r="AC166" i="43"/>
  <c r="Y166" i="43"/>
  <c r="U166" i="43"/>
  <c r="AB166" i="43"/>
  <c r="T166" i="43"/>
  <c r="AA166" i="43"/>
  <c r="X166" i="43"/>
  <c r="AE166" i="43"/>
  <c r="W166" i="43"/>
  <c r="E167" i="43"/>
  <c r="S9" i="43"/>
  <c r="S45" i="42"/>
  <c r="S42" i="42"/>
  <c r="AO123" i="43"/>
  <c r="AK123" i="43"/>
  <c r="AG123" i="43"/>
  <c r="AR123" i="43"/>
  <c r="AN123" i="43"/>
  <c r="AJ123" i="43"/>
  <c r="AQ123" i="43"/>
  <c r="AM123" i="43"/>
  <c r="AI123" i="43"/>
  <c r="AP123" i="43"/>
  <c r="AL123" i="43"/>
  <c r="AH123" i="43"/>
  <c r="D124" i="43"/>
  <c r="S9" i="39"/>
  <c r="AD56" i="39"/>
  <c r="AD52" i="39"/>
  <c r="Z56" i="39"/>
  <c r="Z52" i="39"/>
  <c r="V56" i="39"/>
  <c r="V52" i="39"/>
  <c r="AC56" i="39"/>
  <c r="AC52" i="39"/>
  <c r="Y56" i="39"/>
  <c r="Y52" i="39"/>
  <c r="U56" i="39"/>
  <c r="U52" i="39"/>
  <c r="AB56" i="39"/>
  <c r="AB52" i="39"/>
  <c r="X56" i="39"/>
  <c r="X52" i="39"/>
  <c r="T56" i="39"/>
  <c r="AE56" i="39"/>
  <c r="AE52" i="39"/>
  <c r="AA56" i="39"/>
  <c r="AA52" i="39"/>
  <c r="W56" i="39"/>
  <c r="W52" i="39"/>
  <c r="AD186" i="43"/>
  <c r="Z186" i="43"/>
  <c r="V186" i="43"/>
  <c r="AC186" i="43"/>
  <c r="Y186" i="43"/>
  <c r="U186" i="43"/>
  <c r="AB186" i="43"/>
  <c r="T186" i="43"/>
  <c r="AA186" i="43"/>
  <c r="X186" i="43"/>
  <c r="AE186" i="43"/>
  <c r="W186" i="43"/>
  <c r="E187" i="43"/>
  <c r="AF186" i="43"/>
  <c r="S122" i="43"/>
  <c r="AC62" i="39"/>
  <c r="AC58" i="39"/>
  <c r="Y62" i="39"/>
  <c r="Y58" i="39"/>
  <c r="U62" i="39"/>
  <c r="U58" i="39"/>
  <c r="AB62" i="39"/>
  <c r="AB58" i="39"/>
  <c r="X62" i="39"/>
  <c r="X58" i="39"/>
  <c r="T62" i="39"/>
  <c r="Z62" i="39"/>
  <c r="Z58" i="39"/>
  <c r="AE62" i="39"/>
  <c r="AE58" i="39"/>
  <c r="W62" i="39"/>
  <c r="W58" i="39"/>
  <c r="AD62" i="39"/>
  <c r="AD58" i="39"/>
  <c r="V62" i="39"/>
  <c r="V58" i="39"/>
  <c r="AA62" i="39"/>
  <c r="AA58" i="39"/>
  <c r="AD144" i="43"/>
  <c r="Z144" i="43"/>
  <c r="V144" i="43"/>
  <c r="AC144" i="43"/>
  <c r="Y144" i="43"/>
  <c r="U144" i="43"/>
  <c r="AB144" i="43"/>
  <c r="T144" i="43"/>
  <c r="AA144" i="43"/>
  <c r="X144" i="43"/>
  <c r="W144" i="43"/>
  <c r="E145" i="43"/>
  <c r="AE144" i="43"/>
  <c r="AF144" i="43"/>
  <c r="AC15" i="38"/>
  <c r="AF50" i="39"/>
  <c r="AF46" i="39"/>
  <c r="AG46" i="39"/>
  <c r="AB50" i="39"/>
  <c r="AB46" i="39"/>
  <c r="X50" i="39"/>
  <c r="X46" i="39"/>
  <c r="T50" i="39"/>
  <c r="AE50" i="39"/>
  <c r="AE46" i="39"/>
  <c r="AA50" i="39"/>
  <c r="AA46" i="39"/>
  <c r="W50" i="39"/>
  <c r="W46" i="39"/>
  <c r="AD50" i="39"/>
  <c r="AD46" i="39"/>
  <c r="Z50" i="39"/>
  <c r="Z46" i="39"/>
  <c r="V50" i="39"/>
  <c r="V46" i="39"/>
  <c r="AC50" i="39"/>
  <c r="AC46" i="39"/>
  <c r="Y50" i="39"/>
  <c r="Y46" i="39"/>
  <c r="U50" i="39"/>
  <c r="U46" i="39"/>
  <c r="AF8" i="43"/>
  <c r="AF122" i="43"/>
  <c r="S43" i="39"/>
  <c r="AR187" i="43"/>
  <c r="AN187" i="43"/>
  <c r="AJ187" i="43"/>
  <c r="AQ187" i="43"/>
  <c r="AM187" i="43"/>
  <c r="AI187" i="43"/>
  <c r="D188" i="43"/>
  <c r="AL187" i="43"/>
  <c r="AK187" i="43"/>
  <c r="AP187" i="43"/>
  <c r="AH187" i="43"/>
  <c r="AO187" i="43"/>
  <c r="AG187" i="43"/>
  <c r="AR145" i="43"/>
  <c r="AN145" i="43"/>
  <c r="AJ145" i="43"/>
  <c r="AQ145" i="43"/>
  <c r="AM145" i="43"/>
  <c r="AI145" i="43"/>
  <c r="D146" i="43"/>
  <c r="AL145" i="43"/>
  <c r="AK145" i="43"/>
  <c r="AP145" i="43"/>
  <c r="AH145" i="43"/>
  <c r="AO145" i="43"/>
  <c r="AG145" i="43"/>
  <c r="S8" i="43"/>
  <c r="S8" i="39"/>
  <c r="AF56" i="39"/>
  <c r="AF52" i="39"/>
  <c r="AG52" i="39"/>
  <c r="AF44" i="39"/>
  <c r="AF40" i="39"/>
  <c r="AG40" i="39"/>
  <c r="AD15" i="38"/>
  <c r="D167" i="43"/>
  <c r="AP166" i="43"/>
  <c r="AL166" i="43"/>
  <c r="AH166" i="43"/>
  <c r="AO166" i="43"/>
  <c r="AK166" i="43"/>
  <c r="AG166" i="43"/>
  <c r="AR166" i="43"/>
  <c r="AJ166" i="43"/>
  <c r="AQ166" i="43"/>
  <c r="AI166" i="43"/>
  <c r="AN166" i="43"/>
  <c r="AM166" i="43"/>
  <c r="D147" i="43"/>
  <c r="AP146" i="43"/>
  <c r="AL146" i="43"/>
  <c r="AH146" i="43"/>
  <c r="AO146" i="43"/>
  <c r="AK146" i="43"/>
  <c r="AG146" i="43"/>
  <c r="AM146" i="43"/>
  <c r="AR146" i="43"/>
  <c r="AJ146" i="43"/>
  <c r="AQ146" i="43"/>
  <c r="AI146" i="43"/>
  <c r="AN146" i="43"/>
  <c r="D189" i="43"/>
  <c r="AP188" i="43"/>
  <c r="AL188" i="43"/>
  <c r="AH188" i="43"/>
  <c r="AO188" i="43"/>
  <c r="AK188" i="43"/>
  <c r="AG188" i="43"/>
  <c r="AM188" i="43"/>
  <c r="AR188" i="43"/>
  <c r="AJ188" i="43"/>
  <c r="AQ188" i="43"/>
  <c r="AI188" i="43"/>
  <c r="AN188" i="43"/>
  <c r="AB145" i="43"/>
  <c r="X145" i="43"/>
  <c r="T145" i="43"/>
  <c r="E146" i="43"/>
  <c r="AE145" i="43"/>
  <c r="AA145" i="43"/>
  <c r="W145" i="43"/>
  <c r="AD145" i="43"/>
  <c r="V145" i="43"/>
  <c r="AC145" i="43"/>
  <c r="U145" i="43"/>
  <c r="Z145" i="43"/>
  <c r="Y145" i="43"/>
  <c r="S144" i="43"/>
  <c r="S56" i="39"/>
  <c r="S52" i="39"/>
  <c r="AF123" i="43"/>
  <c r="S123" i="43"/>
  <c r="AF26" i="42"/>
  <c r="AF7" i="42"/>
  <c r="S50" i="39"/>
  <c r="S46" i="39"/>
  <c r="AB187" i="43"/>
  <c r="X187" i="43"/>
  <c r="T187" i="43"/>
  <c r="E188" i="43"/>
  <c r="AE187" i="43"/>
  <c r="AA187" i="43"/>
  <c r="W187" i="43"/>
  <c r="AD187" i="43"/>
  <c r="V187" i="43"/>
  <c r="AC187" i="43"/>
  <c r="U187" i="43"/>
  <c r="Z187" i="43"/>
  <c r="Y187" i="43"/>
  <c r="AB167" i="43"/>
  <c r="X167" i="43"/>
  <c r="T167" i="43"/>
  <c r="E168" i="43"/>
  <c r="AE167" i="43"/>
  <c r="AA167" i="43"/>
  <c r="W167" i="43"/>
  <c r="AD167" i="43"/>
  <c r="V167" i="43"/>
  <c r="AC167" i="43"/>
  <c r="U167" i="43"/>
  <c r="Z167" i="43"/>
  <c r="Y167" i="43"/>
  <c r="AF165" i="43"/>
  <c r="T52" i="39"/>
  <c r="T46" i="39"/>
  <c r="AC70" i="38"/>
  <c r="S44" i="39"/>
  <c r="S40" i="39"/>
  <c r="S26" i="42"/>
  <c r="S7" i="42"/>
  <c r="E125" i="43"/>
  <c r="AE124" i="43"/>
  <c r="AA124" i="43"/>
  <c r="W124" i="43"/>
  <c r="AD124" i="43"/>
  <c r="Z124" i="43"/>
  <c r="V124" i="43"/>
  <c r="AC124" i="43"/>
  <c r="Y124" i="43"/>
  <c r="U124" i="43"/>
  <c r="X124" i="43"/>
  <c r="T124" i="43"/>
  <c r="AB124" i="43"/>
  <c r="AF145" i="43"/>
  <c r="AF187" i="43"/>
  <c r="S62" i="39"/>
  <c r="S58" i="39"/>
  <c r="S186" i="43"/>
  <c r="AQ124" i="43"/>
  <c r="AM124" i="43"/>
  <c r="AI124" i="43"/>
  <c r="D125" i="43"/>
  <c r="AP124" i="43"/>
  <c r="AL124" i="43"/>
  <c r="AH124" i="43"/>
  <c r="AO124" i="43"/>
  <c r="AK124" i="43"/>
  <c r="AG124" i="43"/>
  <c r="AN124" i="43"/>
  <c r="AJ124" i="43"/>
  <c r="AR124" i="43"/>
  <c r="S166" i="43"/>
  <c r="T58" i="39"/>
  <c r="AF32" i="39"/>
  <c r="AF7" i="39"/>
  <c r="S187" i="43"/>
  <c r="S32" i="39"/>
  <c r="S7" i="39"/>
  <c r="AF146" i="43"/>
  <c r="AF166" i="43"/>
  <c r="AO125" i="43"/>
  <c r="AK125" i="43"/>
  <c r="AG125" i="43"/>
  <c r="AR125" i="43"/>
  <c r="AN125" i="43"/>
  <c r="AJ125" i="43"/>
  <c r="AQ125" i="43"/>
  <c r="AM125" i="43"/>
  <c r="AI125" i="43"/>
  <c r="AP125" i="43"/>
  <c r="AL125" i="43"/>
  <c r="AH125" i="43"/>
  <c r="D126" i="43"/>
  <c r="AC125" i="43"/>
  <c r="Y125" i="43"/>
  <c r="U125" i="43"/>
  <c r="AB125" i="43"/>
  <c r="X125" i="43"/>
  <c r="T125" i="43"/>
  <c r="E126" i="43"/>
  <c r="AE125" i="43"/>
  <c r="AA125" i="43"/>
  <c r="W125" i="43"/>
  <c r="Z125" i="43"/>
  <c r="V125" i="43"/>
  <c r="AD125" i="43"/>
  <c r="AD70" i="38"/>
  <c r="AR189" i="43"/>
  <c r="AN189" i="43"/>
  <c r="AJ189" i="43"/>
  <c r="AQ189" i="43"/>
  <c r="AM189" i="43"/>
  <c r="AI189" i="43"/>
  <c r="AO189" i="43"/>
  <c r="AG189" i="43"/>
  <c r="D190" i="43"/>
  <c r="AL189" i="43"/>
  <c r="AK189" i="43"/>
  <c r="AP189" i="43"/>
  <c r="AH189" i="43"/>
  <c r="S167" i="43"/>
  <c r="S124" i="43"/>
  <c r="AD146" i="43"/>
  <c r="Z146" i="43"/>
  <c r="V146" i="43"/>
  <c r="AC146" i="43"/>
  <c r="Y146" i="43"/>
  <c r="U146" i="43"/>
  <c r="E147" i="43"/>
  <c r="AE146" i="43"/>
  <c r="W146" i="43"/>
  <c r="AB146" i="43"/>
  <c r="T146" i="43"/>
  <c r="AA146" i="43"/>
  <c r="X146" i="43"/>
  <c r="AR147" i="43"/>
  <c r="AN147" i="43"/>
  <c r="AJ147" i="43"/>
  <c r="AQ147" i="43"/>
  <c r="AM147" i="43"/>
  <c r="AI147" i="43"/>
  <c r="AO147" i="43"/>
  <c r="AG147" i="43"/>
  <c r="D148" i="43"/>
  <c r="AL147" i="43"/>
  <c r="AK147" i="43"/>
  <c r="AP147" i="43"/>
  <c r="AH147" i="43"/>
  <c r="AR167" i="43"/>
  <c r="AN167" i="43"/>
  <c r="AJ167" i="43"/>
  <c r="AQ167" i="43"/>
  <c r="AM167" i="43"/>
  <c r="AI167" i="43"/>
  <c r="D168" i="43"/>
  <c r="AL167" i="43"/>
  <c r="AK167" i="43"/>
  <c r="AP167" i="43"/>
  <c r="AH167" i="43"/>
  <c r="AO167" i="43"/>
  <c r="AG167" i="43"/>
  <c r="AF124" i="43"/>
  <c r="AD168" i="43"/>
  <c r="Z168" i="43"/>
  <c r="V168" i="43"/>
  <c r="AC168" i="43"/>
  <c r="Y168" i="43"/>
  <c r="U168" i="43"/>
  <c r="E169" i="43"/>
  <c r="AE168" i="43"/>
  <c r="W168" i="43"/>
  <c r="AB168" i="43"/>
  <c r="T168" i="43"/>
  <c r="AA168" i="43"/>
  <c r="X168" i="43"/>
  <c r="AD188" i="43"/>
  <c r="Z188" i="43"/>
  <c r="V188" i="43"/>
  <c r="AC188" i="43"/>
  <c r="Y188" i="43"/>
  <c r="U188" i="43"/>
  <c r="E189" i="43"/>
  <c r="AE188" i="43"/>
  <c r="W188" i="43"/>
  <c r="AB188" i="43"/>
  <c r="T188" i="43"/>
  <c r="AA188" i="43"/>
  <c r="X188" i="43"/>
  <c r="S145" i="43"/>
  <c r="AF188" i="43"/>
  <c r="S168" i="43"/>
  <c r="D169" i="43"/>
  <c r="AP168" i="43"/>
  <c r="AL168" i="43"/>
  <c r="AH168" i="43"/>
  <c r="AO168" i="43"/>
  <c r="AK168" i="43"/>
  <c r="AG168" i="43"/>
  <c r="AM168" i="43"/>
  <c r="AR168" i="43"/>
  <c r="AJ168" i="43"/>
  <c r="AQ168" i="43"/>
  <c r="AI168" i="43"/>
  <c r="AN168" i="43"/>
  <c r="D149" i="43"/>
  <c r="AP148" i="43"/>
  <c r="AL148" i="43"/>
  <c r="AH148" i="43"/>
  <c r="AO148" i="43"/>
  <c r="AK148" i="43"/>
  <c r="AG148" i="43"/>
  <c r="AN148" i="43"/>
  <c r="AM148" i="43"/>
  <c r="AR148" i="43"/>
  <c r="AJ148" i="43"/>
  <c r="AQ148" i="43"/>
  <c r="AI148" i="43"/>
  <c r="E127" i="43"/>
  <c r="AE126" i="43"/>
  <c r="AA126" i="43"/>
  <c r="W126" i="43"/>
  <c r="AD126" i="43"/>
  <c r="Z126" i="43"/>
  <c r="V126" i="43"/>
  <c r="AC126" i="43"/>
  <c r="Y126" i="43"/>
  <c r="U126" i="43"/>
  <c r="X126" i="43"/>
  <c r="T126" i="43"/>
  <c r="AB126" i="43"/>
  <c r="AF147" i="43"/>
  <c r="S146" i="43"/>
  <c r="AB147" i="43"/>
  <c r="X147" i="43"/>
  <c r="T147" i="43"/>
  <c r="E148" i="43"/>
  <c r="AE147" i="43"/>
  <c r="AA147" i="43"/>
  <c r="W147" i="43"/>
  <c r="Y147" i="43"/>
  <c r="AD147" i="43"/>
  <c r="V147" i="43"/>
  <c r="AC147" i="43"/>
  <c r="U147" i="43"/>
  <c r="Z147" i="43"/>
  <c r="S125" i="43"/>
  <c r="AF125" i="43"/>
  <c r="AF167" i="43"/>
  <c r="D191" i="43"/>
  <c r="AP190" i="43"/>
  <c r="AL190" i="43"/>
  <c r="AH190" i="43"/>
  <c r="AO190" i="43"/>
  <c r="AK190" i="43"/>
  <c r="AG190" i="43"/>
  <c r="AN190" i="43"/>
  <c r="AM190" i="43"/>
  <c r="AR190" i="43"/>
  <c r="AJ190" i="43"/>
  <c r="AQ190" i="43"/>
  <c r="AI190" i="43"/>
  <c r="AB169" i="43"/>
  <c r="X169" i="43"/>
  <c r="T169" i="43"/>
  <c r="E170" i="43"/>
  <c r="AE169" i="43"/>
  <c r="AA169" i="43"/>
  <c r="W169" i="43"/>
  <c r="Y169" i="43"/>
  <c r="AD169" i="43"/>
  <c r="V169" i="43"/>
  <c r="AC169" i="43"/>
  <c r="U169" i="43"/>
  <c r="Z169" i="43"/>
  <c r="S188" i="43"/>
  <c r="AB189" i="43"/>
  <c r="X189" i="43"/>
  <c r="T189" i="43"/>
  <c r="E190" i="43"/>
  <c r="AE189" i="43"/>
  <c r="AA189" i="43"/>
  <c r="W189" i="43"/>
  <c r="Y189" i="43"/>
  <c r="AD189" i="43"/>
  <c r="V189" i="43"/>
  <c r="AC189" i="43"/>
  <c r="U189" i="43"/>
  <c r="Z189" i="43"/>
  <c r="AF189" i="43"/>
  <c r="AQ126" i="43"/>
  <c r="AM126" i="43"/>
  <c r="AI126" i="43"/>
  <c r="D127" i="43"/>
  <c r="AP126" i="43"/>
  <c r="AL126" i="43"/>
  <c r="AH126" i="43"/>
  <c r="AO126" i="43"/>
  <c r="AK126" i="43"/>
  <c r="AG126" i="43"/>
  <c r="AN126" i="43"/>
  <c r="AJ126" i="43"/>
  <c r="AR126" i="43"/>
  <c r="S126" i="43"/>
  <c r="AR169" i="43"/>
  <c r="AN169" i="43"/>
  <c r="AJ169" i="43"/>
  <c r="AQ169" i="43"/>
  <c r="AM169" i="43"/>
  <c r="AI169" i="43"/>
  <c r="AO169" i="43"/>
  <c r="AG169" i="43"/>
  <c r="D170" i="43"/>
  <c r="AL169" i="43"/>
  <c r="AK169" i="43"/>
  <c r="AP169" i="43"/>
  <c r="AH169" i="43"/>
  <c r="AF126" i="43"/>
  <c r="S189" i="43"/>
  <c r="AF148" i="43"/>
  <c r="AF190" i="43"/>
  <c r="AD170" i="43"/>
  <c r="Z170" i="43"/>
  <c r="V170" i="43"/>
  <c r="AC170" i="43"/>
  <c r="Y170" i="43"/>
  <c r="U170" i="43"/>
  <c r="X170" i="43"/>
  <c r="E171" i="43"/>
  <c r="AE170" i="43"/>
  <c r="W170" i="43"/>
  <c r="AB170" i="43"/>
  <c r="T170" i="43"/>
  <c r="AA170" i="43"/>
  <c r="AD148" i="43"/>
  <c r="Z148" i="43"/>
  <c r="V148" i="43"/>
  <c r="AC148" i="43"/>
  <c r="Y148" i="43"/>
  <c r="U148" i="43"/>
  <c r="X148" i="43"/>
  <c r="E149" i="43"/>
  <c r="AE148" i="43"/>
  <c r="W148" i="43"/>
  <c r="AB148" i="43"/>
  <c r="T148" i="43"/>
  <c r="AA148" i="43"/>
  <c r="AF168" i="43"/>
  <c r="AD190" i="43"/>
  <c r="Z190" i="43"/>
  <c r="V190" i="43"/>
  <c r="AC190" i="43"/>
  <c r="Y190" i="43"/>
  <c r="U190" i="43"/>
  <c r="X190" i="43"/>
  <c r="E191" i="43"/>
  <c r="AE190" i="43"/>
  <c r="W190" i="43"/>
  <c r="AB190" i="43"/>
  <c r="T190" i="43"/>
  <c r="AA190" i="43"/>
  <c r="AR191" i="43"/>
  <c r="AN191" i="43"/>
  <c r="AJ191" i="43"/>
  <c r="AQ191" i="43"/>
  <c r="AM191" i="43"/>
  <c r="AI191" i="43"/>
  <c r="AP191" i="43"/>
  <c r="AH191" i="43"/>
  <c r="AO191" i="43"/>
  <c r="AG191" i="43"/>
  <c r="D192" i="43"/>
  <c r="AL191" i="43"/>
  <c r="AK191" i="43"/>
  <c r="AO127" i="43"/>
  <c r="AK127" i="43"/>
  <c r="AG127" i="43"/>
  <c r="AR127" i="43"/>
  <c r="AN127" i="43"/>
  <c r="AJ127" i="43"/>
  <c r="AQ127" i="43"/>
  <c r="AM127" i="43"/>
  <c r="AI127" i="43"/>
  <c r="AP127" i="43"/>
  <c r="AL127" i="43"/>
  <c r="AH127" i="43"/>
  <c r="D128" i="43"/>
  <c r="S169" i="43"/>
  <c r="S147" i="43"/>
  <c r="AC127" i="43"/>
  <c r="Y127" i="43"/>
  <c r="U127" i="43"/>
  <c r="AB127" i="43"/>
  <c r="X127" i="43"/>
  <c r="T127" i="43"/>
  <c r="E128" i="43"/>
  <c r="AE127" i="43"/>
  <c r="AA127" i="43"/>
  <c r="W127" i="43"/>
  <c r="Z127" i="43"/>
  <c r="V127" i="43"/>
  <c r="AD127" i="43"/>
  <c r="AR149" i="43"/>
  <c r="AN149" i="43"/>
  <c r="AJ149" i="43"/>
  <c r="AQ149" i="43"/>
  <c r="AM149" i="43"/>
  <c r="AI149" i="43"/>
  <c r="AP149" i="43"/>
  <c r="AH149" i="43"/>
  <c r="AO149" i="43"/>
  <c r="AG149" i="43"/>
  <c r="D150" i="43"/>
  <c r="AL149" i="43"/>
  <c r="AK149" i="43"/>
  <c r="D151" i="43"/>
  <c r="AP150" i="43"/>
  <c r="AL150" i="43"/>
  <c r="AH150" i="43"/>
  <c r="AO150" i="43"/>
  <c r="AK150" i="43"/>
  <c r="AG150" i="43"/>
  <c r="AQ150" i="43"/>
  <c r="AI150" i="43"/>
  <c r="AN150" i="43"/>
  <c r="AM150" i="43"/>
  <c r="AR150" i="43"/>
  <c r="AJ150" i="43"/>
  <c r="AF127" i="43"/>
  <c r="D171" i="43"/>
  <c r="AP170" i="43"/>
  <c r="AL170" i="43"/>
  <c r="AH170" i="43"/>
  <c r="AO170" i="43"/>
  <c r="AK170" i="43"/>
  <c r="AG170" i="43"/>
  <c r="AN170" i="43"/>
  <c r="AM170" i="43"/>
  <c r="AR170" i="43"/>
  <c r="AJ170" i="43"/>
  <c r="AQ170" i="43"/>
  <c r="AI170" i="43"/>
  <c r="D193" i="43"/>
  <c r="AP192" i="43"/>
  <c r="AL192" i="43"/>
  <c r="AH192" i="43"/>
  <c r="AO192" i="43"/>
  <c r="AK192" i="43"/>
  <c r="AG192" i="43"/>
  <c r="AQ192" i="43"/>
  <c r="AI192" i="43"/>
  <c r="AN192" i="43"/>
  <c r="AM192" i="43"/>
  <c r="AJ192" i="43"/>
  <c r="AR192" i="43"/>
  <c r="S190" i="43"/>
  <c r="AB191" i="43"/>
  <c r="X191" i="43"/>
  <c r="T191" i="43"/>
  <c r="E192" i="43"/>
  <c r="AE191" i="43"/>
  <c r="AA191" i="43"/>
  <c r="W191" i="43"/>
  <c r="Z191" i="43"/>
  <c r="Y191" i="43"/>
  <c r="AD191" i="43"/>
  <c r="V191" i="43"/>
  <c r="AC191" i="43"/>
  <c r="U191" i="43"/>
  <c r="S148" i="43"/>
  <c r="AB149" i="43"/>
  <c r="X149" i="43"/>
  <c r="T149" i="43"/>
  <c r="E150" i="43"/>
  <c r="AE149" i="43"/>
  <c r="AA149" i="43"/>
  <c r="W149" i="43"/>
  <c r="Z149" i="43"/>
  <c r="Y149" i="43"/>
  <c r="AD149" i="43"/>
  <c r="V149" i="43"/>
  <c r="AC149" i="43"/>
  <c r="U149" i="43"/>
  <c r="S170" i="43"/>
  <c r="AB171" i="43"/>
  <c r="X171" i="43"/>
  <c r="T171" i="43"/>
  <c r="E172" i="43"/>
  <c r="AE171" i="43"/>
  <c r="AA171" i="43"/>
  <c r="W171" i="43"/>
  <c r="Z171" i="43"/>
  <c r="Y171" i="43"/>
  <c r="AD171" i="43"/>
  <c r="V171" i="43"/>
  <c r="AC171" i="43"/>
  <c r="U171" i="43"/>
  <c r="AF169" i="43"/>
  <c r="AF149" i="43"/>
  <c r="E129" i="43"/>
  <c r="AE128" i="43"/>
  <c r="AA128" i="43"/>
  <c r="W128" i="43"/>
  <c r="AD128" i="43"/>
  <c r="Z128" i="43"/>
  <c r="V128" i="43"/>
  <c r="AC128" i="43"/>
  <c r="Y128" i="43"/>
  <c r="U128" i="43"/>
  <c r="X128" i="43"/>
  <c r="T128" i="43"/>
  <c r="AB128" i="43"/>
  <c r="S127" i="43"/>
  <c r="AQ128" i="43"/>
  <c r="AM128" i="43"/>
  <c r="AI128" i="43"/>
  <c r="D129" i="43"/>
  <c r="AP128" i="43"/>
  <c r="AL128" i="43"/>
  <c r="AH128" i="43"/>
  <c r="AO128" i="43"/>
  <c r="AK128" i="43"/>
  <c r="AG128" i="43"/>
  <c r="AN128" i="43"/>
  <c r="AJ128" i="43"/>
  <c r="AR128" i="43"/>
  <c r="AF191" i="43"/>
  <c r="S149" i="43"/>
  <c r="AR193" i="43"/>
  <c r="AN193" i="43"/>
  <c r="AJ193" i="43"/>
  <c r="AQ193" i="43"/>
  <c r="AM193" i="43"/>
  <c r="AI193" i="43"/>
  <c r="AK193" i="43"/>
  <c r="AP193" i="43"/>
  <c r="AH193" i="43"/>
  <c r="AO193" i="43"/>
  <c r="AG193" i="43"/>
  <c r="D194" i="43"/>
  <c r="AL193" i="43"/>
  <c r="AF128" i="43"/>
  <c r="AC129" i="43"/>
  <c r="Y129" i="43"/>
  <c r="U129" i="43"/>
  <c r="AB129" i="43"/>
  <c r="X129" i="43"/>
  <c r="T129" i="43"/>
  <c r="E130" i="43"/>
  <c r="AE129" i="43"/>
  <c r="AA129" i="43"/>
  <c r="W129" i="43"/>
  <c r="Z129" i="43"/>
  <c r="V129" i="43"/>
  <c r="AD129" i="43"/>
  <c r="AD192" i="43"/>
  <c r="Z192" i="43"/>
  <c r="V192" i="43"/>
  <c r="AC192" i="43"/>
  <c r="Y192" i="43"/>
  <c r="U192" i="43"/>
  <c r="AA192" i="43"/>
  <c r="X192" i="43"/>
  <c r="E193" i="43"/>
  <c r="AE192" i="43"/>
  <c r="W192" i="43"/>
  <c r="AB192" i="43"/>
  <c r="T192" i="43"/>
  <c r="AR171" i="43"/>
  <c r="AN171" i="43"/>
  <c r="AJ171" i="43"/>
  <c r="AQ171" i="43"/>
  <c r="AM171" i="43"/>
  <c r="AI171" i="43"/>
  <c r="AP171" i="43"/>
  <c r="AH171" i="43"/>
  <c r="AO171" i="43"/>
  <c r="AG171" i="43"/>
  <c r="D172" i="43"/>
  <c r="AL171" i="43"/>
  <c r="AK171" i="43"/>
  <c r="AF150" i="43"/>
  <c r="S191" i="43"/>
  <c r="AF192" i="43"/>
  <c r="S171" i="43"/>
  <c r="S128" i="43"/>
  <c r="AO129" i="43"/>
  <c r="AK129" i="43"/>
  <c r="AG129" i="43"/>
  <c r="AR129" i="43"/>
  <c r="AN129" i="43"/>
  <c r="AJ129" i="43"/>
  <c r="AQ129" i="43"/>
  <c r="AM129" i="43"/>
  <c r="AI129" i="43"/>
  <c r="AP129" i="43"/>
  <c r="AL129" i="43"/>
  <c r="AH129" i="43"/>
  <c r="D130" i="43"/>
  <c r="AD172" i="43"/>
  <c r="Z172" i="43"/>
  <c r="V172" i="43"/>
  <c r="AC172" i="43"/>
  <c r="Y172" i="43"/>
  <c r="U172" i="43"/>
  <c r="AA172" i="43"/>
  <c r="X172" i="43"/>
  <c r="E173" i="43"/>
  <c r="AE172" i="43"/>
  <c r="W172" i="43"/>
  <c r="AB172" i="43"/>
  <c r="T172" i="43"/>
  <c r="AD150" i="43"/>
  <c r="Z150" i="43"/>
  <c r="V150" i="43"/>
  <c r="AC150" i="43"/>
  <c r="Y150" i="43"/>
  <c r="U150" i="43"/>
  <c r="AA150" i="43"/>
  <c r="X150" i="43"/>
  <c r="E151" i="43"/>
  <c r="AE150" i="43"/>
  <c r="W150" i="43"/>
  <c r="AB150" i="43"/>
  <c r="T150" i="43"/>
  <c r="AF170" i="43"/>
  <c r="AR151" i="43"/>
  <c r="AN151" i="43"/>
  <c r="AJ151" i="43"/>
  <c r="AQ151" i="43"/>
  <c r="AM151" i="43"/>
  <c r="AI151" i="43"/>
  <c r="AK151" i="43"/>
  <c r="AP151" i="43"/>
  <c r="AH151" i="43"/>
  <c r="AO151" i="43"/>
  <c r="AG151" i="43"/>
  <c r="D152" i="43"/>
  <c r="AL151" i="43"/>
  <c r="E131" i="43"/>
  <c r="AE130" i="43"/>
  <c r="AA130" i="43"/>
  <c r="W130" i="43"/>
  <c r="AD130" i="43"/>
  <c r="Z130" i="43"/>
  <c r="V130" i="43"/>
  <c r="AC130" i="43"/>
  <c r="Y130" i="43"/>
  <c r="U130" i="43"/>
  <c r="X130" i="43"/>
  <c r="T130" i="43"/>
  <c r="AB130" i="43"/>
  <c r="D153" i="43"/>
  <c r="AP152" i="43"/>
  <c r="AL152" i="43"/>
  <c r="AH152" i="43"/>
  <c r="AO152" i="43"/>
  <c r="AK152" i="43"/>
  <c r="AG152" i="43"/>
  <c r="AR152" i="43"/>
  <c r="AJ152" i="43"/>
  <c r="AQ152" i="43"/>
  <c r="AI152" i="43"/>
  <c r="AN152" i="43"/>
  <c r="AM152" i="43"/>
  <c r="AF171" i="43"/>
  <c r="S129" i="43"/>
  <c r="D195" i="43"/>
  <c r="AP194" i="43"/>
  <c r="AL194" i="43"/>
  <c r="AH194" i="43"/>
  <c r="AO194" i="43"/>
  <c r="AK194" i="43"/>
  <c r="AG194" i="43"/>
  <c r="AR194" i="43"/>
  <c r="AJ194" i="43"/>
  <c r="AQ194" i="43"/>
  <c r="AI194" i="43"/>
  <c r="AN194" i="43"/>
  <c r="AM194" i="43"/>
  <c r="D173" i="43"/>
  <c r="AP172" i="43"/>
  <c r="AL172" i="43"/>
  <c r="AH172" i="43"/>
  <c r="AO172" i="43"/>
  <c r="AK172" i="43"/>
  <c r="AG172" i="43"/>
  <c r="AQ172" i="43"/>
  <c r="AI172" i="43"/>
  <c r="AN172" i="43"/>
  <c r="AM172" i="43"/>
  <c r="AJ172" i="43"/>
  <c r="AR172" i="43"/>
  <c r="S150" i="43"/>
  <c r="AB151" i="43"/>
  <c r="X151" i="43"/>
  <c r="T151" i="43"/>
  <c r="E152" i="43"/>
  <c r="AE151" i="43"/>
  <c r="AA151" i="43"/>
  <c r="W151" i="43"/>
  <c r="AC151" i="43"/>
  <c r="U151" i="43"/>
  <c r="Z151" i="43"/>
  <c r="Y151" i="43"/>
  <c r="V151" i="43"/>
  <c r="AD151" i="43"/>
  <c r="AQ130" i="43"/>
  <c r="AM130" i="43"/>
  <c r="AI130" i="43"/>
  <c r="D131" i="43"/>
  <c r="AP130" i="43"/>
  <c r="AL130" i="43"/>
  <c r="AH130" i="43"/>
  <c r="AO130" i="43"/>
  <c r="AK130" i="43"/>
  <c r="AG130" i="43"/>
  <c r="AN130" i="43"/>
  <c r="AJ130" i="43"/>
  <c r="AR130" i="43"/>
  <c r="AF193" i="43"/>
  <c r="AF129" i="43"/>
  <c r="AF151" i="43"/>
  <c r="S172" i="43"/>
  <c r="AB173" i="43"/>
  <c r="X173" i="43"/>
  <c r="T173" i="43"/>
  <c r="E174" i="43"/>
  <c r="AE173" i="43"/>
  <c r="AA173" i="43"/>
  <c r="W173" i="43"/>
  <c r="AC173" i="43"/>
  <c r="U173" i="43"/>
  <c r="Z173" i="43"/>
  <c r="Y173" i="43"/>
  <c r="AD173" i="43"/>
  <c r="V173" i="43"/>
  <c r="S192" i="43"/>
  <c r="AB193" i="43"/>
  <c r="X193" i="43"/>
  <c r="T193" i="43"/>
  <c r="E194" i="43"/>
  <c r="AE193" i="43"/>
  <c r="AA193" i="43"/>
  <c r="W193" i="43"/>
  <c r="AC193" i="43"/>
  <c r="U193" i="43"/>
  <c r="Z193" i="43"/>
  <c r="Y193" i="43"/>
  <c r="AD193" i="43"/>
  <c r="V193" i="43"/>
  <c r="S173" i="43"/>
  <c r="AF172" i="43"/>
  <c r="AF152" i="43"/>
  <c r="S130" i="43"/>
  <c r="AD194" i="43"/>
  <c r="Z194" i="43"/>
  <c r="V194" i="43"/>
  <c r="AC194" i="43"/>
  <c r="Y194" i="43"/>
  <c r="U194" i="43"/>
  <c r="AB194" i="43"/>
  <c r="T194" i="43"/>
  <c r="AA194" i="43"/>
  <c r="X194" i="43"/>
  <c r="W194" i="43"/>
  <c r="E195" i="43"/>
  <c r="AE194" i="43"/>
  <c r="AD152" i="43"/>
  <c r="Z152" i="43"/>
  <c r="V152" i="43"/>
  <c r="AC152" i="43"/>
  <c r="Y152" i="43"/>
  <c r="U152" i="43"/>
  <c r="AB152" i="43"/>
  <c r="T152" i="43"/>
  <c r="AA152" i="43"/>
  <c r="X152" i="43"/>
  <c r="E153" i="43"/>
  <c r="AE152" i="43"/>
  <c r="W152" i="43"/>
  <c r="AF194" i="43"/>
  <c r="AO131" i="43"/>
  <c r="AK131" i="43"/>
  <c r="AG131" i="43"/>
  <c r="AR131" i="43"/>
  <c r="AN131" i="43"/>
  <c r="AJ131" i="43"/>
  <c r="AQ131" i="43"/>
  <c r="AM131" i="43"/>
  <c r="AI131" i="43"/>
  <c r="AP131" i="43"/>
  <c r="AL131" i="43"/>
  <c r="AH131" i="43"/>
  <c r="D132" i="43"/>
  <c r="AF130" i="43"/>
  <c r="S151" i="43"/>
  <c r="AR173" i="43"/>
  <c r="AN173" i="43"/>
  <c r="AJ173" i="43"/>
  <c r="AQ173" i="43"/>
  <c r="AM173" i="43"/>
  <c r="AI173" i="43"/>
  <c r="AK173" i="43"/>
  <c r="AP173" i="43"/>
  <c r="AH173" i="43"/>
  <c r="AO173" i="43"/>
  <c r="AG173" i="43"/>
  <c r="D174" i="43"/>
  <c r="AL173" i="43"/>
  <c r="AR153" i="43"/>
  <c r="AN153" i="43"/>
  <c r="AJ153" i="43"/>
  <c r="AQ153" i="43"/>
  <c r="AM153" i="43"/>
  <c r="AI153" i="43"/>
  <c r="D154" i="43"/>
  <c r="AL153" i="43"/>
  <c r="AK153" i="43"/>
  <c r="AP153" i="43"/>
  <c r="AH153" i="43"/>
  <c r="AO153" i="43"/>
  <c r="AG153" i="43"/>
  <c r="S193" i="43"/>
  <c r="AD174" i="43"/>
  <c r="Z174" i="43"/>
  <c r="V174" i="43"/>
  <c r="AC174" i="43"/>
  <c r="Y174" i="43"/>
  <c r="U174" i="43"/>
  <c r="AB174" i="43"/>
  <c r="T174" i="43"/>
  <c r="AA174" i="43"/>
  <c r="X174" i="43"/>
  <c r="W174" i="43"/>
  <c r="E175" i="43"/>
  <c r="AE174" i="43"/>
  <c r="AR195" i="43"/>
  <c r="AN195" i="43"/>
  <c r="AJ195" i="43"/>
  <c r="AQ195" i="43"/>
  <c r="AM195" i="43"/>
  <c r="AI195" i="43"/>
  <c r="D196" i="43"/>
  <c r="AL195" i="43"/>
  <c r="AK195" i="43"/>
  <c r="AP195" i="43"/>
  <c r="AH195" i="43"/>
  <c r="AO195" i="43"/>
  <c r="AG195" i="43"/>
  <c r="AC131" i="43"/>
  <c r="Y131" i="43"/>
  <c r="U131" i="43"/>
  <c r="AB131" i="43"/>
  <c r="X131" i="43"/>
  <c r="T131" i="43"/>
  <c r="E132" i="43"/>
  <c r="AE131" i="43"/>
  <c r="AA131" i="43"/>
  <c r="W131" i="43"/>
  <c r="Z131" i="43"/>
  <c r="V131" i="43"/>
  <c r="AD131" i="43"/>
  <c r="AF195" i="43"/>
  <c r="E133" i="43"/>
  <c r="AE132" i="43"/>
  <c r="AA132" i="43"/>
  <c r="W132" i="43"/>
  <c r="AD132" i="43"/>
  <c r="Z132" i="43"/>
  <c r="V132" i="43"/>
  <c r="AC132" i="43"/>
  <c r="Y132" i="43"/>
  <c r="U132" i="43"/>
  <c r="X132" i="43"/>
  <c r="T132" i="43"/>
  <c r="AB132" i="43"/>
  <c r="D155" i="43"/>
  <c r="AP154" i="43"/>
  <c r="AL154" i="43"/>
  <c r="AH154" i="43"/>
  <c r="AO154" i="43"/>
  <c r="AK154" i="43"/>
  <c r="AG154" i="43"/>
  <c r="AM154" i="43"/>
  <c r="AR154" i="43"/>
  <c r="AJ154" i="43"/>
  <c r="AQ154" i="43"/>
  <c r="AI154" i="43"/>
  <c r="AN154" i="43"/>
  <c r="D175" i="43"/>
  <c r="AP174" i="43"/>
  <c r="AL174" i="43"/>
  <c r="AH174" i="43"/>
  <c r="AO174" i="43"/>
  <c r="AK174" i="43"/>
  <c r="AG174" i="43"/>
  <c r="AR174" i="43"/>
  <c r="AJ174" i="43"/>
  <c r="AQ174" i="43"/>
  <c r="AI174" i="43"/>
  <c r="AN174" i="43"/>
  <c r="AM174" i="43"/>
  <c r="AF131" i="43"/>
  <c r="AB175" i="43"/>
  <c r="X175" i="43"/>
  <c r="T175" i="43"/>
  <c r="E176" i="43"/>
  <c r="AE175" i="43"/>
  <c r="AA175" i="43"/>
  <c r="W175" i="43"/>
  <c r="AD175" i="43"/>
  <c r="V175" i="43"/>
  <c r="AC175" i="43"/>
  <c r="U175" i="43"/>
  <c r="Z175" i="43"/>
  <c r="Y175" i="43"/>
  <c r="S174" i="43"/>
  <c r="AF173" i="43"/>
  <c r="S152" i="43"/>
  <c r="S131" i="43"/>
  <c r="D197" i="43"/>
  <c r="AP196" i="43"/>
  <c r="AL196" i="43"/>
  <c r="AH196" i="43"/>
  <c r="AO196" i="43"/>
  <c r="AK196" i="43"/>
  <c r="AG196" i="43"/>
  <c r="AM196" i="43"/>
  <c r="AR196" i="43"/>
  <c r="AJ196" i="43"/>
  <c r="AQ196" i="43"/>
  <c r="AI196" i="43"/>
  <c r="AN196" i="43"/>
  <c r="AF153" i="43"/>
  <c r="AQ132" i="43"/>
  <c r="AM132" i="43"/>
  <c r="AI132" i="43"/>
  <c r="D133" i="43"/>
  <c r="AP132" i="43"/>
  <c r="AL132" i="43"/>
  <c r="AH132" i="43"/>
  <c r="AO132" i="43"/>
  <c r="AK132" i="43"/>
  <c r="AG132" i="43"/>
  <c r="AN132" i="43"/>
  <c r="AJ132" i="43"/>
  <c r="AR132" i="43"/>
  <c r="AB153" i="43"/>
  <c r="X153" i="43"/>
  <c r="T153" i="43"/>
  <c r="E154" i="43"/>
  <c r="AE153" i="43"/>
  <c r="AA153" i="43"/>
  <c r="W153" i="43"/>
  <c r="AD153" i="43"/>
  <c r="V153" i="43"/>
  <c r="AC153" i="43"/>
  <c r="U153" i="43"/>
  <c r="Z153" i="43"/>
  <c r="Y153" i="43"/>
  <c r="AB195" i="43"/>
  <c r="X195" i="43"/>
  <c r="T195" i="43"/>
  <c r="E196" i="43"/>
  <c r="AE195" i="43"/>
  <c r="AA195" i="43"/>
  <c r="W195" i="43"/>
  <c r="AD195" i="43"/>
  <c r="V195" i="43"/>
  <c r="AC195" i="43"/>
  <c r="U195" i="43"/>
  <c r="Z195" i="43"/>
  <c r="Y195" i="43"/>
  <c r="S194" i="43"/>
  <c r="AF196" i="43"/>
  <c r="AF154" i="43"/>
  <c r="S132" i="43"/>
  <c r="S195" i="43"/>
  <c r="AD176" i="43"/>
  <c r="Z176" i="43"/>
  <c r="V176" i="43"/>
  <c r="AC176" i="43"/>
  <c r="Y176" i="43"/>
  <c r="U176" i="43"/>
  <c r="E177" i="43"/>
  <c r="AE176" i="43"/>
  <c r="W176" i="43"/>
  <c r="AB176" i="43"/>
  <c r="T176" i="43"/>
  <c r="AA176" i="43"/>
  <c r="X176" i="43"/>
  <c r="S153" i="43"/>
  <c r="AO133" i="43"/>
  <c r="AK133" i="43"/>
  <c r="AG133" i="43"/>
  <c r="AR133" i="43"/>
  <c r="AN133" i="43"/>
  <c r="AJ133" i="43"/>
  <c r="AQ133" i="43"/>
  <c r="AM133" i="43"/>
  <c r="AI133" i="43"/>
  <c r="AP133" i="43"/>
  <c r="AL133" i="43"/>
  <c r="AH133" i="43"/>
  <c r="D134" i="43"/>
  <c r="S175" i="43"/>
  <c r="AR175" i="43"/>
  <c r="AN175" i="43"/>
  <c r="AJ175" i="43"/>
  <c r="AQ175" i="43"/>
  <c r="AM175" i="43"/>
  <c r="AI175" i="43"/>
  <c r="D176" i="43"/>
  <c r="AL175" i="43"/>
  <c r="AK175" i="43"/>
  <c r="AP175" i="43"/>
  <c r="AH175" i="43"/>
  <c r="AO175" i="43"/>
  <c r="AG175" i="43"/>
  <c r="AR197" i="43"/>
  <c r="AN197" i="43"/>
  <c r="AJ197" i="43"/>
  <c r="AQ197" i="43"/>
  <c r="AM197" i="43"/>
  <c r="AI197" i="43"/>
  <c r="AO197" i="43"/>
  <c r="AG197" i="43"/>
  <c r="D198" i="43"/>
  <c r="AL197" i="43"/>
  <c r="AK197" i="43"/>
  <c r="AP197" i="43"/>
  <c r="AH197" i="43"/>
  <c r="AR155" i="43"/>
  <c r="AN155" i="43"/>
  <c r="AJ155" i="43"/>
  <c r="AQ155" i="43"/>
  <c r="AM155" i="43"/>
  <c r="AI155" i="43"/>
  <c r="AO155" i="43"/>
  <c r="AG155" i="43"/>
  <c r="D156" i="43"/>
  <c r="AL155" i="43"/>
  <c r="AK155" i="43"/>
  <c r="AP155" i="43"/>
  <c r="AH155" i="43"/>
  <c r="AD154" i="43"/>
  <c r="Z154" i="43"/>
  <c r="V154" i="43"/>
  <c r="AC154" i="43"/>
  <c r="Y154" i="43"/>
  <c r="U154" i="43"/>
  <c r="E155" i="43"/>
  <c r="AE154" i="43"/>
  <c r="W154" i="43"/>
  <c r="AB154" i="43"/>
  <c r="T154" i="43"/>
  <c r="AA154" i="43"/>
  <c r="X154" i="43"/>
  <c r="AD196" i="43"/>
  <c r="Z196" i="43"/>
  <c r="V196" i="43"/>
  <c r="AC196" i="43"/>
  <c r="Y196" i="43"/>
  <c r="U196" i="43"/>
  <c r="E197" i="43"/>
  <c r="AE196" i="43"/>
  <c r="W196" i="43"/>
  <c r="AB196" i="43"/>
  <c r="T196" i="43"/>
  <c r="AA196" i="43"/>
  <c r="X196" i="43"/>
  <c r="AF132" i="43"/>
  <c r="AF174" i="43"/>
  <c r="AC133" i="43"/>
  <c r="Y133" i="43"/>
  <c r="U133" i="43"/>
  <c r="AB133" i="43"/>
  <c r="X133" i="43"/>
  <c r="T133" i="43"/>
  <c r="E134" i="43"/>
  <c r="AE133" i="43"/>
  <c r="AA133" i="43"/>
  <c r="W133" i="43"/>
  <c r="Z133" i="43"/>
  <c r="V133" i="43"/>
  <c r="AD133" i="43"/>
  <c r="S196" i="43"/>
  <c r="S176" i="43"/>
  <c r="D157" i="43"/>
  <c r="AP156" i="43"/>
  <c r="AL156" i="43"/>
  <c r="AH156" i="43"/>
  <c r="AO156" i="43"/>
  <c r="AK156" i="43"/>
  <c r="AG156" i="43"/>
  <c r="AN156" i="43"/>
  <c r="AM156" i="43"/>
  <c r="AR156" i="43"/>
  <c r="AJ156" i="43"/>
  <c r="AI156" i="43"/>
  <c r="AQ156" i="43"/>
  <c r="AB177" i="43"/>
  <c r="X177" i="43"/>
  <c r="T177" i="43"/>
  <c r="E178" i="43"/>
  <c r="AE177" i="43"/>
  <c r="AA177" i="43"/>
  <c r="W177" i="43"/>
  <c r="Y177" i="43"/>
  <c r="AD177" i="43"/>
  <c r="V177" i="43"/>
  <c r="AC177" i="43"/>
  <c r="U177" i="43"/>
  <c r="Z177" i="43"/>
  <c r="E135" i="43"/>
  <c r="AE134" i="43"/>
  <c r="AA134" i="43"/>
  <c r="W134" i="43"/>
  <c r="AD134" i="43"/>
  <c r="Z134" i="43"/>
  <c r="V134" i="43"/>
  <c r="AC134" i="43"/>
  <c r="Y134" i="43"/>
  <c r="U134" i="43"/>
  <c r="X134" i="43"/>
  <c r="T134" i="43"/>
  <c r="AB134" i="43"/>
  <c r="S154" i="43"/>
  <c r="AB155" i="43"/>
  <c r="X155" i="43"/>
  <c r="T155" i="43"/>
  <c r="E156" i="43"/>
  <c r="AE155" i="43"/>
  <c r="AA155" i="43"/>
  <c r="W155" i="43"/>
  <c r="Y155" i="43"/>
  <c r="AD155" i="43"/>
  <c r="V155" i="43"/>
  <c r="AC155" i="43"/>
  <c r="U155" i="43"/>
  <c r="Z155" i="43"/>
  <c r="AF155" i="43"/>
  <c r="D199" i="43"/>
  <c r="AP198" i="43"/>
  <c r="AL198" i="43"/>
  <c r="AH198" i="43"/>
  <c r="AO198" i="43"/>
  <c r="AK198" i="43"/>
  <c r="AG198" i="43"/>
  <c r="AN198" i="43"/>
  <c r="AM198" i="43"/>
  <c r="AR198" i="43"/>
  <c r="AJ198" i="43"/>
  <c r="AQ198" i="43"/>
  <c r="AI198" i="43"/>
  <c r="AF197" i="43"/>
  <c r="AF175" i="43"/>
  <c r="AF133" i="43"/>
  <c r="AB197" i="43"/>
  <c r="X197" i="43"/>
  <c r="T197" i="43"/>
  <c r="E198" i="43"/>
  <c r="AE197" i="43"/>
  <c r="AA197" i="43"/>
  <c r="W197" i="43"/>
  <c r="Y197" i="43"/>
  <c r="AD197" i="43"/>
  <c r="V197" i="43"/>
  <c r="AC197" i="43"/>
  <c r="U197" i="43"/>
  <c r="Z197" i="43"/>
  <c r="D177" i="43"/>
  <c r="AP176" i="43"/>
  <c r="AL176" i="43"/>
  <c r="AH176" i="43"/>
  <c r="AO176" i="43"/>
  <c r="AK176" i="43"/>
  <c r="AG176" i="43"/>
  <c r="AM176" i="43"/>
  <c r="AR176" i="43"/>
  <c r="AJ176" i="43"/>
  <c r="AQ176" i="43"/>
  <c r="AI176" i="43"/>
  <c r="AN176" i="43"/>
  <c r="AQ134" i="43"/>
  <c r="AM134" i="43"/>
  <c r="AI134" i="43"/>
  <c r="D135" i="43"/>
  <c r="AP134" i="43"/>
  <c r="AL134" i="43"/>
  <c r="AH134" i="43"/>
  <c r="AO134" i="43"/>
  <c r="AK134" i="43"/>
  <c r="AG134" i="43"/>
  <c r="AN134" i="43"/>
  <c r="AJ134" i="43"/>
  <c r="AR134" i="43"/>
  <c r="S133" i="43"/>
  <c r="AR177" i="43"/>
  <c r="AN177" i="43"/>
  <c r="AJ177" i="43"/>
  <c r="AQ177" i="43"/>
  <c r="AM177" i="43"/>
  <c r="AI177" i="43"/>
  <c r="AO177" i="43"/>
  <c r="AG177" i="43"/>
  <c r="D178" i="43"/>
  <c r="AL177" i="43"/>
  <c r="AK177" i="43"/>
  <c r="AP177" i="43"/>
  <c r="AH177" i="43"/>
  <c r="AD156" i="43"/>
  <c r="Z156" i="43"/>
  <c r="V156" i="43"/>
  <c r="AC156" i="43"/>
  <c r="Y156" i="43"/>
  <c r="U156" i="43"/>
  <c r="X156" i="43"/>
  <c r="E157" i="43"/>
  <c r="AE156" i="43"/>
  <c r="W156" i="43"/>
  <c r="AB156" i="43"/>
  <c r="T156" i="43"/>
  <c r="AA156" i="43"/>
  <c r="S177" i="43"/>
  <c r="AR199" i="43"/>
  <c r="AN199" i="43"/>
  <c r="AJ199" i="43"/>
  <c r="AQ199" i="43"/>
  <c r="AM199" i="43"/>
  <c r="AI199" i="43"/>
  <c r="AP199" i="43"/>
  <c r="AH199" i="43"/>
  <c r="AO199" i="43"/>
  <c r="AG199" i="43"/>
  <c r="D200" i="43"/>
  <c r="AL199" i="43"/>
  <c r="AK199" i="43"/>
  <c r="S155" i="43"/>
  <c r="AC135" i="43"/>
  <c r="Y135" i="43"/>
  <c r="U135" i="43"/>
  <c r="AB135" i="43"/>
  <c r="X135" i="43"/>
  <c r="T135" i="43"/>
  <c r="E136" i="43"/>
  <c r="AE135" i="43"/>
  <c r="AA135" i="43"/>
  <c r="W135" i="43"/>
  <c r="Z135" i="43"/>
  <c r="V135" i="43"/>
  <c r="AD135" i="43"/>
  <c r="AF156" i="43"/>
  <c r="AF176" i="43"/>
  <c r="AD198" i="43"/>
  <c r="Z198" i="43"/>
  <c r="V198" i="43"/>
  <c r="AC198" i="43"/>
  <c r="Y198" i="43"/>
  <c r="U198" i="43"/>
  <c r="X198" i="43"/>
  <c r="E199" i="43"/>
  <c r="AE198" i="43"/>
  <c r="W198" i="43"/>
  <c r="AB198" i="43"/>
  <c r="T198" i="43"/>
  <c r="AA198" i="43"/>
  <c r="S134" i="43"/>
  <c r="AO135" i="43"/>
  <c r="AK135" i="43"/>
  <c r="AG135" i="43"/>
  <c r="AR135" i="43"/>
  <c r="AN135" i="43"/>
  <c r="AJ135" i="43"/>
  <c r="AQ135" i="43"/>
  <c r="AM135" i="43"/>
  <c r="AI135" i="43"/>
  <c r="AP135" i="43"/>
  <c r="AL135" i="43"/>
  <c r="AH135" i="43"/>
  <c r="D136" i="43"/>
  <c r="AF134" i="43"/>
  <c r="S197" i="43"/>
  <c r="AF198" i="43"/>
  <c r="AD178" i="43"/>
  <c r="Z178" i="43"/>
  <c r="V178" i="43"/>
  <c r="AC178" i="43"/>
  <c r="Y178" i="43"/>
  <c r="U178" i="43"/>
  <c r="X178" i="43"/>
  <c r="E179" i="43"/>
  <c r="AE178" i="43"/>
  <c r="W178" i="43"/>
  <c r="AB178" i="43"/>
  <c r="T178" i="43"/>
  <c r="AA178" i="43"/>
  <c r="AR157" i="43"/>
  <c r="AN157" i="43"/>
  <c r="AJ157" i="43"/>
  <c r="AQ157" i="43"/>
  <c r="AM157" i="43"/>
  <c r="AI157" i="43"/>
  <c r="AP157" i="43"/>
  <c r="AH157" i="43"/>
  <c r="AO157" i="43"/>
  <c r="AG157" i="43"/>
  <c r="D158" i="43"/>
  <c r="AL157" i="43"/>
  <c r="AK157" i="43"/>
  <c r="S198" i="43"/>
  <c r="AF177" i="43"/>
  <c r="AB199" i="43"/>
  <c r="X199" i="43"/>
  <c r="T199" i="43"/>
  <c r="E200" i="43"/>
  <c r="AE199" i="43"/>
  <c r="AA199" i="43"/>
  <c r="W199" i="43"/>
  <c r="Z199" i="43"/>
  <c r="Y199" i="43"/>
  <c r="AD199" i="43"/>
  <c r="V199" i="43"/>
  <c r="AC199" i="43"/>
  <c r="U199" i="43"/>
  <c r="AE136" i="43"/>
  <c r="AA136" i="43"/>
  <c r="W136" i="43"/>
  <c r="E137" i="43"/>
  <c r="AD136" i="43"/>
  <c r="Z136" i="43"/>
  <c r="V136" i="43"/>
  <c r="AC136" i="43"/>
  <c r="Y136" i="43"/>
  <c r="U136" i="43"/>
  <c r="X136" i="43"/>
  <c r="T136" i="43"/>
  <c r="AB136" i="43"/>
  <c r="D137" i="43"/>
  <c r="AQ136" i="43"/>
  <c r="AM136" i="43"/>
  <c r="AI136" i="43"/>
  <c r="AP136" i="43"/>
  <c r="AL136" i="43"/>
  <c r="AH136" i="43"/>
  <c r="AO136" i="43"/>
  <c r="AK136" i="43"/>
  <c r="AG136" i="43"/>
  <c r="AN136" i="43"/>
  <c r="AJ136" i="43"/>
  <c r="AR136" i="43"/>
  <c r="S135" i="43"/>
  <c r="S178" i="43"/>
  <c r="AB179" i="43"/>
  <c r="X179" i="43"/>
  <c r="T179" i="43"/>
  <c r="E180" i="43"/>
  <c r="AE179" i="43"/>
  <c r="AA179" i="43"/>
  <c r="W179" i="43"/>
  <c r="Z179" i="43"/>
  <c r="Y179" i="43"/>
  <c r="AD179" i="43"/>
  <c r="V179" i="43"/>
  <c r="AC179" i="43"/>
  <c r="U179" i="43"/>
  <c r="D201" i="43"/>
  <c r="AP200" i="43"/>
  <c r="AL200" i="43"/>
  <c r="AH200" i="43"/>
  <c r="AO200" i="43"/>
  <c r="AK200" i="43"/>
  <c r="AG200" i="43"/>
  <c r="AQ200" i="43"/>
  <c r="AI200" i="43"/>
  <c r="AN200" i="43"/>
  <c r="AM200" i="43"/>
  <c r="AR200" i="43"/>
  <c r="AJ200" i="43"/>
  <c r="D159" i="43"/>
  <c r="AP158" i="43"/>
  <c r="AL158" i="43"/>
  <c r="AH158" i="43"/>
  <c r="AO158" i="43"/>
  <c r="AK158" i="43"/>
  <c r="AG158" i="43"/>
  <c r="AQ158" i="43"/>
  <c r="AI158" i="43"/>
  <c r="AN158" i="43"/>
  <c r="AM158" i="43"/>
  <c r="AR158" i="43"/>
  <c r="AJ158" i="43"/>
  <c r="AF157" i="43"/>
  <c r="AF135" i="43"/>
  <c r="AF199" i="43"/>
  <c r="S156" i="43"/>
  <c r="AB157" i="43"/>
  <c r="X157" i="43"/>
  <c r="T157" i="43"/>
  <c r="E158" i="43"/>
  <c r="AE157" i="43"/>
  <c r="AA157" i="43"/>
  <c r="W157" i="43"/>
  <c r="Z157" i="43"/>
  <c r="Y157" i="43"/>
  <c r="AD157" i="43"/>
  <c r="V157" i="43"/>
  <c r="AC157" i="43"/>
  <c r="U157" i="43"/>
  <c r="D179" i="43"/>
  <c r="AP178" i="43"/>
  <c r="AL178" i="43"/>
  <c r="AH178" i="43"/>
  <c r="AO178" i="43"/>
  <c r="AK178" i="43"/>
  <c r="AG178" i="43"/>
  <c r="AN178" i="43"/>
  <c r="AM178" i="43"/>
  <c r="AR178" i="43"/>
  <c r="AJ178" i="43"/>
  <c r="AQ178" i="43"/>
  <c r="AI178" i="43"/>
  <c r="AF178" i="43"/>
  <c r="S179" i="43"/>
  <c r="AF136" i="43"/>
  <c r="AD200" i="43"/>
  <c r="Z200" i="43"/>
  <c r="V200" i="43"/>
  <c r="AC200" i="43"/>
  <c r="Y200" i="43"/>
  <c r="U200" i="43"/>
  <c r="AA200" i="43"/>
  <c r="X200" i="43"/>
  <c r="E201" i="43"/>
  <c r="AE200" i="43"/>
  <c r="W200" i="43"/>
  <c r="AB200" i="43"/>
  <c r="T200" i="43"/>
  <c r="S157" i="43"/>
  <c r="AR201" i="43"/>
  <c r="AR182" i="43"/>
  <c r="AN201" i="43"/>
  <c r="AN182" i="43"/>
  <c r="AJ201" i="43"/>
  <c r="AJ182" i="43"/>
  <c r="AQ201" i="43"/>
  <c r="AQ182" i="43"/>
  <c r="AM201" i="43"/>
  <c r="AM182" i="43"/>
  <c r="AI201" i="43"/>
  <c r="AI182" i="43"/>
  <c r="AK201" i="43"/>
  <c r="AK182" i="43"/>
  <c r="AP201" i="43"/>
  <c r="AP182" i="43"/>
  <c r="AH201" i="43"/>
  <c r="AH182" i="43"/>
  <c r="AO201" i="43"/>
  <c r="AO182" i="43"/>
  <c r="AG201" i="43"/>
  <c r="AL201" i="43"/>
  <c r="AL182" i="43"/>
  <c r="AR137" i="43"/>
  <c r="AN137" i="43"/>
  <c r="AJ137" i="43"/>
  <c r="AQ137" i="43"/>
  <c r="AM137" i="43"/>
  <c r="AI137" i="43"/>
  <c r="AP137" i="43"/>
  <c r="AH137" i="43"/>
  <c r="AO137" i="43"/>
  <c r="AG137" i="43"/>
  <c r="D138" i="43"/>
  <c r="AL137" i="43"/>
  <c r="AK137" i="43"/>
  <c r="S199" i="43"/>
  <c r="AR179" i="43"/>
  <c r="AN179" i="43"/>
  <c r="AJ179" i="43"/>
  <c r="AQ179" i="43"/>
  <c r="AM179" i="43"/>
  <c r="AI179" i="43"/>
  <c r="AP179" i="43"/>
  <c r="AH179" i="43"/>
  <c r="AO179" i="43"/>
  <c r="AG179" i="43"/>
  <c r="D180" i="43"/>
  <c r="AL179" i="43"/>
  <c r="AK179" i="43"/>
  <c r="AF158" i="43"/>
  <c r="AD158" i="43"/>
  <c r="Z158" i="43"/>
  <c r="V158" i="43"/>
  <c r="AC158" i="43"/>
  <c r="Y158" i="43"/>
  <c r="U158" i="43"/>
  <c r="AA158" i="43"/>
  <c r="X158" i="43"/>
  <c r="E159" i="43"/>
  <c r="AE158" i="43"/>
  <c r="W158" i="43"/>
  <c r="T158" i="43"/>
  <c r="AB158" i="43"/>
  <c r="AR159" i="43"/>
  <c r="AR140" i="43"/>
  <c r="AN159" i="43"/>
  <c r="AN140" i="43"/>
  <c r="AJ159" i="43"/>
  <c r="AJ140" i="43"/>
  <c r="AQ159" i="43"/>
  <c r="AQ140" i="43"/>
  <c r="AM159" i="43"/>
  <c r="AM140" i="43"/>
  <c r="AI159" i="43"/>
  <c r="AI140" i="43"/>
  <c r="AK159" i="43"/>
  <c r="AK140" i="43"/>
  <c r="AP159" i="43"/>
  <c r="AP140" i="43"/>
  <c r="AH159" i="43"/>
  <c r="AH140" i="43"/>
  <c r="AO159" i="43"/>
  <c r="AO140" i="43"/>
  <c r="AG159" i="43"/>
  <c r="AL159" i="43"/>
  <c r="AL140" i="43"/>
  <c r="AF200" i="43"/>
  <c r="AD180" i="43"/>
  <c r="AD161" i="43"/>
  <c r="Z180" i="43"/>
  <c r="Z161" i="43"/>
  <c r="V180" i="43"/>
  <c r="V161" i="43"/>
  <c r="AC180" i="43"/>
  <c r="AC161" i="43"/>
  <c r="Y180" i="43"/>
  <c r="Y161" i="43"/>
  <c r="U180" i="43"/>
  <c r="U161" i="43"/>
  <c r="AA180" i="43"/>
  <c r="AA161" i="43"/>
  <c r="X180" i="43"/>
  <c r="X161" i="43"/>
  <c r="AE180" i="43"/>
  <c r="AE161" i="43"/>
  <c r="W180" i="43"/>
  <c r="W161" i="43"/>
  <c r="AB180" i="43"/>
  <c r="AB161" i="43"/>
  <c r="T180" i="43"/>
  <c r="S136" i="43"/>
  <c r="AB137" i="43"/>
  <c r="X137" i="43"/>
  <c r="T137" i="43"/>
  <c r="E138" i="43"/>
  <c r="AE137" i="43"/>
  <c r="AA137" i="43"/>
  <c r="W137" i="43"/>
  <c r="Z137" i="43"/>
  <c r="Y137" i="43"/>
  <c r="AD137" i="43"/>
  <c r="V137" i="43"/>
  <c r="AC137" i="43"/>
  <c r="U137" i="43"/>
  <c r="S158" i="43"/>
  <c r="AF179" i="43"/>
  <c r="AF159" i="43"/>
  <c r="AF140" i="43"/>
  <c r="AG140" i="43"/>
  <c r="AP138" i="43"/>
  <c r="AP119" i="43"/>
  <c r="AL138" i="43"/>
  <c r="AL119" i="43"/>
  <c r="AH138" i="43"/>
  <c r="AH119" i="43"/>
  <c r="AO138" i="43"/>
  <c r="AO119" i="43"/>
  <c r="AK138" i="43"/>
  <c r="AK119" i="43"/>
  <c r="AG138" i="43"/>
  <c r="AQ138" i="43"/>
  <c r="AQ119" i="43"/>
  <c r="AI138" i="43"/>
  <c r="AI119" i="43"/>
  <c r="AN138" i="43"/>
  <c r="AN119" i="43"/>
  <c r="AM138" i="43"/>
  <c r="AM119" i="43"/>
  <c r="AR138" i="43"/>
  <c r="AR119" i="43"/>
  <c r="AJ138" i="43"/>
  <c r="AJ119" i="43"/>
  <c r="AF201" i="43"/>
  <c r="AF182" i="43"/>
  <c r="AG182" i="43"/>
  <c r="S200" i="43"/>
  <c r="AB201" i="43"/>
  <c r="AB182" i="43"/>
  <c r="X201" i="43"/>
  <c r="X182" i="43"/>
  <c r="T201" i="43"/>
  <c r="AE201" i="43"/>
  <c r="AE182" i="43"/>
  <c r="AA201" i="43"/>
  <c r="AA182" i="43"/>
  <c r="W201" i="43"/>
  <c r="W182" i="43"/>
  <c r="AC201" i="43"/>
  <c r="AC182" i="43"/>
  <c r="U201" i="43"/>
  <c r="U182" i="43"/>
  <c r="Z201" i="43"/>
  <c r="Z182" i="43"/>
  <c r="Y201" i="43"/>
  <c r="Y182" i="43"/>
  <c r="V201" i="43"/>
  <c r="V182" i="43"/>
  <c r="AD201" i="43"/>
  <c r="AD182" i="43"/>
  <c r="S137" i="43"/>
  <c r="S180" i="43"/>
  <c r="S161" i="43"/>
  <c r="T161" i="43"/>
  <c r="AF137" i="43"/>
  <c r="AD138" i="43"/>
  <c r="AD119" i="43"/>
  <c r="Z138" i="43"/>
  <c r="Z119" i="43"/>
  <c r="V138" i="43"/>
  <c r="V119" i="43"/>
  <c r="AC138" i="43"/>
  <c r="AC119" i="43"/>
  <c r="Y138" i="43"/>
  <c r="Y119" i="43"/>
  <c r="U138" i="43"/>
  <c r="U119" i="43"/>
  <c r="AA138" i="43"/>
  <c r="AA119" i="43"/>
  <c r="X138" i="43"/>
  <c r="X119" i="43"/>
  <c r="AE138" i="43"/>
  <c r="AE119" i="43"/>
  <c r="W138" i="43"/>
  <c r="W119" i="43"/>
  <c r="T138" i="43"/>
  <c r="AB138" i="43"/>
  <c r="AB119" i="43"/>
  <c r="AB159" i="43"/>
  <c r="AB140" i="43"/>
  <c r="X159" i="43"/>
  <c r="X140" i="43"/>
  <c r="T159" i="43"/>
  <c r="AE159" i="43"/>
  <c r="AE140" i="43"/>
  <c r="AA159" i="43"/>
  <c r="AA140" i="43"/>
  <c r="W159" i="43"/>
  <c r="W140" i="43"/>
  <c r="AC159" i="43"/>
  <c r="AC140" i="43"/>
  <c r="U159" i="43"/>
  <c r="U140" i="43"/>
  <c r="Z159" i="43"/>
  <c r="Z140" i="43"/>
  <c r="Y159" i="43"/>
  <c r="Y140" i="43"/>
  <c r="AD159" i="43"/>
  <c r="AD140" i="43"/>
  <c r="V159" i="43"/>
  <c r="V140" i="43"/>
  <c r="AP180" i="43"/>
  <c r="AP161" i="43"/>
  <c r="AL180" i="43"/>
  <c r="AL161" i="43"/>
  <c r="AH180" i="43"/>
  <c r="AH161" i="43"/>
  <c r="AO180" i="43"/>
  <c r="AO161" i="43"/>
  <c r="AK180" i="43"/>
  <c r="AK161" i="43"/>
  <c r="AG180" i="43"/>
  <c r="AQ180" i="43"/>
  <c r="AQ161" i="43"/>
  <c r="AI180" i="43"/>
  <c r="AI161" i="43"/>
  <c r="AN180" i="43"/>
  <c r="AN161" i="43"/>
  <c r="AM180" i="43"/>
  <c r="AM161" i="43"/>
  <c r="AR180" i="43"/>
  <c r="AR161" i="43"/>
  <c r="AJ180" i="43"/>
  <c r="AJ161" i="43"/>
  <c r="S138" i="43"/>
  <c r="S119" i="43"/>
  <c r="T119" i="43"/>
  <c r="AF180" i="43"/>
  <c r="AF161" i="43"/>
  <c r="AG161" i="43"/>
  <c r="S159" i="43"/>
  <c r="S140" i="43"/>
  <c r="T140" i="43"/>
  <c r="S201" i="43"/>
  <c r="S182" i="43"/>
  <c r="T182" i="43"/>
  <c r="AF138" i="43"/>
  <c r="AF119" i="43"/>
  <c r="AG119" i="43"/>
  <c r="AF97" i="43"/>
  <c r="AF7" i="43"/>
  <c r="S97" i="43"/>
  <c r="S7" i="43"/>
  <c r="H15" i="11"/>
  <c r="I15" i="11"/>
  <c r="I16" i="11"/>
  <c r="I17" i="11"/>
  <c r="I18" i="11"/>
  <c r="I19" i="11"/>
  <c r="I20" i="11"/>
  <c r="I21" i="11"/>
  <c r="I22" i="11"/>
  <c r="I23" i="11"/>
  <c r="I24" i="11"/>
  <c r="I25" i="11"/>
  <c r="I26" i="11"/>
  <c r="I27" i="11"/>
  <c r="I28" i="11"/>
  <c r="I29" i="11"/>
  <c r="I30" i="11"/>
  <c r="D11" i="37"/>
  <c r="C11" i="37"/>
  <c r="E9" i="37"/>
  <c r="I451" i="36"/>
  <c r="I447" i="36"/>
  <c r="G445" i="36"/>
  <c r="G444" i="36"/>
  <c r="G443" i="36"/>
  <c r="G442" i="36"/>
  <c r="G441" i="36"/>
  <c r="G440" i="36"/>
  <c r="G439" i="36"/>
  <c r="G438" i="36"/>
  <c r="G437" i="36"/>
  <c r="G436" i="36"/>
  <c r="G435" i="36"/>
  <c r="G434" i="36"/>
  <c r="G433" i="36"/>
  <c r="G432" i="36"/>
  <c r="I431" i="36"/>
  <c r="J431" i="36"/>
  <c r="G431" i="36"/>
  <c r="G430" i="36"/>
  <c r="G429" i="36"/>
  <c r="I428" i="36"/>
  <c r="J428" i="36"/>
  <c r="G428" i="36"/>
  <c r="G427" i="36"/>
  <c r="I426" i="36"/>
  <c r="J426" i="36"/>
  <c r="G426" i="36"/>
  <c r="I425" i="36"/>
  <c r="J425" i="36"/>
  <c r="G425" i="36"/>
  <c r="G424" i="36"/>
  <c r="G423" i="36"/>
  <c r="G422" i="36"/>
  <c r="G421" i="36"/>
  <c r="I420" i="36"/>
  <c r="J420" i="36"/>
  <c r="G420" i="36"/>
  <c r="G419" i="36"/>
  <c r="G418" i="36"/>
  <c r="G417" i="36"/>
  <c r="I416" i="36"/>
  <c r="J416" i="36"/>
  <c r="G416" i="36"/>
  <c r="G415" i="36"/>
  <c r="G414" i="36"/>
  <c r="I413" i="36"/>
  <c r="J413" i="36"/>
  <c r="G413" i="36"/>
  <c r="G412" i="36"/>
  <c r="G411" i="36"/>
  <c r="G410" i="36"/>
  <c r="G409" i="36"/>
  <c r="G408" i="36"/>
  <c r="G407" i="36"/>
  <c r="G406" i="36"/>
  <c r="G405" i="36"/>
  <c r="G404" i="36"/>
  <c r="G403" i="36"/>
  <c r="G402" i="36"/>
  <c r="G401" i="36"/>
  <c r="I400" i="36"/>
  <c r="J400" i="36"/>
  <c r="G400" i="36"/>
  <c r="G399" i="36"/>
  <c r="G398" i="36"/>
  <c r="G397" i="36"/>
  <c r="I396" i="36"/>
  <c r="J396" i="36"/>
  <c r="G396" i="36"/>
  <c r="G395" i="36"/>
  <c r="G394" i="36"/>
  <c r="G393" i="36"/>
  <c r="G392" i="36"/>
  <c r="G391" i="36"/>
  <c r="G390" i="36"/>
  <c r="G389" i="36"/>
  <c r="G388" i="36"/>
  <c r="G387" i="36"/>
  <c r="G386" i="36"/>
  <c r="G385" i="36"/>
  <c r="G384" i="36"/>
  <c r="G383" i="36"/>
  <c r="G382" i="36"/>
  <c r="G381" i="36"/>
  <c r="G380" i="36"/>
  <c r="G379" i="36"/>
  <c r="G378" i="36"/>
  <c r="G377" i="36"/>
  <c r="G376" i="36"/>
  <c r="I375" i="36"/>
  <c r="J375" i="36"/>
  <c r="G375" i="36"/>
  <c r="I374" i="36"/>
  <c r="J374" i="36"/>
  <c r="G374" i="36"/>
  <c r="G373" i="36"/>
  <c r="G372" i="36"/>
  <c r="G371" i="36"/>
  <c r="G370" i="36"/>
  <c r="I369" i="36"/>
  <c r="J369" i="36"/>
  <c r="G369" i="36"/>
  <c r="G368" i="36"/>
  <c r="G367" i="36"/>
  <c r="G366" i="36"/>
  <c r="I365" i="36"/>
  <c r="J365" i="36"/>
  <c r="G365" i="36"/>
  <c r="I364" i="36"/>
  <c r="J364" i="36"/>
  <c r="G364" i="36"/>
  <c r="G363" i="36"/>
  <c r="G362" i="36"/>
  <c r="G361" i="36"/>
  <c r="G360" i="36"/>
  <c r="G359" i="36"/>
  <c r="G358" i="36"/>
  <c r="G357" i="36"/>
  <c r="G356" i="36"/>
  <c r="G355" i="36"/>
  <c r="G354" i="36"/>
  <c r="G353" i="36"/>
  <c r="G352" i="36"/>
  <c r="G351" i="36"/>
  <c r="G350" i="36"/>
  <c r="G349" i="36"/>
  <c r="G348" i="36"/>
  <c r="G347" i="36"/>
  <c r="G346" i="36"/>
  <c r="G345" i="36"/>
  <c r="I344" i="36"/>
  <c r="J344" i="36"/>
  <c r="G344" i="36"/>
  <c r="G343" i="36"/>
  <c r="G342" i="36"/>
  <c r="G341" i="36"/>
  <c r="G340" i="36"/>
  <c r="G339" i="36"/>
  <c r="G338" i="36"/>
  <c r="G337" i="36"/>
  <c r="G336" i="36"/>
  <c r="G335" i="36"/>
  <c r="G334" i="36"/>
  <c r="G333" i="36"/>
  <c r="G332" i="36"/>
  <c r="G331" i="36"/>
  <c r="G330" i="36"/>
  <c r="G329" i="36"/>
  <c r="G328" i="36"/>
  <c r="G327" i="36"/>
  <c r="G326" i="36"/>
  <c r="G325" i="36"/>
  <c r="G324" i="36"/>
  <c r="G323" i="36"/>
  <c r="G322" i="36"/>
  <c r="G321" i="36"/>
  <c r="G320" i="36"/>
  <c r="G319" i="36"/>
  <c r="G318" i="36"/>
  <c r="G317" i="36"/>
  <c r="G316" i="36"/>
  <c r="G315" i="36"/>
  <c r="G314" i="36"/>
  <c r="G313" i="36"/>
  <c r="G312" i="36"/>
  <c r="G311" i="36"/>
  <c r="G310" i="36"/>
  <c r="G309" i="36"/>
  <c r="G308" i="36"/>
  <c r="G307" i="36"/>
  <c r="G306" i="36"/>
  <c r="G305" i="36"/>
  <c r="G304" i="36"/>
  <c r="G303" i="36"/>
  <c r="G302" i="36"/>
  <c r="G301" i="36"/>
  <c r="G300" i="36"/>
  <c r="G299" i="36"/>
  <c r="G298" i="36"/>
  <c r="G297" i="36"/>
  <c r="G296" i="36"/>
  <c r="G295" i="36"/>
  <c r="G294" i="36"/>
  <c r="G293" i="36"/>
  <c r="G292" i="36"/>
  <c r="I291" i="36"/>
  <c r="J291" i="36"/>
  <c r="G291" i="36"/>
  <c r="G290" i="36"/>
  <c r="G289" i="36"/>
  <c r="G288" i="36"/>
  <c r="G287" i="36"/>
  <c r="G286" i="36"/>
  <c r="G285" i="36"/>
  <c r="G284" i="36"/>
  <c r="G283" i="36"/>
  <c r="G282" i="36"/>
  <c r="G281" i="36"/>
  <c r="G280" i="36"/>
  <c r="G279" i="36"/>
  <c r="G278" i="36"/>
  <c r="G277" i="36"/>
  <c r="G276" i="36"/>
  <c r="G275" i="36"/>
  <c r="G274" i="36"/>
  <c r="G273" i="36"/>
  <c r="G272" i="36"/>
  <c r="G271" i="36"/>
  <c r="I270" i="36"/>
  <c r="J270" i="36"/>
  <c r="G270" i="36"/>
  <c r="G269" i="36"/>
  <c r="G268" i="36"/>
  <c r="G267" i="36"/>
  <c r="G266" i="36"/>
  <c r="G265" i="36"/>
  <c r="G264" i="36"/>
  <c r="G263" i="36"/>
  <c r="G262" i="36"/>
  <c r="G261" i="36"/>
  <c r="G260" i="36"/>
  <c r="G259" i="36"/>
  <c r="G258" i="36"/>
  <c r="I257" i="36"/>
  <c r="J257" i="36"/>
  <c r="G257" i="36"/>
  <c r="G256" i="36"/>
  <c r="I255" i="36"/>
  <c r="J255" i="36"/>
  <c r="G255" i="36"/>
  <c r="G254" i="36"/>
  <c r="G253" i="36"/>
  <c r="I252" i="36"/>
  <c r="J252" i="36"/>
  <c r="G252" i="36"/>
  <c r="G251" i="36"/>
  <c r="G250" i="36"/>
  <c r="I249" i="36"/>
  <c r="J249" i="36"/>
  <c r="G249" i="36"/>
  <c r="G248" i="36"/>
  <c r="G247" i="36"/>
  <c r="G246" i="36"/>
  <c r="G245" i="36"/>
  <c r="G244" i="36"/>
  <c r="G243" i="36"/>
  <c r="G242" i="36"/>
  <c r="G241" i="36"/>
  <c r="G240" i="36"/>
  <c r="G239" i="36"/>
  <c r="G238" i="36"/>
  <c r="G237" i="36"/>
  <c r="G236" i="36"/>
  <c r="G235" i="36"/>
  <c r="G234" i="36"/>
  <c r="G233" i="36"/>
  <c r="G232" i="36"/>
  <c r="G231" i="36"/>
  <c r="G230" i="36"/>
  <c r="G229" i="36"/>
  <c r="G228" i="36"/>
  <c r="G227" i="36"/>
  <c r="G226" i="36"/>
  <c r="G225" i="36"/>
  <c r="G224" i="36"/>
  <c r="G223" i="36"/>
  <c r="G222" i="36"/>
  <c r="G221" i="36"/>
  <c r="G220" i="36"/>
  <c r="G219" i="36"/>
  <c r="G218" i="36"/>
  <c r="G217" i="36"/>
  <c r="G216" i="36"/>
  <c r="G215" i="36"/>
  <c r="I214" i="36"/>
  <c r="J214" i="36"/>
  <c r="G214" i="36"/>
  <c r="G213" i="36"/>
  <c r="G212" i="36"/>
  <c r="G211" i="36"/>
  <c r="G210" i="36"/>
  <c r="G209" i="36"/>
  <c r="G208" i="36"/>
  <c r="G207" i="36"/>
  <c r="G206" i="36"/>
  <c r="I205" i="36"/>
  <c r="J205" i="36"/>
  <c r="G205" i="36"/>
  <c r="G204" i="36"/>
  <c r="G203" i="36"/>
  <c r="I202" i="36"/>
  <c r="J202" i="36"/>
  <c r="G202" i="36"/>
  <c r="G201" i="36"/>
  <c r="G200" i="36"/>
  <c r="I199" i="36"/>
  <c r="J199" i="36"/>
  <c r="G199" i="36"/>
  <c r="G198" i="36"/>
  <c r="G197" i="36"/>
  <c r="I196" i="36"/>
  <c r="J196" i="36"/>
  <c r="G196" i="36"/>
  <c r="G195" i="36"/>
  <c r="G194" i="36"/>
  <c r="G193" i="36"/>
  <c r="G192" i="36"/>
  <c r="G191" i="36"/>
  <c r="G190" i="36"/>
  <c r="G189" i="36"/>
  <c r="I188" i="36"/>
  <c r="J188" i="36"/>
  <c r="G188" i="36"/>
  <c r="G187" i="36"/>
  <c r="G186" i="36"/>
  <c r="G185" i="36"/>
  <c r="I184" i="36"/>
  <c r="J184" i="36"/>
  <c r="G184" i="36"/>
  <c r="G183" i="36"/>
  <c r="G182" i="36"/>
  <c r="G181" i="36"/>
  <c r="G180" i="36"/>
  <c r="G179" i="36"/>
  <c r="G178" i="36"/>
  <c r="I177" i="36"/>
  <c r="J177" i="36"/>
  <c r="G177" i="36"/>
  <c r="I176" i="36"/>
  <c r="J176" i="36"/>
  <c r="G176" i="36"/>
  <c r="G175" i="36"/>
  <c r="G174" i="36"/>
  <c r="G173" i="36"/>
  <c r="G172" i="36"/>
  <c r="G171" i="36"/>
  <c r="G170" i="36"/>
  <c r="G169" i="36"/>
  <c r="G168" i="36"/>
  <c r="G167" i="36"/>
  <c r="G166" i="36"/>
  <c r="G165" i="36"/>
  <c r="G164" i="36"/>
  <c r="G163" i="36"/>
  <c r="G162" i="36"/>
  <c r="G161" i="36"/>
  <c r="G160" i="36"/>
  <c r="G159" i="36"/>
  <c r="G158" i="36"/>
  <c r="G157" i="36"/>
  <c r="G156" i="36"/>
  <c r="G155" i="36"/>
  <c r="I154" i="36"/>
  <c r="J154" i="36"/>
  <c r="G154" i="36"/>
  <c r="G153" i="36"/>
  <c r="I152" i="36"/>
  <c r="J152" i="36"/>
  <c r="G152" i="36"/>
  <c r="I151" i="36"/>
  <c r="J151" i="36"/>
  <c r="G151" i="36"/>
  <c r="G150" i="36"/>
  <c r="G149" i="36"/>
  <c r="G148" i="36"/>
  <c r="G147" i="36"/>
  <c r="G146" i="36"/>
  <c r="G145" i="36"/>
  <c r="G144" i="36"/>
  <c r="G143" i="36"/>
  <c r="G142" i="36"/>
  <c r="G141" i="36"/>
  <c r="G140" i="36"/>
  <c r="G139" i="36"/>
  <c r="G138" i="36"/>
  <c r="G137" i="36"/>
  <c r="G136" i="36"/>
  <c r="G135" i="36"/>
  <c r="G134" i="36"/>
  <c r="G133" i="36"/>
  <c r="G132" i="36"/>
  <c r="G131" i="36"/>
  <c r="G130" i="36"/>
  <c r="G129" i="36"/>
  <c r="G128" i="36"/>
  <c r="G127" i="36"/>
  <c r="G126" i="36"/>
  <c r="G125" i="36"/>
  <c r="G124" i="36"/>
  <c r="G123" i="36"/>
  <c r="G122" i="36"/>
  <c r="G121" i="36"/>
  <c r="G120" i="36"/>
  <c r="G119" i="36"/>
  <c r="I118" i="36"/>
  <c r="J118" i="36"/>
  <c r="G118" i="36"/>
  <c r="G117" i="36"/>
  <c r="G116" i="36"/>
  <c r="G115" i="36"/>
  <c r="G114" i="36"/>
  <c r="G113" i="36"/>
  <c r="G112" i="36"/>
  <c r="G111" i="36"/>
  <c r="G110" i="36"/>
  <c r="G109" i="36"/>
  <c r="G108" i="36"/>
  <c r="G107" i="36"/>
  <c r="G106" i="36"/>
  <c r="G105" i="36"/>
  <c r="G104" i="36"/>
  <c r="G103" i="36"/>
  <c r="G102" i="36"/>
  <c r="G101" i="36"/>
  <c r="G100" i="36"/>
  <c r="G99" i="36"/>
  <c r="G98" i="36"/>
  <c r="G97" i="36"/>
  <c r="G96" i="36"/>
  <c r="G95" i="36"/>
  <c r="G94" i="36"/>
  <c r="G93" i="36"/>
  <c r="G92" i="36"/>
  <c r="G91" i="36"/>
  <c r="G90" i="36"/>
  <c r="G89" i="36"/>
  <c r="G88" i="36"/>
  <c r="G87" i="36"/>
  <c r="G86" i="36"/>
  <c r="G85" i="36"/>
  <c r="G84" i="36"/>
  <c r="G83" i="36"/>
  <c r="G82" i="36"/>
  <c r="G81" i="36"/>
  <c r="G80" i="36"/>
  <c r="G79" i="36"/>
  <c r="G78" i="36"/>
  <c r="I77" i="36"/>
  <c r="J77" i="36"/>
  <c r="G77" i="36"/>
  <c r="G76" i="36"/>
  <c r="G75" i="36"/>
  <c r="G74" i="36"/>
  <c r="G73" i="36"/>
  <c r="G72" i="36"/>
  <c r="G71" i="36"/>
  <c r="G70" i="36"/>
  <c r="G69" i="36"/>
  <c r="G68" i="36"/>
  <c r="I67" i="36"/>
  <c r="J67" i="36"/>
  <c r="G67" i="36"/>
  <c r="G66" i="36"/>
  <c r="G65" i="36"/>
  <c r="G64" i="36"/>
  <c r="G63" i="36"/>
  <c r="G62" i="36"/>
  <c r="G61" i="36"/>
  <c r="G60" i="36"/>
  <c r="G59" i="36"/>
  <c r="G58" i="36"/>
  <c r="G57" i="36"/>
  <c r="G56" i="36"/>
  <c r="O55" i="36"/>
  <c r="G55" i="36"/>
  <c r="G54" i="36"/>
  <c r="G53" i="36"/>
  <c r="G52" i="36"/>
  <c r="G51" i="36"/>
  <c r="G50" i="36"/>
  <c r="G49" i="36"/>
  <c r="G48" i="36"/>
  <c r="G47" i="36"/>
  <c r="G46" i="36"/>
  <c r="G45" i="36"/>
  <c r="G44" i="36"/>
  <c r="G43" i="36"/>
  <c r="G42" i="36"/>
  <c r="G41" i="36"/>
  <c r="G40" i="36"/>
  <c r="G39" i="36"/>
  <c r="I38" i="36"/>
  <c r="J38" i="36"/>
  <c r="G38" i="36"/>
  <c r="G37" i="36"/>
  <c r="G36" i="36"/>
  <c r="G35" i="36"/>
  <c r="G34" i="36"/>
  <c r="G33" i="36"/>
  <c r="I32" i="36"/>
  <c r="J32" i="36"/>
  <c r="G32" i="36"/>
  <c r="G31" i="36"/>
  <c r="G30" i="36"/>
  <c r="G29" i="36"/>
  <c r="G28" i="36"/>
  <c r="I27" i="36"/>
  <c r="J27" i="36"/>
  <c r="G27" i="36"/>
  <c r="G26" i="36"/>
  <c r="G25" i="36"/>
  <c r="G24" i="36"/>
  <c r="I23" i="36"/>
  <c r="J23" i="36"/>
  <c r="G23" i="36"/>
  <c r="G22" i="36"/>
  <c r="G21" i="36"/>
  <c r="G20" i="36"/>
  <c r="I19" i="36"/>
  <c r="J19" i="36"/>
  <c r="G19" i="36"/>
  <c r="I18" i="36"/>
  <c r="J18" i="36"/>
  <c r="G18" i="36"/>
  <c r="G17" i="36"/>
  <c r="G16" i="36"/>
  <c r="G15" i="36"/>
  <c r="G14" i="36"/>
  <c r="G13" i="36"/>
  <c r="G12" i="36"/>
  <c r="G11" i="36"/>
  <c r="I10" i="36"/>
  <c r="J10" i="36"/>
  <c r="G10" i="36"/>
  <c r="G9" i="36"/>
  <c r="G8" i="36"/>
  <c r="G7" i="36"/>
  <c r="G6" i="36"/>
  <c r="G5" i="36"/>
  <c r="H3" i="36"/>
  <c r="I7" i="11"/>
  <c r="I8" i="11"/>
  <c r="I9" i="11"/>
  <c r="I10" i="11"/>
  <c r="I11" i="11"/>
  <c r="I12" i="11"/>
  <c r="I13" i="11"/>
  <c r="I5" i="11"/>
  <c r="K9" i="34"/>
  <c r="K8" i="34"/>
  <c r="K6" i="34"/>
  <c r="K5" i="34"/>
  <c r="K4" i="34"/>
  <c r="J12" i="34"/>
  <c r="E11" i="37"/>
  <c r="K12" i="34"/>
  <c r="K16" i="34"/>
  <c r="F6" i="11"/>
  <c r="I6" i="11"/>
  <c r="I4" i="11"/>
  <c r="E10" i="37"/>
  <c r="I14" i="11"/>
  <c r="D14" i="32"/>
  <c r="E14" i="32"/>
  <c r="C14" i="32"/>
  <c r="C560" i="3"/>
  <c r="AG560" i="3"/>
  <c r="N560" i="3"/>
  <c r="I560" i="3"/>
  <c r="H560" i="3"/>
  <c r="C555" i="3"/>
  <c r="C556" i="3"/>
  <c r="C557" i="3"/>
  <c r="C558" i="3"/>
  <c r="C559" i="3"/>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U5" i="27"/>
  <c r="U6" i="27"/>
  <c r="U7" i="27"/>
  <c r="U8" i="27"/>
  <c r="U9" i="27"/>
  <c r="U10" i="27"/>
  <c r="U11" i="27"/>
  <c r="U12" i="27"/>
  <c r="U13" i="27"/>
  <c r="U14" i="27"/>
  <c r="U15" i="27"/>
  <c r="U16" i="27"/>
  <c r="U17" i="27"/>
  <c r="U18" i="27"/>
  <c r="U19" i="27"/>
  <c r="U20" i="27"/>
  <c r="U2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U48" i="27"/>
  <c r="U49" i="27"/>
  <c r="U50" i="27"/>
  <c r="U51" i="27"/>
  <c r="U52" i="27"/>
  <c r="U53" i="27"/>
  <c r="U54" i="27"/>
  <c r="U55" i="27"/>
  <c r="U56"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U87" i="27"/>
  <c r="U88" i="27"/>
  <c r="U89" i="27"/>
  <c r="U90" i="27"/>
  <c r="U91" i="27"/>
  <c r="U92" i="27"/>
  <c r="U93" i="27"/>
  <c r="U94" i="27"/>
  <c r="U95" i="27"/>
  <c r="U96" i="27"/>
  <c r="U97" i="27"/>
  <c r="U98" i="27"/>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U129" i="27"/>
  <c r="U130" i="27"/>
  <c r="U131" i="27"/>
  <c r="U132" i="27"/>
  <c r="U133" i="27"/>
  <c r="U134" i="27"/>
  <c r="U135" i="27"/>
  <c r="U136" i="27"/>
  <c r="U137" i="27"/>
  <c r="U138" i="27"/>
  <c r="U139" i="27"/>
  <c r="U140" i="27"/>
  <c r="U141" i="27"/>
  <c r="U142" i="27"/>
  <c r="U143" i="27"/>
  <c r="U144" i="27"/>
  <c r="U145" i="27"/>
  <c r="U146" i="27"/>
  <c r="U147" i="27"/>
  <c r="U148" i="27"/>
  <c r="U149" i="27"/>
  <c r="U150" i="27"/>
  <c r="U151" i="27"/>
  <c r="U152" i="27"/>
  <c r="U153" i="27"/>
  <c r="U154" i="27"/>
  <c r="U155" i="27"/>
  <c r="U156" i="27"/>
  <c r="U157" i="27"/>
  <c r="U158" i="27"/>
  <c r="U159" i="27"/>
  <c r="U160" i="27"/>
  <c r="U161" i="27"/>
  <c r="U162" i="27"/>
  <c r="U163" i="27"/>
  <c r="U164" i="27"/>
  <c r="U165" i="27"/>
  <c r="U166" i="27"/>
  <c r="U167" i="27"/>
  <c r="U168" i="27"/>
  <c r="U169" i="27"/>
  <c r="U170" i="27"/>
  <c r="U171" i="27"/>
  <c r="U172" i="27"/>
  <c r="U173" i="27"/>
  <c r="U174" i="27"/>
  <c r="U175" i="27"/>
  <c r="U176" i="27"/>
  <c r="U177" i="27"/>
  <c r="U178" i="27"/>
  <c r="U179" i="27"/>
  <c r="U180" i="27"/>
  <c r="U181" i="27"/>
  <c r="U182" i="27"/>
  <c r="U183" i="27"/>
  <c r="U184" i="27"/>
  <c r="U185" i="27"/>
  <c r="U186" i="27"/>
  <c r="U187" i="27"/>
  <c r="U188" i="27"/>
  <c r="U189" i="27"/>
  <c r="U190" i="27"/>
  <c r="U191" i="27"/>
  <c r="U192" i="27"/>
  <c r="U193" i="27"/>
  <c r="U194" i="27"/>
  <c r="U195" i="27"/>
  <c r="U196" i="27"/>
  <c r="U197" i="27"/>
  <c r="U198" i="27"/>
  <c r="U199" i="27"/>
  <c r="U200" i="27"/>
  <c r="U201" i="27"/>
  <c r="U202" i="27"/>
  <c r="U203" i="27"/>
  <c r="U204" i="27"/>
  <c r="U205" i="27"/>
  <c r="U206" i="27"/>
  <c r="U207" i="27"/>
  <c r="U208" i="27"/>
  <c r="U209" i="27"/>
  <c r="U210" i="27"/>
  <c r="U211" i="27"/>
  <c r="U212" i="27"/>
  <c r="U213" i="27"/>
  <c r="U214" i="27"/>
  <c r="U215" i="27"/>
  <c r="U216" i="27"/>
  <c r="U217" i="27"/>
  <c r="U218" i="27"/>
  <c r="U219" i="27"/>
  <c r="U220" i="27"/>
  <c r="U221" i="27"/>
  <c r="U222" i="27"/>
  <c r="U223" i="27"/>
  <c r="U224" i="27"/>
  <c r="U225" i="27"/>
  <c r="U226" i="27"/>
  <c r="U227" i="27"/>
  <c r="U228" i="27"/>
  <c r="U229" i="27"/>
  <c r="U230" i="27"/>
  <c r="U231" i="27"/>
  <c r="U232" i="27"/>
  <c r="U233" i="27"/>
  <c r="U234" i="27"/>
  <c r="U235" i="27"/>
  <c r="U236" i="27"/>
  <c r="U237" i="27"/>
  <c r="U238" i="27"/>
  <c r="U239" i="27"/>
  <c r="U240" i="27"/>
  <c r="U241" i="27"/>
  <c r="U242" i="27"/>
  <c r="U243" i="27"/>
  <c r="U244" i="27"/>
  <c r="U245" i="27"/>
  <c r="U246" i="27"/>
  <c r="U247" i="27"/>
  <c r="U248" i="27"/>
  <c r="U249" i="27"/>
  <c r="U250" i="27"/>
  <c r="U251" i="27"/>
  <c r="U252" i="27"/>
  <c r="U253" i="27"/>
  <c r="U254" i="27"/>
  <c r="U255" i="27"/>
  <c r="U256" i="27"/>
  <c r="U257" i="27"/>
  <c r="U258" i="27"/>
  <c r="U259" i="27"/>
  <c r="U260" i="27"/>
  <c r="U261" i="27"/>
  <c r="U262" i="27"/>
  <c r="U263" i="27"/>
  <c r="U264" i="27"/>
  <c r="U265" i="27"/>
  <c r="U266" i="27"/>
  <c r="U267" i="27"/>
  <c r="U268" i="27"/>
  <c r="U269" i="27"/>
  <c r="U270" i="27"/>
  <c r="U271" i="27"/>
  <c r="U272" i="27"/>
  <c r="U273" i="27"/>
  <c r="U274" i="27"/>
  <c r="U275" i="27"/>
  <c r="U276" i="27"/>
  <c r="U277" i="27"/>
  <c r="U278" i="27"/>
  <c r="U279" i="27"/>
  <c r="U280" i="27"/>
  <c r="U281" i="27"/>
  <c r="U282" i="27"/>
  <c r="U283" i="27"/>
  <c r="U284" i="27"/>
  <c r="U285" i="27"/>
  <c r="U286" i="27"/>
  <c r="U287" i="27"/>
  <c r="U288" i="27"/>
  <c r="U289" i="27"/>
  <c r="U290" i="27"/>
  <c r="U291" i="27"/>
  <c r="U292" i="27"/>
  <c r="U293" i="27"/>
  <c r="U294" i="27"/>
  <c r="U295" i="27"/>
  <c r="U296" i="27"/>
  <c r="U297" i="27"/>
  <c r="U298" i="27"/>
  <c r="U299" i="27"/>
  <c r="U300" i="27"/>
  <c r="U301" i="27"/>
  <c r="U302" i="27"/>
  <c r="U303" i="27"/>
  <c r="U304" i="27"/>
  <c r="U305" i="27"/>
  <c r="U306" i="27"/>
  <c r="U307" i="27"/>
  <c r="U308" i="27"/>
  <c r="U309" i="27"/>
  <c r="U310" i="27"/>
  <c r="U311" i="27"/>
  <c r="U312" i="27"/>
  <c r="U313" i="27"/>
  <c r="U314" i="27"/>
  <c r="U315" i="27"/>
  <c r="U316" i="27"/>
  <c r="U317" i="27"/>
  <c r="U318" i="27"/>
  <c r="U319" i="27"/>
  <c r="U320" i="27"/>
  <c r="U321" i="27"/>
  <c r="U322" i="27"/>
  <c r="U323" i="27"/>
  <c r="U324" i="27"/>
  <c r="U325" i="27"/>
  <c r="U326" i="27"/>
  <c r="U327" i="27"/>
  <c r="U328" i="27"/>
  <c r="U329" i="27"/>
  <c r="U330" i="27"/>
  <c r="U331" i="27"/>
  <c r="U332" i="27"/>
  <c r="U333" i="27"/>
  <c r="U334" i="27"/>
  <c r="U335" i="27"/>
  <c r="U336" i="27"/>
  <c r="U337" i="27"/>
  <c r="U338" i="27"/>
  <c r="U339" i="27"/>
  <c r="U340" i="27"/>
  <c r="U341" i="27"/>
  <c r="U342" i="27"/>
  <c r="U343" i="27"/>
  <c r="U344" i="27"/>
  <c r="U345" i="27"/>
  <c r="U346" i="27"/>
  <c r="U347" i="27"/>
  <c r="U348" i="27"/>
  <c r="U349" i="27"/>
  <c r="U350" i="27"/>
  <c r="U351" i="27"/>
  <c r="U352" i="27"/>
  <c r="U353" i="27"/>
  <c r="U354" i="27"/>
  <c r="U355" i="27"/>
  <c r="U356" i="27"/>
  <c r="U357" i="27"/>
  <c r="U358" i="27"/>
  <c r="U359" i="27"/>
  <c r="U360" i="27"/>
  <c r="U361" i="27"/>
  <c r="U362" i="27"/>
  <c r="U363" i="27"/>
  <c r="U364" i="27"/>
  <c r="U365" i="27"/>
  <c r="U366" i="27"/>
  <c r="U367" i="27"/>
  <c r="U368" i="27"/>
  <c r="U369" i="27"/>
  <c r="U370" i="27"/>
  <c r="U371" i="27"/>
  <c r="U372" i="27"/>
  <c r="U373" i="27"/>
  <c r="U374" i="27"/>
  <c r="U375" i="27"/>
  <c r="U376" i="27"/>
  <c r="U377" i="27"/>
  <c r="U378" i="27"/>
  <c r="U379" i="27"/>
  <c r="U380" i="27"/>
  <c r="U381" i="27"/>
  <c r="U382" i="27"/>
  <c r="U383" i="27"/>
  <c r="U384" i="27"/>
  <c r="U385" i="27"/>
  <c r="U386" i="27"/>
  <c r="U387" i="27"/>
  <c r="U388" i="27"/>
  <c r="U389" i="27"/>
  <c r="U390" i="27"/>
  <c r="U391" i="27"/>
  <c r="U392" i="27"/>
  <c r="U393" i="27"/>
  <c r="U394" i="27"/>
  <c r="U395" i="27"/>
  <c r="U396" i="27"/>
  <c r="U397" i="27"/>
  <c r="U398" i="27"/>
  <c r="U399" i="27"/>
  <c r="U400" i="27"/>
  <c r="U401" i="27"/>
  <c r="U402" i="27"/>
  <c r="U403" i="27"/>
  <c r="U404" i="27"/>
  <c r="U405" i="27"/>
  <c r="U406" i="27"/>
  <c r="U407" i="27"/>
  <c r="U408" i="27"/>
  <c r="U409" i="27"/>
  <c r="U410" i="27"/>
  <c r="U411" i="27"/>
  <c r="U412" i="27"/>
  <c r="U413" i="27"/>
  <c r="U414" i="27"/>
  <c r="U415" i="27"/>
  <c r="U416" i="27"/>
  <c r="U417" i="27"/>
  <c r="U418" i="27"/>
  <c r="U419" i="27"/>
  <c r="U420" i="27"/>
  <c r="U421" i="27"/>
  <c r="U422" i="27"/>
  <c r="U423" i="27"/>
  <c r="U424" i="27"/>
  <c r="U425" i="27"/>
  <c r="U426" i="27"/>
  <c r="U427" i="27"/>
  <c r="U428" i="27"/>
  <c r="U429" i="27"/>
  <c r="U430" i="27"/>
  <c r="U431" i="27"/>
  <c r="U432" i="27"/>
  <c r="U433" i="27"/>
  <c r="U434" i="27"/>
  <c r="U435" i="27"/>
  <c r="U436" i="27"/>
  <c r="U437" i="27"/>
  <c r="U438" i="27"/>
  <c r="U439" i="27"/>
  <c r="U440" i="27"/>
  <c r="U441" i="27"/>
  <c r="U442" i="27"/>
  <c r="U443" i="27"/>
  <c r="U444" i="27"/>
  <c r="U445" i="27"/>
  <c r="U446" i="27"/>
  <c r="U447" i="27"/>
  <c r="U448" i="27"/>
  <c r="U449" i="27"/>
  <c r="U450" i="27"/>
  <c r="U451" i="27"/>
  <c r="U452" i="27"/>
  <c r="U453" i="27"/>
  <c r="U454" i="27"/>
  <c r="U455" i="27"/>
  <c r="U456" i="27"/>
  <c r="U457" i="27"/>
  <c r="U458" i="27"/>
  <c r="U459" i="27"/>
  <c r="U460" i="27"/>
  <c r="U461" i="27"/>
  <c r="U462" i="27"/>
  <c r="U463" i="27"/>
  <c r="U464" i="27"/>
  <c r="U465" i="27"/>
  <c r="U466" i="27"/>
  <c r="U467" i="27"/>
  <c r="U468" i="27"/>
  <c r="U469" i="27"/>
  <c r="U470" i="27"/>
  <c r="U471" i="27"/>
  <c r="U472" i="27"/>
  <c r="U473" i="27"/>
  <c r="U474" i="27"/>
  <c r="U475" i="27"/>
  <c r="U476" i="27"/>
  <c r="U477" i="27"/>
  <c r="U478" i="27"/>
  <c r="U479" i="27"/>
  <c r="AQ107" i="38"/>
  <c r="AC563" i="3"/>
  <c r="I559" i="3"/>
  <c r="N559" i="3"/>
  <c r="AG559" i="3"/>
  <c r="I558" i="3"/>
  <c r="N558" i="3"/>
  <c r="AG558" i="3"/>
  <c r="I557" i="3"/>
  <c r="N557" i="3"/>
  <c r="AG557" i="3"/>
  <c r="I556" i="3"/>
  <c r="N556" i="3"/>
  <c r="AG556" i="3"/>
  <c r="G3" i="30"/>
  <c r="G4" i="30"/>
  <c r="G5" i="30"/>
  <c r="G6" i="30"/>
  <c r="G7" i="30"/>
  <c r="G8" i="30"/>
  <c r="G9" i="30"/>
  <c r="G10" i="30"/>
  <c r="G11" i="30"/>
  <c r="G12" i="30"/>
  <c r="G13" i="30"/>
  <c r="G14" i="30"/>
  <c r="G15" i="30"/>
  <c r="G16" i="30"/>
  <c r="G17" i="30"/>
  <c r="G18" i="30"/>
  <c r="G19" i="30"/>
  <c r="G20" i="30"/>
  <c r="G21" i="30"/>
  <c r="G22" i="30"/>
  <c r="G23" i="30"/>
  <c r="G24" i="30"/>
  <c r="G25" i="30"/>
  <c r="G26" i="30"/>
  <c r="G27" i="30"/>
  <c r="G28" i="30"/>
  <c r="G29" i="30"/>
  <c r="G30" i="30"/>
  <c r="G31" i="30"/>
  <c r="G32" i="30"/>
  <c r="G33" i="30"/>
  <c r="G34" i="30"/>
  <c r="G35" i="30"/>
  <c r="G36" i="30"/>
  <c r="G37" i="30"/>
  <c r="G38" i="30"/>
  <c r="G39" i="30"/>
  <c r="G40" i="30"/>
  <c r="G41" i="30"/>
  <c r="G42" i="30"/>
  <c r="G43" i="30"/>
  <c r="G44" i="30"/>
  <c r="G45" i="30"/>
  <c r="G46" i="30"/>
  <c r="G47" i="30"/>
  <c r="G48" i="30"/>
  <c r="G49" i="30"/>
  <c r="G50" i="30"/>
  <c r="G51" i="30"/>
  <c r="G52" i="30"/>
  <c r="G53" i="30"/>
  <c r="G54" i="30"/>
  <c r="G55" i="30"/>
  <c r="G56" i="30"/>
  <c r="G57" i="30"/>
  <c r="G58" i="30"/>
  <c r="G59" i="30"/>
  <c r="G60" i="30"/>
  <c r="G61" i="30"/>
  <c r="G62" i="30"/>
  <c r="G63" i="30"/>
  <c r="G64" i="30"/>
  <c r="G65" i="30"/>
  <c r="G66" i="30"/>
  <c r="G67" i="30"/>
  <c r="G68" i="30"/>
  <c r="G69" i="30"/>
  <c r="G70" i="30"/>
  <c r="G71" i="30"/>
  <c r="G72" i="30"/>
  <c r="G73" i="30"/>
  <c r="G74" i="30"/>
  <c r="G75" i="30"/>
  <c r="G76" i="30"/>
  <c r="G77" i="30"/>
  <c r="G78" i="30"/>
  <c r="G79" i="30"/>
  <c r="G80" i="30"/>
  <c r="G81" i="30"/>
  <c r="G82" i="30"/>
  <c r="G83" i="30"/>
  <c r="G84" i="30"/>
  <c r="G85" i="30"/>
  <c r="G86" i="30"/>
  <c r="G87" i="30"/>
  <c r="G88" i="30"/>
  <c r="G89" i="30"/>
  <c r="G90" i="30"/>
  <c r="G91" i="30"/>
  <c r="G92" i="30"/>
  <c r="G93" i="30"/>
  <c r="G94" i="30"/>
  <c r="G95" i="30"/>
  <c r="G96" i="30"/>
  <c r="G97" i="30"/>
  <c r="G98" i="30"/>
  <c r="G99" i="30"/>
  <c r="G100" i="30"/>
  <c r="G101" i="30"/>
  <c r="G102" i="30"/>
  <c r="G103" i="30"/>
  <c r="G104" i="30"/>
  <c r="G105" i="30"/>
  <c r="G106" i="30"/>
  <c r="G107" i="30"/>
  <c r="G108" i="30"/>
  <c r="G109" i="30"/>
  <c r="G110" i="30"/>
  <c r="G111" i="30"/>
  <c r="G112" i="30"/>
  <c r="G113" i="30"/>
  <c r="G114" i="30"/>
  <c r="G115" i="30"/>
  <c r="G116" i="30"/>
  <c r="G117" i="30"/>
  <c r="G118" i="30"/>
  <c r="G119" i="30"/>
  <c r="G120" i="30"/>
  <c r="G121" i="30"/>
  <c r="G122" i="30"/>
  <c r="G123" i="30"/>
  <c r="G124" i="30"/>
  <c r="G125" i="30"/>
  <c r="G126" i="30"/>
  <c r="G127" i="30"/>
  <c r="G128" i="30"/>
  <c r="G129" i="30"/>
  <c r="G130" i="30"/>
  <c r="G131" i="30"/>
  <c r="G132" i="30"/>
  <c r="G133" i="30"/>
  <c r="G134" i="30"/>
  <c r="G135" i="30"/>
  <c r="G136" i="30"/>
  <c r="G137" i="30"/>
  <c r="G138" i="30"/>
  <c r="G139" i="30"/>
  <c r="G140" i="30"/>
  <c r="G141" i="30"/>
  <c r="G142" i="30"/>
  <c r="G143" i="30"/>
  <c r="G144" i="30"/>
  <c r="G145" i="30"/>
  <c r="G146" i="30"/>
  <c r="G147" i="30"/>
  <c r="G148" i="30"/>
  <c r="G149" i="30"/>
  <c r="G150" i="30"/>
  <c r="G151" i="30"/>
  <c r="G152" i="30"/>
  <c r="G153" i="30"/>
  <c r="G154" i="30"/>
  <c r="G155" i="30"/>
  <c r="G156" i="30"/>
  <c r="G157" i="30"/>
  <c r="G158" i="30"/>
  <c r="G159" i="30"/>
  <c r="G160" i="30"/>
  <c r="G161" i="30"/>
  <c r="G162" i="30"/>
  <c r="G163" i="30"/>
  <c r="G164" i="30"/>
  <c r="G165" i="30"/>
  <c r="G166" i="30"/>
  <c r="G167" i="30"/>
  <c r="G168" i="30"/>
  <c r="G169" i="30"/>
  <c r="G170" i="30"/>
  <c r="G171" i="30"/>
  <c r="G172" i="30"/>
  <c r="G173" i="30"/>
  <c r="G174" i="30"/>
  <c r="G175" i="30"/>
  <c r="G176" i="30"/>
  <c r="G177" i="30"/>
  <c r="G178" i="30"/>
  <c r="G179" i="30"/>
  <c r="G180" i="30"/>
  <c r="G181" i="30"/>
  <c r="G182" i="30"/>
  <c r="G183" i="30"/>
  <c r="G184" i="30"/>
  <c r="G185" i="30"/>
  <c r="G186" i="30"/>
  <c r="G187" i="30"/>
  <c r="G188" i="30"/>
  <c r="G189" i="30"/>
  <c r="G190" i="30"/>
  <c r="G191" i="30"/>
  <c r="G192" i="30"/>
  <c r="G193" i="30"/>
  <c r="G194" i="30"/>
  <c r="G195" i="30"/>
  <c r="G196" i="30"/>
  <c r="G197" i="30"/>
  <c r="G198" i="30"/>
  <c r="G199" i="30"/>
  <c r="G200" i="30"/>
  <c r="G201" i="30"/>
  <c r="G202" i="30"/>
  <c r="G203" i="30"/>
  <c r="G204" i="30"/>
  <c r="G205" i="30"/>
  <c r="G206" i="30"/>
  <c r="G207" i="30"/>
  <c r="G208" i="30"/>
  <c r="G209" i="30"/>
  <c r="G210" i="30"/>
  <c r="G211" i="30"/>
  <c r="G212" i="30"/>
  <c r="G213" i="30"/>
  <c r="G214" i="30"/>
  <c r="G215" i="30"/>
  <c r="G216" i="30"/>
  <c r="G217" i="30"/>
  <c r="G218" i="30"/>
  <c r="G219" i="30"/>
  <c r="G220" i="30"/>
  <c r="G221" i="30"/>
  <c r="G222" i="30"/>
  <c r="G223" i="30"/>
  <c r="G224" i="30"/>
  <c r="G225" i="30"/>
  <c r="G226" i="30"/>
  <c r="G227" i="30"/>
  <c r="G228" i="30"/>
  <c r="G229" i="30"/>
  <c r="G230" i="30"/>
  <c r="G231" i="30"/>
  <c r="G232" i="30"/>
  <c r="G233" i="30"/>
  <c r="G234" i="30"/>
  <c r="G235" i="30"/>
  <c r="G236" i="30"/>
  <c r="G237" i="30"/>
  <c r="G238" i="30"/>
  <c r="G239" i="30"/>
  <c r="G240" i="30"/>
  <c r="G241" i="30"/>
  <c r="G242" i="30"/>
  <c r="G243" i="30"/>
  <c r="G244" i="30"/>
  <c r="G245" i="30"/>
  <c r="G246" i="30"/>
  <c r="G247" i="30"/>
  <c r="G248" i="30"/>
  <c r="G249" i="30"/>
  <c r="G250" i="30"/>
  <c r="G251" i="30"/>
  <c r="G252" i="30"/>
  <c r="G253" i="30"/>
  <c r="G254" i="30"/>
  <c r="G255" i="30"/>
  <c r="G256" i="30"/>
  <c r="G257" i="30"/>
  <c r="G258" i="30"/>
  <c r="G259" i="30"/>
  <c r="G260" i="30"/>
  <c r="G261" i="30"/>
  <c r="G262" i="30"/>
  <c r="G263" i="30"/>
  <c r="G264" i="30"/>
  <c r="G265" i="30"/>
  <c r="G266" i="30"/>
  <c r="G267" i="30"/>
  <c r="G268" i="30"/>
  <c r="G269" i="30"/>
  <c r="G270" i="30"/>
  <c r="G271" i="30"/>
  <c r="G272" i="30"/>
  <c r="G273" i="30"/>
  <c r="G274" i="30"/>
  <c r="G275" i="30"/>
  <c r="G276" i="30"/>
  <c r="G277" i="30"/>
  <c r="G278" i="30"/>
  <c r="G279" i="30"/>
  <c r="G280" i="30"/>
  <c r="G281" i="30"/>
  <c r="G282" i="30"/>
  <c r="G283" i="30"/>
  <c r="G284" i="30"/>
  <c r="G285" i="30"/>
  <c r="G286" i="30"/>
  <c r="G287" i="30"/>
  <c r="G288" i="30"/>
  <c r="G289" i="30"/>
  <c r="G290" i="30"/>
  <c r="G291" i="30"/>
  <c r="G292" i="30"/>
  <c r="G293" i="30"/>
  <c r="G294" i="30"/>
  <c r="G295" i="30"/>
  <c r="G296" i="30"/>
  <c r="G297" i="30"/>
  <c r="G298" i="30"/>
  <c r="G299" i="30"/>
  <c r="G300" i="30"/>
  <c r="G301" i="30"/>
  <c r="G302" i="30"/>
  <c r="G303" i="30"/>
  <c r="G304" i="30"/>
  <c r="G305" i="30"/>
  <c r="G306" i="30"/>
  <c r="G307" i="30"/>
  <c r="G308" i="30"/>
  <c r="G309" i="30"/>
  <c r="G310" i="30"/>
  <c r="G311" i="30"/>
  <c r="G312" i="30"/>
  <c r="G313" i="30"/>
  <c r="G314" i="30"/>
  <c r="G315" i="30"/>
  <c r="G316" i="30"/>
  <c r="G317" i="30"/>
  <c r="G318" i="30"/>
  <c r="G319" i="30"/>
  <c r="G320" i="30"/>
  <c r="G321" i="30"/>
  <c r="G322" i="30"/>
  <c r="G323" i="30"/>
  <c r="G324" i="30"/>
  <c r="G325" i="30"/>
  <c r="G326" i="30"/>
  <c r="G327" i="30"/>
  <c r="G328" i="30"/>
  <c r="G329" i="30"/>
  <c r="G330" i="30"/>
  <c r="G331" i="30"/>
  <c r="G332" i="30"/>
  <c r="G333" i="30"/>
  <c r="G334" i="30"/>
  <c r="G335" i="30"/>
  <c r="G336" i="30"/>
  <c r="G337" i="30"/>
  <c r="G338" i="30"/>
  <c r="G339" i="30"/>
  <c r="G340" i="30"/>
  <c r="G341" i="30"/>
  <c r="G342" i="30"/>
  <c r="G343" i="30"/>
  <c r="G344" i="30"/>
  <c r="G345" i="30"/>
  <c r="G346" i="30"/>
  <c r="G347" i="30"/>
  <c r="G348" i="30"/>
  <c r="G349" i="30"/>
  <c r="G350" i="30"/>
  <c r="G351" i="30"/>
  <c r="G352" i="30"/>
  <c r="G353" i="30"/>
  <c r="G354" i="30"/>
  <c r="G355" i="30"/>
  <c r="G356" i="30"/>
  <c r="G357" i="30"/>
  <c r="G358" i="30"/>
  <c r="G359" i="30"/>
  <c r="G360" i="30"/>
  <c r="G361" i="30"/>
  <c r="G362" i="30"/>
  <c r="G363" i="30"/>
  <c r="G364" i="30"/>
  <c r="G365" i="30"/>
  <c r="G366" i="30"/>
  <c r="G367" i="30"/>
  <c r="G368" i="30"/>
  <c r="G369" i="30"/>
  <c r="G370" i="30"/>
  <c r="G371" i="30"/>
  <c r="G372" i="30"/>
  <c r="G373" i="30"/>
  <c r="G374" i="30"/>
  <c r="G375" i="30"/>
  <c r="G376" i="30"/>
  <c r="G377" i="30"/>
  <c r="G378" i="30"/>
  <c r="G379" i="30"/>
  <c r="G380" i="30"/>
  <c r="G381" i="30"/>
  <c r="G382" i="30"/>
  <c r="G383" i="30"/>
  <c r="G384" i="30"/>
  <c r="G385" i="30"/>
  <c r="G386" i="30"/>
  <c r="G387" i="30"/>
  <c r="G388" i="30"/>
  <c r="G389" i="30"/>
  <c r="G390" i="30"/>
  <c r="G391" i="30"/>
  <c r="G392" i="30"/>
  <c r="G393" i="30"/>
  <c r="G394" i="30"/>
  <c r="G395" i="30"/>
  <c r="G396" i="30"/>
  <c r="G397" i="30"/>
  <c r="G398" i="30"/>
  <c r="G399" i="30"/>
  <c r="G400" i="30"/>
  <c r="G401" i="30"/>
  <c r="G402" i="30"/>
  <c r="G403" i="30"/>
  <c r="G404" i="30"/>
  <c r="G405" i="30"/>
  <c r="G406" i="30"/>
  <c r="G407" i="30"/>
  <c r="G408" i="30"/>
  <c r="G409" i="30"/>
  <c r="G410" i="30"/>
  <c r="G411" i="30"/>
  <c r="G412" i="30"/>
  <c r="G413" i="30"/>
  <c r="G414" i="30"/>
  <c r="G415" i="30"/>
  <c r="G416" i="30"/>
  <c r="G417" i="30"/>
  <c r="G418" i="30"/>
  <c r="G419" i="30"/>
  <c r="G420" i="30"/>
  <c r="G421" i="30"/>
  <c r="G422" i="30"/>
  <c r="G423" i="30"/>
  <c r="G424" i="30"/>
  <c r="G425" i="30"/>
  <c r="G426" i="30"/>
  <c r="G427" i="30"/>
  <c r="G428" i="30"/>
  <c r="G429" i="30"/>
  <c r="G430" i="30"/>
  <c r="G431" i="30"/>
  <c r="G432" i="30"/>
  <c r="G433" i="30"/>
  <c r="G434" i="30"/>
  <c r="G435" i="30"/>
  <c r="G436" i="30"/>
  <c r="G437" i="30"/>
  <c r="G438" i="30"/>
  <c r="G439" i="30"/>
  <c r="G440" i="30"/>
  <c r="G441" i="30"/>
  <c r="G442" i="30"/>
  <c r="G443" i="30"/>
  <c r="G444" i="30"/>
  <c r="G445" i="30"/>
  <c r="G446" i="30"/>
  <c r="G447" i="30"/>
  <c r="G448" i="30"/>
  <c r="G449" i="30"/>
  <c r="G450" i="30"/>
  <c r="G451" i="30"/>
  <c r="G452" i="30"/>
  <c r="G453" i="30"/>
  <c r="G454" i="30"/>
  <c r="G455" i="30"/>
  <c r="G456" i="30"/>
  <c r="G457" i="30"/>
  <c r="G458" i="30"/>
  <c r="G459" i="30"/>
  <c r="G460" i="30"/>
  <c r="G461" i="30"/>
  <c r="G462" i="30"/>
  <c r="G463" i="30"/>
  <c r="G464" i="30"/>
  <c r="G465" i="30"/>
  <c r="G466" i="30"/>
  <c r="G467" i="30"/>
  <c r="G468" i="30"/>
  <c r="G469" i="30"/>
  <c r="G470" i="30"/>
  <c r="G471" i="30"/>
  <c r="G472" i="30"/>
  <c r="G473" i="30"/>
  <c r="G474" i="30"/>
  <c r="G475" i="30"/>
  <c r="G476" i="30"/>
  <c r="G477" i="30"/>
  <c r="G478" i="30"/>
  <c r="G479" i="30"/>
  <c r="G480" i="30"/>
  <c r="G481" i="30"/>
  <c r="G482" i="30"/>
  <c r="G483" i="30"/>
  <c r="G484" i="30"/>
  <c r="G485" i="30"/>
  <c r="G486" i="30"/>
  <c r="G487" i="30"/>
  <c r="G488" i="30"/>
  <c r="G489" i="30"/>
  <c r="G490" i="30"/>
  <c r="G491" i="30"/>
  <c r="G492" i="30"/>
  <c r="G493" i="30"/>
  <c r="G494" i="30"/>
  <c r="G495" i="30"/>
  <c r="G496" i="30"/>
  <c r="G497" i="30"/>
  <c r="G498" i="30"/>
  <c r="G499" i="30"/>
  <c r="G500" i="30"/>
  <c r="G501" i="30"/>
  <c r="G502" i="30"/>
  <c r="G503" i="30"/>
  <c r="G504" i="30"/>
  <c r="G505" i="30"/>
  <c r="G506" i="30"/>
  <c r="G507" i="30"/>
  <c r="G508" i="30"/>
  <c r="G509" i="30"/>
  <c r="G510" i="30"/>
  <c r="G511" i="30"/>
  <c r="G512" i="30"/>
  <c r="G513" i="30"/>
  <c r="G514" i="30"/>
  <c r="G515" i="30"/>
  <c r="G516" i="30"/>
  <c r="G517" i="30"/>
  <c r="G518" i="30"/>
  <c r="G519" i="30"/>
  <c r="G520" i="30"/>
  <c r="G521" i="30"/>
  <c r="G522" i="30"/>
  <c r="G523" i="30"/>
  <c r="G524" i="30"/>
  <c r="G525" i="30"/>
  <c r="G526" i="30"/>
  <c r="G527" i="30"/>
  <c r="G528" i="30"/>
  <c r="G529" i="30"/>
  <c r="G530" i="30"/>
  <c r="G531" i="30"/>
  <c r="G532" i="30"/>
  <c r="G533" i="30"/>
  <c r="G534" i="30"/>
  <c r="G535" i="30"/>
  <c r="G536" i="30"/>
  <c r="G537" i="30"/>
  <c r="G538" i="30"/>
  <c r="G539" i="30"/>
  <c r="G540" i="30"/>
  <c r="G541" i="30"/>
  <c r="G542" i="30"/>
  <c r="G543" i="30"/>
  <c r="G544" i="30"/>
  <c r="G545" i="30"/>
  <c r="G546" i="30"/>
  <c r="G547" i="30"/>
  <c r="G548" i="30"/>
  <c r="G549" i="30"/>
  <c r="G550" i="30"/>
  <c r="G551" i="30"/>
  <c r="G552" i="30"/>
  <c r="G553" i="30"/>
  <c r="G554" i="30"/>
  <c r="G555" i="30"/>
  <c r="G556" i="30"/>
  <c r="G557" i="30"/>
  <c r="G558" i="30"/>
  <c r="G559" i="30"/>
  <c r="G560" i="30"/>
  <c r="G561" i="30"/>
  <c r="G562" i="30"/>
  <c r="G563" i="30"/>
  <c r="G564" i="30"/>
  <c r="G565" i="30"/>
  <c r="G566" i="30"/>
  <c r="G567" i="30"/>
  <c r="G568" i="30"/>
  <c r="G569" i="30"/>
  <c r="G570" i="30"/>
  <c r="G571" i="30"/>
  <c r="G572" i="30"/>
  <c r="G573" i="30"/>
  <c r="G574" i="30"/>
  <c r="G575" i="30"/>
  <c r="G576" i="30"/>
  <c r="G577" i="30"/>
  <c r="G578" i="30"/>
  <c r="G579" i="30"/>
  <c r="G580" i="30"/>
  <c r="G581" i="30"/>
  <c r="G582" i="30"/>
  <c r="G583" i="30"/>
  <c r="G584" i="30"/>
  <c r="G585" i="30"/>
  <c r="G586" i="30"/>
  <c r="G587" i="30"/>
  <c r="G588" i="30"/>
  <c r="G589" i="30"/>
  <c r="G590" i="30"/>
  <c r="G591" i="30"/>
  <c r="G592" i="30"/>
  <c r="G593" i="30"/>
  <c r="G594" i="30"/>
  <c r="G595" i="30"/>
  <c r="G596" i="30"/>
  <c r="G597" i="30"/>
  <c r="G598" i="30"/>
  <c r="G599" i="30"/>
  <c r="G600" i="30"/>
  <c r="G601" i="30"/>
  <c r="G602" i="30"/>
  <c r="G603" i="30"/>
  <c r="G604" i="30"/>
  <c r="G605" i="30"/>
  <c r="G606" i="30"/>
  <c r="G607" i="30"/>
  <c r="G608" i="30"/>
  <c r="G609" i="30"/>
  <c r="G610" i="30"/>
  <c r="G611" i="30"/>
  <c r="G612" i="30"/>
  <c r="G613" i="30"/>
  <c r="G614" i="30"/>
  <c r="G615" i="30"/>
  <c r="G616" i="30"/>
  <c r="G617" i="30"/>
  <c r="G618" i="30"/>
  <c r="G619" i="30"/>
  <c r="G620" i="30"/>
  <c r="G621" i="30"/>
  <c r="G622" i="30"/>
  <c r="G623" i="30"/>
  <c r="G624" i="30"/>
  <c r="G625" i="30"/>
  <c r="G626" i="30"/>
  <c r="G627" i="30"/>
  <c r="G628" i="30"/>
  <c r="G629" i="30"/>
  <c r="G630" i="30"/>
  <c r="G631" i="30"/>
  <c r="G632" i="30"/>
  <c r="G633" i="30"/>
  <c r="G634" i="30"/>
  <c r="G635" i="30"/>
  <c r="G636" i="30"/>
  <c r="G637" i="30"/>
  <c r="G638" i="30"/>
  <c r="G639" i="30"/>
  <c r="G640" i="30"/>
  <c r="G641" i="30"/>
  <c r="G642" i="30"/>
  <c r="G643" i="30"/>
  <c r="G644" i="30"/>
  <c r="G645" i="30"/>
  <c r="G646" i="30"/>
  <c r="G647" i="30"/>
  <c r="G648" i="30"/>
  <c r="G649" i="30"/>
  <c r="G650" i="30"/>
  <c r="G651" i="30"/>
  <c r="G652" i="30"/>
  <c r="G653" i="30"/>
  <c r="G654" i="30"/>
  <c r="G655" i="30"/>
  <c r="G656" i="30"/>
  <c r="G657" i="30"/>
  <c r="G658" i="30"/>
  <c r="G659" i="30"/>
  <c r="G660" i="30"/>
  <c r="G661" i="30"/>
  <c r="G662" i="30"/>
  <c r="G663" i="30"/>
  <c r="G664" i="30"/>
  <c r="G665" i="30"/>
  <c r="G666" i="30"/>
  <c r="G667" i="30"/>
  <c r="G668" i="30"/>
  <c r="G669" i="30"/>
  <c r="G670" i="30"/>
  <c r="G671" i="30"/>
  <c r="G672" i="30"/>
  <c r="G673" i="30"/>
  <c r="G674" i="30"/>
  <c r="G675" i="30"/>
  <c r="G676" i="30"/>
  <c r="G677" i="30"/>
  <c r="G678" i="30"/>
  <c r="G679" i="30"/>
  <c r="G680" i="30"/>
  <c r="G681" i="30"/>
  <c r="G682" i="30"/>
  <c r="G683" i="30"/>
  <c r="G684" i="30"/>
  <c r="G685" i="30"/>
  <c r="G686" i="30"/>
  <c r="G687" i="30"/>
  <c r="G688" i="30"/>
  <c r="G689" i="30"/>
  <c r="G690" i="30"/>
  <c r="G691" i="30"/>
  <c r="G692" i="30"/>
  <c r="G693" i="30"/>
  <c r="G694" i="30"/>
  <c r="G695" i="30"/>
  <c r="G696" i="30"/>
  <c r="G697" i="30"/>
  <c r="G698" i="30"/>
  <c r="G699" i="30"/>
  <c r="G700" i="30"/>
  <c r="G701" i="30"/>
  <c r="G702" i="30"/>
  <c r="G703" i="30"/>
  <c r="G704" i="30"/>
  <c r="G705" i="30"/>
  <c r="G706" i="30"/>
  <c r="G707" i="30"/>
  <c r="G708" i="30"/>
  <c r="G709" i="30"/>
  <c r="G710" i="30"/>
  <c r="G711" i="30"/>
  <c r="G712" i="30"/>
  <c r="G713" i="30"/>
  <c r="G714" i="30"/>
  <c r="G715" i="30"/>
  <c r="G716" i="30"/>
  <c r="G717" i="30"/>
  <c r="G718" i="30"/>
  <c r="G719" i="30"/>
  <c r="G720" i="30"/>
  <c r="G721" i="30"/>
  <c r="G722" i="30"/>
  <c r="G723" i="30"/>
  <c r="G724" i="30"/>
  <c r="G725" i="30"/>
  <c r="G726" i="30"/>
  <c r="G727" i="30"/>
  <c r="G728" i="30"/>
  <c r="G729" i="30"/>
  <c r="G730" i="30"/>
  <c r="G731" i="30"/>
  <c r="G732" i="30"/>
  <c r="G733" i="30"/>
  <c r="G734" i="30"/>
  <c r="G735" i="30"/>
  <c r="G736" i="30"/>
  <c r="G737" i="30"/>
  <c r="G738" i="30"/>
  <c r="G739" i="30"/>
  <c r="G740" i="30"/>
  <c r="G741" i="30"/>
  <c r="G742" i="30"/>
  <c r="G743" i="30"/>
  <c r="G744" i="30"/>
  <c r="G745" i="30"/>
  <c r="G746" i="30"/>
  <c r="G747" i="30"/>
  <c r="G748" i="30"/>
  <c r="G749" i="30"/>
  <c r="G750" i="30"/>
  <c r="G751" i="30"/>
  <c r="G752" i="30"/>
  <c r="G753" i="30"/>
  <c r="G754" i="30"/>
  <c r="G755" i="30"/>
  <c r="G756" i="30"/>
  <c r="G757" i="30"/>
  <c r="G758" i="30"/>
  <c r="G759" i="30"/>
  <c r="G760" i="30"/>
  <c r="G761" i="30"/>
  <c r="G762" i="30"/>
  <c r="G763" i="30"/>
  <c r="G764" i="30"/>
  <c r="G765" i="30"/>
  <c r="G766" i="30"/>
  <c r="G767" i="30"/>
  <c r="G768" i="30"/>
  <c r="G769" i="30"/>
  <c r="G770" i="30"/>
  <c r="G771" i="30"/>
  <c r="G772" i="30"/>
  <c r="G773" i="30"/>
  <c r="G774" i="30"/>
  <c r="G775" i="30"/>
  <c r="G776" i="30"/>
  <c r="G777" i="30"/>
  <c r="G778" i="30"/>
  <c r="G779" i="30"/>
  <c r="G780" i="30"/>
  <c r="G781" i="30"/>
  <c r="G782" i="30"/>
  <c r="G783" i="30"/>
  <c r="P5" i="1"/>
  <c r="Q5" i="1"/>
  <c r="R5" i="1"/>
  <c r="P6" i="1"/>
  <c r="Q6" i="1"/>
  <c r="R6" i="1"/>
  <c r="P7" i="1"/>
  <c r="Q7" i="1"/>
  <c r="R7" i="1"/>
  <c r="P8" i="1"/>
  <c r="Q8" i="1"/>
  <c r="R8" i="1"/>
  <c r="P9" i="1"/>
  <c r="Q9" i="1"/>
  <c r="R9" i="1"/>
  <c r="P10" i="1"/>
  <c r="Q10" i="1"/>
  <c r="R10" i="1"/>
  <c r="P11" i="1"/>
  <c r="Q11" i="1"/>
  <c r="R11" i="1"/>
  <c r="P12" i="1"/>
  <c r="Q12" i="1"/>
  <c r="R12" i="1"/>
  <c r="P13" i="1"/>
  <c r="Q13" i="1"/>
  <c r="R13" i="1"/>
  <c r="P14" i="1"/>
  <c r="Q14" i="1"/>
  <c r="R14" i="1"/>
  <c r="P15" i="1"/>
  <c r="Q15" i="1"/>
  <c r="R15" i="1"/>
  <c r="P16" i="1"/>
  <c r="Q16" i="1"/>
  <c r="R16" i="1"/>
  <c r="P17" i="1"/>
  <c r="Q17" i="1"/>
  <c r="R17" i="1"/>
  <c r="P18" i="1"/>
  <c r="Q18" i="1"/>
  <c r="R18" i="1"/>
  <c r="P19" i="1"/>
  <c r="Q19" i="1"/>
  <c r="R19" i="1"/>
  <c r="P20" i="1"/>
  <c r="Q20" i="1"/>
  <c r="R20" i="1"/>
  <c r="P21" i="1"/>
  <c r="Q21" i="1"/>
  <c r="R21" i="1"/>
  <c r="P22" i="1"/>
  <c r="Q22" i="1"/>
  <c r="R22" i="1"/>
  <c r="P23" i="1"/>
  <c r="Q23" i="1"/>
  <c r="R23" i="1"/>
  <c r="P24" i="1"/>
  <c r="Q24" i="1"/>
  <c r="R24" i="1"/>
  <c r="P25" i="1"/>
  <c r="Q25" i="1"/>
  <c r="R25" i="1"/>
  <c r="P26" i="1"/>
  <c r="Q26" i="1"/>
  <c r="R26" i="1"/>
  <c r="P27" i="1"/>
  <c r="Q27" i="1"/>
  <c r="R27" i="1"/>
  <c r="P28" i="1"/>
  <c r="Q28" i="1"/>
  <c r="R28" i="1"/>
  <c r="P29" i="1"/>
  <c r="Q29" i="1"/>
  <c r="R29" i="1"/>
  <c r="P30" i="1"/>
  <c r="Q30" i="1"/>
  <c r="R30" i="1"/>
  <c r="P31" i="1"/>
  <c r="Q31" i="1"/>
  <c r="R31" i="1"/>
  <c r="P32" i="1"/>
  <c r="Q32" i="1"/>
  <c r="R32" i="1"/>
  <c r="P33" i="1"/>
  <c r="Q33" i="1"/>
  <c r="R33" i="1"/>
  <c r="P34" i="1"/>
  <c r="Q34" i="1"/>
  <c r="R34" i="1"/>
  <c r="P35" i="1"/>
  <c r="Q35" i="1"/>
  <c r="R35" i="1"/>
  <c r="P36" i="1"/>
  <c r="Q36" i="1"/>
  <c r="R36" i="1"/>
  <c r="P37" i="1"/>
  <c r="Q37" i="1"/>
  <c r="R37" i="1"/>
  <c r="P38" i="1"/>
  <c r="Q38" i="1"/>
  <c r="R38" i="1"/>
  <c r="P39" i="1"/>
  <c r="Q39" i="1"/>
  <c r="R39" i="1"/>
  <c r="P40" i="1"/>
  <c r="Q40" i="1"/>
  <c r="R40" i="1"/>
  <c r="P41" i="1"/>
  <c r="Q41" i="1"/>
  <c r="R41" i="1"/>
  <c r="P42" i="1"/>
  <c r="Q42" i="1"/>
  <c r="R42" i="1"/>
  <c r="P43" i="1"/>
  <c r="Q43" i="1"/>
  <c r="R43" i="1"/>
  <c r="P44" i="1"/>
  <c r="Q44" i="1"/>
  <c r="R44" i="1"/>
  <c r="P45" i="1"/>
  <c r="Q45" i="1"/>
  <c r="R45" i="1"/>
  <c r="P46" i="1"/>
  <c r="Q46" i="1"/>
  <c r="R46" i="1"/>
  <c r="P47" i="1"/>
  <c r="Q47" i="1"/>
  <c r="R47" i="1"/>
  <c r="P48" i="1"/>
  <c r="Q48" i="1"/>
  <c r="R48" i="1"/>
  <c r="P49" i="1"/>
  <c r="Q49" i="1"/>
  <c r="R49" i="1"/>
  <c r="P50" i="1"/>
  <c r="Q50" i="1"/>
  <c r="R50" i="1"/>
  <c r="P51" i="1"/>
  <c r="Q51" i="1"/>
  <c r="R51" i="1"/>
  <c r="P52" i="1"/>
  <c r="Q52" i="1"/>
  <c r="R52" i="1"/>
  <c r="P53" i="1"/>
  <c r="Q53" i="1"/>
  <c r="R53" i="1"/>
  <c r="P54" i="1"/>
  <c r="Q54" i="1"/>
  <c r="R54" i="1"/>
  <c r="P55" i="1"/>
  <c r="Q55" i="1"/>
  <c r="R55" i="1"/>
  <c r="P56" i="1"/>
  <c r="Q56" i="1"/>
  <c r="R56" i="1"/>
  <c r="P57" i="1"/>
  <c r="Q57" i="1"/>
  <c r="R57" i="1"/>
  <c r="P58" i="1"/>
  <c r="Q58" i="1"/>
  <c r="R58" i="1"/>
  <c r="P59" i="1"/>
  <c r="Q59" i="1"/>
  <c r="R59" i="1"/>
  <c r="P60" i="1"/>
  <c r="Q60" i="1"/>
  <c r="R60" i="1"/>
  <c r="P61" i="1"/>
  <c r="Q61" i="1"/>
  <c r="R61" i="1"/>
  <c r="P62" i="1"/>
  <c r="Q62" i="1"/>
  <c r="R62" i="1"/>
  <c r="P63" i="1"/>
  <c r="Q63" i="1"/>
  <c r="R63" i="1"/>
  <c r="P64" i="1"/>
  <c r="Q64" i="1"/>
  <c r="R64" i="1"/>
  <c r="P65" i="1"/>
  <c r="Q65" i="1"/>
  <c r="R65" i="1"/>
  <c r="P66" i="1"/>
  <c r="Q66" i="1"/>
  <c r="R66" i="1"/>
  <c r="P67" i="1"/>
  <c r="Q67" i="1"/>
  <c r="R67" i="1"/>
  <c r="P68" i="1"/>
  <c r="Q68" i="1"/>
  <c r="R68" i="1"/>
  <c r="P69" i="1"/>
  <c r="Q69" i="1"/>
  <c r="R69" i="1"/>
  <c r="P70" i="1"/>
  <c r="Q70" i="1"/>
  <c r="R70" i="1"/>
  <c r="P71" i="1"/>
  <c r="Q71" i="1"/>
  <c r="R71" i="1"/>
  <c r="P72" i="1"/>
  <c r="Q72" i="1"/>
  <c r="R72" i="1"/>
  <c r="P73" i="1"/>
  <c r="Q73" i="1"/>
  <c r="R73" i="1"/>
  <c r="P74" i="1"/>
  <c r="Q74" i="1"/>
  <c r="R74" i="1"/>
  <c r="P75" i="1"/>
  <c r="Q75" i="1"/>
  <c r="R75" i="1"/>
  <c r="P76" i="1"/>
  <c r="Q76" i="1"/>
  <c r="R76" i="1"/>
  <c r="P77" i="1"/>
  <c r="Q77" i="1"/>
  <c r="R77" i="1"/>
  <c r="P78" i="1"/>
  <c r="Q78" i="1"/>
  <c r="R78" i="1"/>
  <c r="P79" i="1"/>
  <c r="Q79" i="1"/>
  <c r="R79" i="1"/>
  <c r="P80" i="1"/>
  <c r="Q80" i="1"/>
  <c r="R80" i="1"/>
  <c r="P81" i="1"/>
  <c r="Q81" i="1"/>
  <c r="R81" i="1"/>
  <c r="P82" i="1"/>
  <c r="Q82" i="1"/>
  <c r="R82" i="1"/>
  <c r="P83" i="1"/>
  <c r="Q83" i="1"/>
  <c r="R83" i="1"/>
  <c r="P84" i="1"/>
  <c r="Q84" i="1"/>
  <c r="R84" i="1"/>
  <c r="P85" i="1"/>
  <c r="Q85" i="1"/>
  <c r="R85" i="1"/>
  <c r="P86" i="1"/>
  <c r="Q86" i="1"/>
  <c r="R86" i="1"/>
  <c r="P87" i="1"/>
  <c r="Q87" i="1"/>
  <c r="R87" i="1"/>
  <c r="P88" i="1"/>
  <c r="Q88" i="1"/>
  <c r="R88" i="1"/>
  <c r="P89" i="1"/>
  <c r="Q89" i="1"/>
  <c r="R89" i="1"/>
  <c r="P90" i="1"/>
  <c r="Q90" i="1"/>
  <c r="R90" i="1"/>
  <c r="P91" i="1"/>
  <c r="Q91" i="1"/>
  <c r="R91" i="1"/>
  <c r="P92" i="1"/>
  <c r="Q92" i="1"/>
  <c r="R92" i="1"/>
  <c r="P93" i="1"/>
  <c r="Q93" i="1"/>
  <c r="R93" i="1"/>
  <c r="P94" i="1"/>
  <c r="Q94" i="1"/>
  <c r="R94" i="1"/>
  <c r="P95" i="1"/>
  <c r="Q95" i="1"/>
  <c r="R95" i="1"/>
  <c r="P96" i="1"/>
  <c r="Q96" i="1"/>
  <c r="R96" i="1"/>
  <c r="P97" i="1"/>
  <c r="Q97" i="1"/>
  <c r="R97" i="1"/>
  <c r="P98" i="1"/>
  <c r="Q98" i="1"/>
  <c r="R98" i="1"/>
  <c r="P99" i="1"/>
  <c r="Q99" i="1"/>
  <c r="R99" i="1"/>
  <c r="P100" i="1"/>
  <c r="Q100" i="1"/>
  <c r="R100" i="1"/>
  <c r="P101" i="1"/>
  <c r="Q101" i="1"/>
  <c r="R101" i="1"/>
  <c r="P102" i="1"/>
  <c r="Q102" i="1"/>
  <c r="R102" i="1"/>
  <c r="P103" i="1"/>
  <c r="Q103" i="1"/>
  <c r="R103" i="1"/>
  <c r="P104" i="1"/>
  <c r="Q104" i="1"/>
  <c r="R104" i="1"/>
  <c r="P105" i="1"/>
  <c r="Q105" i="1"/>
  <c r="R105" i="1"/>
  <c r="P106" i="1"/>
  <c r="Q106" i="1"/>
  <c r="R106" i="1"/>
  <c r="P107" i="1"/>
  <c r="Q107" i="1"/>
  <c r="R107" i="1"/>
  <c r="P108" i="1"/>
  <c r="Q108" i="1"/>
  <c r="R108" i="1"/>
  <c r="P109" i="1"/>
  <c r="Q109" i="1"/>
  <c r="R109" i="1"/>
  <c r="P110" i="1"/>
  <c r="Q110" i="1"/>
  <c r="R110" i="1"/>
  <c r="P111" i="1"/>
  <c r="Q111" i="1"/>
  <c r="R111" i="1"/>
  <c r="P112" i="1"/>
  <c r="Q112" i="1"/>
  <c r="R112" i="1"/>
  <c r="P113" i="1"/>
  <c r="Q113" i="1"/>
  <c r="R113" i="1"/>
  <c r="P114" i="1"/>
  <c r="Q114" i="1"/>
  <c r="R114" i="1"/>
  <c r="P115" i="1"/>
  <c r="Q115" i="1"/>
  <c r="R115" i="1"/>
  <c r="P116" i="1"/>
  <c r="Q116" i="1"/>
  <c r="R116" i="1"/>
  <c r="P117" i="1"/>
  <c r="Q117" i="1"/>
  <c r="R117" i="1"/>
  <c r="P118" i="1"/>
  <c r="Q118" i="1"/>
  <c r="R118" i="1"/>
  <c r="P119" i="1"/>
  <c r="Q119" i="1"/>
  <c r="R119" i="1"/>
  <c r="P120" i="1"/>
  <c r="Q120" i="1"/>
  <c r="R120" i="1"/>
  <c r="P121" i="1"/>
  <c r="Q121" i="1"/>
  <c r="R121" i="1"/>
  <c r="P122" i="1"/>
  <c r="Q122" i="1"/>
  <c r="R122" i="1"/>
  <c r="P123" i="1"/>
  <c r="Q123" i="1"/>
  <c r="R123" i="1"/>
  <c r="P124" i="1"/>
  <c r="Q124" i="1"/>
  <c r="R124" i="1"/>
  <c r="P125" i="1"/>
  <c r="Q125" i="1"/>
  <c r="R125" i="1"/>
  <c r="P126" i="1"/>
  <c r="Q126" i="1"/>
  <c r="R126" i="1"/>
  <c r="P127" i="1"/>
  <c r="Q127" i="1"/>
  <c r="R127" i="1"/>
  <c r="P128" i="1"/>
  <c r="Q128" i="1"/>
  <c r="R128" i="1"/>
  <c r="P129" i="1"/>
  <c r="Q129" i="1"/>
  <c r="R129" i="1"/>
  <c r="P130" i="1"/>
  <c r="Q130" i="1"/>
  <c r="R130" i="1"/>
  <c r="P131" i="1"/>
  <c r="Q131" i="1"/>
  <c r="R131" i="1"/>
  <c r="P132" i="1"/>
  <c r="Q132" i="1"/>
  <c r="R132" i="1"/>
  <c r="P133" i="1"/>
  <c r="Q133" i="1"/>
  <c r="R133" i="1"/>
  <c r="P134" i="1"/>
  <c r="Q134" i="1"/>
  <c r="R134" i="1"/>
  <c r="P135" i="1"/>
  <c r="Q135" i="1"/>
  <c r="R135" i="1"/>
  <c r="P136" i="1"/>
  <c r="Q136" i="1"/>
  <c r="R136" i="1"/>
  <c r="P137" i="1"/>
  <c r="Q137" i="1"/>
  <c r="R137" i="1"/>
  <c r="P138" i="1"/>
  <c r="Q138" i="1"/>
  <c r="R138" i="1"/>
  <c r="P139" i="1"/>
  <c r="Q139" i="1"/>
  <c r="R139" i="1"/>
  <c r="P140" i="1"/>
  <c r="Q140" i="1"/>
  <c r="R140" i="1"/>
  <c r="P141" i="1"/>
  <c r="Q141" i="1"/>
  <c r="R141" i="1"/>
  <c r="P142" i="1"/>
  <c r="Q142" i="1"/>
  <c r="R142" i="1"/>
  <c r="P143" i="1"/>
  <c r="Q143" i="1"/>
  <c r="R143" i="1"/>
  <c r="P144" i="1"/>
  <c r="Q144" i="1"/>
  <c r="R144" i="1"/>
  <c r="P145" i="1"/>
  <c r="Q145" i="1"/>
  <c r="R145" i="1"/>
  <c r="P146" i="1"/>
  <c r="Q146" i="1"/>
  <c r="R146" i="1"/>
  <c r="P147" i="1"/>
  <c r="Q147" i="1"/>
  <c r="R147" i="1"/>
  <c r="P148" i="1"/>
  <c r="Q148" i="1"/>
  <c r="R148" i="1"/>
  <c r="P149" i="1"/>
  <c r="Q149" i="1"/>
  <c r="R149" i="1"/>
  <c r="P150" i="1"/>
  <c r="Q150" i="1"/>
  <c r="R150" i="1"/>
  <c r="P151" i="1"/>
  <c r="Q151" i="1"/>
  <c r="R151" i="1"/>
  <c r="P152" i="1"/>
  <c r="Q152" i="1"/>
  <c r="R152" i="1"/>
  <c r="P153" i="1"/>
  <c r="Q153" i="1"/>
  <c r="R153" i="1"/>
  <c r="P154" i="1"/>
  <c r="Q154" i="1"/>
  <c r="R154" i="1"/>
  <c r="P155" i="1"/>
  <c r="Q155" i="1"/>
  <c r="R155" i="1"/>
  <c r="P156" i="1"/>
  <c r="Q156" i="1"/>
  <c r="R156" i="1"/>
  <c r="P157" i="1"/>
  <c r="Q157" i="1"/>
  <c r="R157" i="1"/>
  <c r="P158" i="1"/>
  <c r="Q158" i="1"/>
  <c r="R158" i="1"/>
  <c r="P159" i="1"/>
  <c r="Q159" i="1"/>
  <c r="R159" i="1"/>
  <c r="P160" i="1"/>
  <c r="Q160" i="1"/>
  <c r="R160" i="1"/>
  <c r="P161" i="1"/>
  <c r="Q161" i="1"/>
  <c r="R161" i="1"/>
  <c r="P162" i="1"/>
  <c r="Q162" i="1"/>
  <c r="R162" i="1"/>
  <c r="P163" i="1"/>
  <c r="Q163" i="1"/>
  <c r="R163" i="1"/>
  <c r="P164" i="1"/>
  <c r="Q164" i="1"/>
  <c r="R164" i="1"/>
  <c r="P165" i="1"/>
  <c r="Q165" i="1"/>
  <c r="R165" i="1"/>
  <c r="P166" i="1"/>
  <c r="Q166" i="1"/>
  <c r="R166" i="1"/>
  <c r="P167" i="1"/>
  <c r="Q167" i="1"/>
  <c r="R167" i="1"/>
  <c r="P168" i="1"/>
  <c r="Q168" i="1"/>
  <c r="R168" i="1"/>
  <c r="P169" i="1"/>
  <c r="Q169" i="1"/>
  <c r="R169" i="1"/>
  <c r="P170" i="1"/>
  <c r="Q170" i="1"/>
  <c r="R170" i="1"/>
  <c r="P171" i="1"/>
  <c r="Q171" i="1"/>
  <c r="R171" i="1"/>
  <c r="P172" i="1"/>
  <c r="Q172" i="1"/>
  <c r="R172" i="1"/>
  <c r="P173" i="1"/>
  <c r="Q173" i="1"/>
  <c r="R173" i="1"/>
  <c r="P174" i="1"/>
  <c r="Q174" i="1"/>
  <c r="R174" i="1"/>
  <c r="P175" i="1"/>
  <c r="Q175" i="1"/>
  <c r="R175" i="1"/>
  <c r="P176" i="1"/>
  <c r="Q176" i="1"/>
  <c r="R176" i="1"/>
  <c r="P177" i="1"/>
  <c r="Q177" i="1"/>
  <c r="R177" i="1"/>
  <c r="P178" i="1"/>
  <c r="Q178" i="1"/>
  <c r="R178" i="1"/>
  <c r="P179" i="1"/>
  <c r="Q179" i="1"/>
  <c r="R179" i="1"/>
  <c r="P180" i="1"/>
  <c r="Q180" i="1"/>
  <c r="R180" i="1"/>
  <c r="P181" i="1"/>
  <c r="Q181" i="1"/>
  <c r="R181" i="1"/>
  <c r="P182" i="1"/>
  <c r="Q182" i="1"/>
  <c r="R182" i="1"/>
  <c r="P183" i="1"/>
  <c r="Q183" i="1"/>
  <c r="R183" i="1"/>
  <c r="P184" i="1"/>
  <c r="Q184" i="1"/>
  <c r="R184" i="1"/>
  <c r="P185" i="1"/>
  <c r="Q185" i="1"/>
  <c r="R185" i="1"/>
  <c r="P186" i="1"/>
  <c r="Q186" i="1"/>
  <c r="R186" i="1"/>
  <c r="P187" i="1"/>
  <c r="Q187" i="1"/>
  <c r="R187" i="1"/>
  <c r="P188" i="1"/>
  <c r="Q188" i="1"/>
  <c r="R188" i="1"/>
  <c r="P189" i="1"/>
  <c r="Q189" i="1"/>
  <c r="R189" i="1"/>
  <c r="P190" i="1"/>
  <c r="Q190" i="1"/>
  <c r="R190" i="1"/>
  <c r="P191" i="1"/>
  <c r="Q191" i="1"/>
  <c r="R191" i="1"/>
  <c r="P192" i="1"/>
  <c r="Q192" i="1"/>
  <c r="R192" i="1"/>
  <c r="P193" i="1"/>
  <c r="Q193" i="1"/>
  <c r="R193" i="1"/>
  <c r="P194" i="1"/>
  <c r="Q194" i="1"/>
  <c r="R194" i="1"/>
  <c r="P195" i="1"/>
  <c r="Q195" i="1"/>
  <c r="R195" i="1"/>
  <c r="P196" i="1"/>
  <c r="Q196" i="1"/>
  <c r="R196" i="1"/>
  <c r="P197" i="1"/>
  <c r="Q197" i="1"/>
  <c r="R197" i="1"/>
  <c r="P198" i="1"/>
  <c r="Q198" i="1"/>
  <c r="R198" i="1"/>
  <c r="P199" i="1"/>
  <c r="Q199" i="1"/>
  <c r="R199" i="1"/>
  <c r="P200" i="1"/>
  <c r="Q200" i="1"/>
  <c r="R200" i="1"/>
  <c r="P201" i="1"/>
  <c r="Q201" i="1"/>
  <c r="R201" i="1"/>
  <c r="P202" i="1"/>
  <c r="Q202" i="1"/>
  <c r="R202" i="1"/>
  <c r="P203" i="1"/>
  <c r="Q203" i="1"/>
  <c r="R203" i="1"/>
  <c r="P204" i="1"/>
  <c r="Q204" i="1"/>
  <c r="R204" i="1"/>
  <c r="P205" i="1"/>
  <c r="Q205" i="1"/>
  <c r="R205" i="1"/>
  <c r="P206" i="1"/>
  <c r="Q206" i="1"/>
  <c r="R206" i="1"/>
  <c r="P207" i="1"/>
  <c r="Q207" i="1"/>
  <c r="R207" i="1"/>
  <c r="P208" i="1"/>
  <c r="Q208" i="1"/>
  <c r="R208" i="1"/>
  <c r="P209" i="1"/>
  <c r="Q209" i="1"/>
  <c r="R209" i="1"/>
  <c r="P210" i="1"/>
  <c r="Q210" i="1"/>
  <c r="R210" i="1"/>
  <c r="P211" i="1"/>
  <c r="Q211" i="1"/>
  <c r="R211" i="1"/>
  <c r="P212" i="1"/>
  <c r="Q212" i="1"/>
  <c r="R212" i="1"/>
  <c r="P213" i="1"/>
  <c r="Q213" i="1"/>
  <c r="R213" i="1"/>
  <c r="P214" i="1"/>
  <c r="Q214" i="1"/>
  <c r="R214" i="1"/>
  <c r="P215" i="1"/>
  <c r="Q215" i="1"/>
  <c r="R215" i="1"/>
  <c r="P216" i="1"/>
  <c r="Q216" i="1"/>
  <c r="R216" i="1"/>
  <c r="P217" i="1"/>
  <c r="Q217" i="1"/>
  <c r="R217" i="1"/>
  <c r="P218" i="1"/>
  <c r="Q218" i="1"/>
  <c r="R218" i="1"/>
  <c r="P219" i="1"/>
  <c r="Q219" i="1"/>
  <c r="R219" i="1"/>
  <c r="P220" i="1"/>
  <c r="Q220" i="1"/>
  <c r="R220" i="1"/>
  <c r="P221" i="1"/>
  <c r="Q221" i="1"/>
  <c r="R221" i="1"/>
  <c r="P222" i="1"/>
  <c r="Q222" i="1"/>
  <c r="R222" i="1"/>
  <c r="P223" i="1"/>
  <c r="Q223" i="1"/>
  <c r="R223" i="1"/>
  <c r="P224" i="1"/>
  <c r="Q224" i="1"/>
  <c r="R224" i="1"/>
  <c r="P225" i="1"/>
  <c r="Q225" i="1"/>
  <c r="R225" i="1"/>
  <c r="P226" i="1"/>
  <c r="Q226" i="1"/>
  <c r="R226" i="1"/>
  <c r="P227" i="1"/>
  <c r="Q227" i="1"/>
  <c r="R227" i="1"/>
  <c r="P228" i="1"/>
  <c r="Q228" i="1"/>
  <c r="R228" i="1"/>
  <c r="P229" i="1"/>
  <c r="Q229" i="1"/>
  <c r="R229" i="1"/>
  <c r="P230" i="1"/>
  <c r="Q230" i="1"/>
  <c r="R230" i="1"/>
  <c r="P231" i="1"/>
  <c r="Q231" i="1"/>
  <c r="R231" i="1"/>
  <c r="P232" i="1"/>
  <c r="Q232" i="1"/>
  <c r="R232" i="1"/>
  <c r="P233" i="1"/>
  <c r="Q233" i="1"/>
  <c r="R233" i="1"/>
  <c r="P234" i="1"/>
  <c r="Q234" i="1"/>
  <c r="R234" i="1"/>
  <c r="P235" i="1"/>
  <c r="Q235" i="1"/>
  <c r="R235" i="1"/>
  <c r="P236" i="1"/>
  <c r="Q236" i="1"/>
  <c r="R236" i="1"/>
  <c r="P237" i="1"/>
  <c r="Q237" i="1"/>
  <c r="R237" i="1"/>
  <c r="P238" i="1"/>
  <c r="Q238" i="1"/>
  <c r="R238" i="1"/>
  <c r="P239" i="1"/>
  <c r="Q239" i="1"/>
  <c r="R239" i="1"/>
  <c r="P240" i="1"/>
  <c r="Q240" i="1"/>
  <c r="R240" i="1"/>
  <c r="P241" i="1"/>
  <c r="Q241" i="1"/>
  <c r="R241" i="1"/>
  <c r="P242" i="1"/>
  <c r="Q242" i="1"/>
  <c r="R242" i="1"/>
  <c r="P243" i="1"/>
  <c r="Q243" i="1"/>
  <c r="R243" i="1"/>
  <c r="P244" i="1"/>
  <c r="Q244" i="1"/>
  <c r="R244" i="1"/>
  <c r="P245" i="1"/>
  <c r="Q245" i="1"/>
  <c r="R245" i="1"/>
  <c r="P246" i="1"/>
  <c r="Q246" i="1"/>
  <c r="R246" i="1"/>
  <c r="P247" i="1"/>
  <c r="Q247" i="1"/>
  <c r="R247" i="1"/>
  <c r="P248" i="1"/>
  <c r="Q248" i="1"/>
  <c r="R248" i="1"/>
  <c r="P249" i="1"/>
  <c r="Q249" i="1"/>
  <c r="R249" i="1"/>
  <c r="P250" i="1"/>
  <c r="Q250" i="1"/>
  <c r="R250" i="1"/>
  <c r="P251" i="1"/>
  <c r="Q251" i="1"/>
  <c r="R251" i="1"/>
  <c r="P252" i="1"/>
  <c r="Q252" i="1"/>
  <c r="R252" i="1"/>
  <c r="P253" i="1"/>
  <c r="Q253" i="1"/>
  <c r="R253" i="1"/>
  <c r="P254" i="1"/>
  <c r="Q254" i="1"/>
  <c r="R254" i="1"/>
  <c r="P255" i="1"/>
  <c r="Q255" i="1"/>
  <c r="R255" i="1"/>
  <c r="P256" i="1"/>
  <c r="Q256" i="1"/>
  <c r="R256" i="1"/>
  <c r="P257" i="1"/>
  <c r="Q257" i="1"/>
  <c r="R257" i="1"/>
  <c r="P258" i="1"/>
  <c r="Q258" i="1"/>
  <c r="R258" i="1"/>
  <c r="P259" i="1"/>
  <c r="Q259" i="1"/>
  <c r="R259" i="1"/>
  <c r="P260" i="1"/>
  <c r="Q260" i="1"/>
  <c r="R260" i="1"/>
  <c r="P261" i="1"/>
  <c r="Q261" i="1"/>
  <c r="R261" i="1"/>
  <c r="P262" i="1"/>
  <c r="Q262" i="1"/>
  <c r="R262" i="1"/>
  <c r="P263" i="1"/>
  <c r="Q263" i="1"/>
  <c r="R263" i="1"/>
  <c r="P264" i="1"/>
  <c r="Q264" i="1"/>
  <c r="R264" i="1"/>
  <c r="P265" i="1"/>
  <c r="Q265" i="1"/>
  <c r="R265" i="1"/>
  <c r="P266" i="1"/>
  <c r="Q266" i="1"/>
  <c r="R266" i="1"/>
  <c r="P267" i="1"/>
  <c r="Q267" i="1"/>
  <c r="R267" i="1"/>
  <c r="P268" i="1"/>
  <c r="Q268" i="1"/>
  <c r="R268" i="1"/>
  <c r="P269" i="1"/>
  <c r="Q269" i="1"/>
  <c r="R269" i="1"/>
  <c r="P270" i="1"/>
  <c r="Q270" i="1"/>
  <c r="R270" i="1"/>
  <c r="P271" i="1"/>
  <c r="Q271" i="1"/>
  <c r="R271" i="1"/>
  <c r="P272" i="1"/>
  <c r="Q272" i="1"/>
  <c r="R272" i="1"/>
  <c r="P273" i="1"/>
  <c r="Q273" i="1"/>
  <c r="R273" i="1"/>
  <c r="P274" i="1"/>
  <c r="Q274" i="1"/>
  <c r="R274" i="1"/>
  <c r="P275" i="1"/>
  <c r="Q275" i="1"/>
  <c r="R275" i="1"/>
  <c r="P276" i="1"/>
  <c r="Q276" i="1"/>
  <c r="R276" i="1"/>
  <c r="P277" i="1"/>
  <c r="Q277" i="1"/>
  <c r="R277" i="1"/>
  <c r="P278" i="1"/>
  <c r="Q278" i="1"/>
  <c r="R278" i="1"/>
  <c r="P279" i="1"/>
  <c r="Q279" i="1"/>
  <c r="R279" i="1"/>
  <c r="P280" i="1"/>
  <c r="Q280" i="1"/>
  <c r="R280" i="1"/>
  <c r="P281" i="1"/>
  <c r="Q281" i="1"/>
  <c r="R281" i="1"/>
  <c r="P282" i="1"/>
  <c r="Q282" i="1"/>
  <c r="R282" i="1"/>
  <c r="P283" i="1"/>
  <c r="Q283" i="1"/>
  <c r="R283" i="1"/>
  <c r="P284" i="1"/>
  <c r="Q284" i="1"/>
  <c r="R284" i="1"/>
  <c r="P285" i="1"/>
  <c r="Q285" i="1"/>
  <c r="R285" i="1"/>
  <c r="P286" i="1"/>
  <c r="Q286" i="1"/>
  <c r="R286" i="1"/>
  <c r="P287" i="1"/>
  <c r="Q287" i="1"/>
  <c r="R287" i="1"/>
  <c r="P288" i="1"/>
  <c r="Q288" i="1"/>
  <c r="R288" i="1"/>
  <c r="P289" i="1"/>
  <c r="Q289" i="1"/>
  <c r="R289" i="1"/>
  <c r="P290" i="1"/>
  <c r="Q290" i="1"/>
  <c r="R290" i="1"/>
  <c r="P291" i="1"/>
  <c r="Q291" i="1"/>
  <c r="R291" i="1"/>
  <c r="P292" i="1"/>
  <c r="Q292" i="1"/>
  <c r="R292" i="1"/>
  <c r="P293" i="1"/>
  <c r="Q293" i="1"/>
  <c r="R293" i="1"/>
  <c r="P294" i="1"/>
  <c r="Q294" i="1"/>
  <c r="R294" i="1"/>
  <c r="P295" i="1"/>
  <c r="Q295" i="1"/>
  <c r="R295" i="1"/>
  <c r="P296" i="1"/>
  <c r="Q296" i="1"/>
  <c r="R296" i="1"/>
  <c r="P297" i="1"/>
  <c r="Q297" i="1"/>
  <c r="R297" i="1"/>
  <c r="P298" i="1"/>
  <c r="Q298" i="1"/>
  <c r="R298" i="1"/>
  <c r="P299" i="1"/>
  <c r="Q299" i="1"/>
  <c r="R299" i="1"/>
  <c r="P300" i="1"/>
  <c r="Q300" i="1"/>
  <c r="R300" i="1"/>
  <c r="P301" i="1"/>
  <c r="Q301" i="1"/>
  <c r="R301" i="1"/>
  <c r="P302" i="1"/>
  <c r="Q302" i="1"/>
  <c r="R302" i="1"/>
  <c r="P303" i="1"/>
  <c r="Q303" i="1"/>
  <c r="R303" i="1"/>
  <c r="P304" i="1"/>
  <c r="Q304" i="1"/>
  <c r="R304" i="1"/>
  <c r="P305" i="1"/>
  <c r="Q305" i="1"/>
  <c r="R305" i="1"/>
  <c r="P306" i="1"/>
  <c r="Q306" i="1"/>
  <c r="R306" i="1"/>
  <c r="P307" i="1"/>
  <c r="Q307" i="1"/>
  <c r="R307" i="1"/>
  <c r="P308" i="1"/>
  <c r="Q308" i="1"/>
  <c r="R308" i="1"/>
  <c r="P309" i="1"/>
  <c r="Q309" i="1"/>
  <c r="R309" i="1"/>
  <c r="P310" i="1"/>
  <c r="Q310" i="1"/>
  <c r="R310" i="1"/>
  <c r="P311" i="1"/>
  <c r="Q311" i="1"/>
  <c r="R311" i="1"/>
  <c r="P312" i="1"/>
  <c r="Q312" i="1"/>
  <c r="R312" i="1"/>
  <c r="P313" i="1"/>
  <c r="Q313" i="1"/>
  <c r="R313" i="1"/>
  <c r="P314" i="1"/>
  <c r="Q314" i="1"/>
  <c r="R314" i="1"/>
  <c r="P315" i="1"/>
  <c r="Q315" i="1"/>
  <c r="R315" i="1"/>
  <c r="P316" i="1"/>
  <c r="Q316" i="1"/>
  <c r="R316" i="1"/>
  <c r="P317" i="1"/>
  <c r="Q317" i="1"/>
  <c r="R317" i="1"/>
  <c r="P318" i="1"/>
  <c r="Q318" i="1"/>
  <c r="R318" i="1"/>
  <c r="P319" i="1"/>
  <c r="Q319" i="1"/>
  <c r="R319" i="1"/>
  <c r="P320" i="1"/>
  <c r="Q320" i="1"/>
  <c r="R320" i="1"/>
  <c r="P321" i="1"/>
  <c r="Q321" i="1"/>
  <c r="R321" i="1"/>
  <c r="P322" i="1"/>
  <c r="Q322" i="1"/>
  <c r="R322" i="1"/>
  <c r="P323" i="1"/>
  <c r="Q323" i="1"/>
  <c r="R323" i="1"/>
  <c r="P324" i="1"/>
  <c r="Q324" i="1"/>
  <c r="R324" i="1"/>
  <c r="P325" i="1"/>
  <c r="Q325" i="1"/>
  <c r="R325" i="1"/>
  <c r="P326" i="1"/>
  <c r="Q326" i="1"/>
  <c r="R326" i="1"/>
  <c r="P327" i="1"/>
  <c r="Q327" i="1"/>
  <c r="R327" i="1"/>
  <c r="P328" i="1"/>
  <c r="Q328" i="1"/>
  <c r="R328" i="1"/>
  <c r="P329" i="1"/>
  <c r="Q329" i="1"/>
  <c r="R329" i="1"/>
  <c r="P330" i="1"/>
  <c r="Q330" i="1"/>
  <c r="R330" i="1"/>
  <c r="P331" i="1"/>
  <c r="Q331" i="1"/>
  <c r="R331" i="1"/>
  <c r="P332" i="1"/>
  <c r="Q332" i="1"/>
  <c r="R332" i="1"/>
  <c r="P333" i="1"/>
  <c r="Q333" i="1"/>
  <c r="R333" i="1"/>
  <c r="P334" i="1"/>
  <c r="Q334" i="1"/>
  <c r="R334" i="1"/>
  <c r="P335" i="1"/>
  <c r="Q335" i="1"/>
  <c r="R335" i="1"/>
  <c r="P336" i="1"/>
  <c r="Q336" i="1"/>
  <c r="R336" i="1"/>
  <c r="P337" i="1"/>
  <c r="Q337" i="1"/>
  <c r="R337" i="1"/>
  <c r="P338" i="1"/>
  <c r="Q338" i="1"/>
  <c r="R338" i="1"/>
  <c r="P339" i="1"/>
  <c r="Q339" i="1"/>
  <c r="R339" i="1"/>
  <c r="P340" i="1"/>
  <c r="Q340" i="1"/>
  <c r="R340" i="1"/>
  <c r="P341" i="1"/>
  <c r="Q341" i="1"/>
  <c r="R341" i="1"/>
  <c r="P342" i="1"/>
  <c r="Q342" i="1"/>
  <c r="R342" i="1"/>
  <c r="P343" i="1"/>
  <c r="Q343" i="1"/>
  <c r="R343" i="1"/>
  <c r="P344" i="1"/>
  <c r="Q344" i="1"/>
  <c r="R344" i="1"/>
  <c r="P345" i="1"/>
  <c r="Q345" i="1"/>
  <c r="R345" i="1"/>
  <c r="P346" i="1"/>
  <c r="Q346" i="1"/>
  <c r="R346" i="1"/>
  <c r="P347" i="1"/>
  <c r="Q347" i="1"/>
  <c r="R347" i="1"/>
  <c r="P348" i="1"/>
  <c r="Q348" i="1"/>
  <c r="R348" i="1"/>
  <c r="P349" i="1"/>
  <c r="Q349" i="1"/>
  <c r="R349" i="1"/>
  <c r="P350" i="1"/>
  <c r="Q350" i="1"/>
  <c r="R350" i="1"/>
  <c r="P351" i="1"/>
  <c r="Q351" i="1"/>
  <c r="R351" i="1"/>
  <c r="P352" i="1"/>
  <c r="Q352" i="1"/>
  <c r="R352" i="1"/>
  <c r="P353" i="1"/>
  <c r="Q353" i="1"/>
  <c r="R353" i="1"/>
  <c r="P354" i="1"/>
  <c r="Q354" i="1"/>
  <c r="R354" i="1"/>
  <c r="P355" i="1"/>
  <c r="Q355" i="1"/>
  <c r="R355" i="1"/>
  <c r="P356" i="1"/>
  <c r="Q356" i="1"/>
  <c r="R356" i="1"/>
  <c r="P357" i="1"/>
  <c r="Q357" i="1"/>
  <c r="R357" i="1"/>
  <c r="P358" i="1"/>
  <c r="Q358" i="1"/>
  <c r="R358" i="1"/>
  <c r="P359" i="1"/>
  <c r="Q359" i="1"/>
  <c r="R359" i="1"/>
  <c r="P360" i="1"/>
  <c r="Q360" i="1"/>
  <c r="R360" i="1"/>
  <c r="P361" i="1"/>
  <c r="Q361" i="1"/>
  <c r="R361" i="1"/>
  <c r="P362" i="1"/>
  <c r="Q362" i="1"/>
  <c r="R362" i="1"/>
  <c r="P363" i="1"/>
  <c r="Q363" i="1"/>
  <c r="R363" i="1"/>
  <c r="P364" i="1"/>
  <c r="Q364" i="1"/>
  <c r="R364" i="1"/>
  <c r="P365" i="1"/>
  <c r="Q365" i="1"/>
  <c r="R365" i="1"/>
  <c r="P366" i="1"/>
  <c r="Q366" i="1"/>
  <c r="R366" i="1"/>
  <c r="P367" i="1"/>
  <c r="Q367" i="1"/>
  <c r="R367" i="1"/>
  <c r="P368" i="1"/>
  <c r="Q368" i="1"/>
  <c r="R368" i="1"/>
  <c r="P369" i="1"/>
  <c r="Q369" i="1"/>
  <c r="R369" i="1"/>
  <c r="P370" i="1"/>
  <c r="Q370" i="1"/>
  <c r="R370" i="1"/>
  <c r="P371" i="1"/>
  <c r="Q371" i="1"/>
  <c r="R371" i="1"/>
  <c r="P372" i="1"/>
  <c r="Q372" i="1"/>
  <c r="R372" i="1"/>
  <c r="P373" i="1"/>
  <c r="Q373" i="1"/>
  <c r="R373" i="1"/>
  <c r="P374" i="1"/>
  <c r="Q374" i="1"/>
  <c r="R374" i="1"/>
  <c r="P375" i="1"/>
  <c r="Q375" i="1"/>
  <c r="R375" i="1"/>
  <c r="P376" i="1"/>
  <c r="Q376" i="1"/>
  <c r="R376" i="1"/>
  <c r="P377" i="1"/>
  <c r="Q377" i="1"/>
  <c r="R377" i="1"/>
  <c r="P378" i="1"/>
  <c r="Q378" i="1"/>
  <c r="R378" i="1"/>
  <c r="P379" i="1"/>
  <c r="Q379" i="1"/>
  <c r="R379" i="1"/>
  <c r="P380" i="1"/>
  <c r="Q380" i="1"/>
  <c r="R380" i="1"/>
  <c r="P381" i="1"/>
  <c r="Q381" i="1"/>
  <c r="R381" i="1"/>
  <c r="P382" i="1"/>
  <c r="Q382" i="1"/>
  <c r="R382" i="1"/>
  <c r="P383" i="1"/>
  <c r="Q383" i="1"/>
  <c r="R383" i="1"/>
  <c r="P384" i="1"/>
  <c r="Q384" i="1"/>
  <c r="R384" i="1"/>
  <c r="P385" i="1"/>
  <c r="Q385" i="1"/>
  <c r="R385" i="1"/>
  <c r="P386" i="1"/>
  <c r="Q386" i="1"/>
  <c r="R386" i="1"/>
  <c r="P387" i="1"/>
  <c r="Q387" i="1"/>
  <c r="R387" i="1"/>
  <c r="P388" i="1"/>
  <c r="Q388" i="1"/>
  <c r="R388" i="1"/>
  <c r="P389" i="1"/>
  <c r="Q389" i="1"/>
  <c r="R389" i="1"/>
  <c r="P390" i="1"/>
  <c r="Q390" i="1"/>
  <c r="R390" i="1"/>
  <c r="P391" i="1"/>
  <c r="Q391" i="1"/>
  <c r="R391" i="1"/>
  <c r="P392" i="1"/>
  <c r="Q392" i="1"/>
  <c r="R392" i="1"/>
  <c r="P393" i="1"/>
  <c r="Q393" i="1"/>
  <c r="R393" i="1"/>
  <c r="P394" i="1"/>
  <c r="Q394" i="1"/>
  <c r="R394" i="1"/>
  <c r="P395" i="1"/>
  <c r="Q395" i="1"/>
  <c r="R395" i="1"/>
  <c r="P396" i="1"/>
  <c r="Q396" i="1"/>
  <c r="R396" i="1"/>
  <c r="P397" i="1"/>
  <c r="Q397" i="1"/>
  <c r="R397" i="1"/>
  <c r="P398" i="1"/>
  <c r="Q398" i="1"/>
  <c r="R398" i="1"/>
  <c r="P399" i="1"/>
  <c r="Q399" i="1"/>
  <c r="R399" i="1"/>
  <c r="P400" i="1"/>
  <c r="Q400" i="1"/>
  <c r="R400" i="1"/>
  <c r="P401" i="1"/>
  <c r="Q401" i="1"/>
  <c r="R401" i="1"/>
  <c r="P402" i="1"/>
  <c r="Q402" i="1"/>
  <c r="R402" i="1"/>
  <c r="P403" i="1"/>
  <c r="Q403" i="1"/>
  <c r="R403" i="1"/>
  <c r="P404" i="1"/>
  <c r="Q404" i="1"/>
  <c r="R404" i="1"/>
  <c r="P405" i="1"/>
  <c r="Q405" i="1"/>
  <c r="R405" i="1"/>
  <c r="P406" i="1"/>
  <c r="Q406" i="1"/>
  <c r="R406" i="1"/>
  <c r="P407" i="1"/>
  <c r="Q407" i="1"/>
  <c r="R407" i="1"/>
  <c r="P408" i="1"/>
  <c r="Q408" i="1"/>
  <c r="R408" i="1"/>
  <c r="P409" i="1"/>
  <c r="Q409" i="1"/>
  <c r="R409" i="1"/>
  <c r="P410" i="1"/>
  <c r="Q410" i="1"/>
  <c r="R410" i="1"/>
  <c r="P411" i="1"/>
  <c r="Q411" i="1"/>
  <c r="R411" i="1"/>
  <c r="P412" i="1"/>
  <c r="Q412" i="1"/>
  <c r="R412" i="1"/>
  <c r="P413" i="1"/>
  <c r="Q413" i="1"/>
  <c r="R413" i="1"/>
  <c r="P414" i="1"/>
  <c r="Q414" i="1"/>
  <c r="R414" i="1"/>
  <c r="P415" i="1"/>
  <c r="Q415" i="1"/>
  <c r="R415" i="1"/>
  <c r="P416" i="1"/>
  <c r="Q416" i="1"/>
  <c r="R416" i="1"/>
  <c r="P417" i="1"/>
  <c r="Q417" i="1"/>
  <c r="R417" i="1"/>
  <c r="P418" i="1"/>
  <c r="Q418" i="1"/>
  <c r="R418" i="1"/>
  <c r="P419" i="1"/>
  <c r="Q419" i="1"/>
  <c r="R419" i="1"/>
  <c r="P420" i="1"/>
  <c r="Q420" i="1"/>
  <c r="R420" i="1"/>
  <c r="P421" i="1"/>
  <c r="Q421" i="1"/>
  <c r="R421" i="1"/>
  <c r="P422" i="1"/>
  <c r="Q422" i="1"/>
  <c r="R422" i="1"/>
  <c r="P423" i="1"/>
  <c r="Q423" i="1"/>
  <c r="R423" i="1"/>
  <c r="P424" i="1"/>
  <c r="Q424" i="1"/>
  <c r="R424" i="1"/>
  <c r="P425" i="1"/>
  <c r="Q425" i="1"/>
  <c r="R425" i="1"/>
  <c r="P426" i="1"/>
  <c r="Q426" i="1"/>
  <c r="R426" i="1"/>
  <c r="P427" i="1"/>
  <c r="Q427" i="1"/>
  <c r="R427" i="1"/>
  <c r="P428" i="1"/>
  <c r="Q428" i="1"/>
  <c r="R428" i="1"/>
  <c r="P429" i="1"/>
  <c r="Q429" i="1"/>
  <c r="R429" i="1"/>
  <c r="P430" i="1"/>
  <c r="Q430" i="1"/>
  <c r="R430" i="1"/>
  <c r="P431" i="1"/>
  <c r="Q431" i="1"/>
  <c r="R431" i="1"/>
  <c r="P432" i="1"/>
  <c r="Q432" i="1"/>
  <c r="R432" i="1"/>
  <c r="P433" i="1"/>
  <c r="Q433" i="1"/>
  <c r="R433" i="1"/>
  <c r="P434" i="1"/>
  <c r="Q434" i="1"/>
  <c r="R434" i="1"/>
  <c r="P435" i="1"/>
  <c r="Q435" i="1"/>
  <c r="R435" i="1"/>
  <c r="P436" i="1"/>
  <c r="Q436" i="1"/>
  <c r="R436" i="1"/>
  <c r="P437" i="1"/>
  <c r="Q437" i="1"/>
  <c r="R437" i="1"/>
  <c r="P438" i="1"/>
  <c r="Q438" i="1"/>
  <c r="R438" i="1"/>
  <c r="P439" i="1"/>
  <c r="Q439" i="1"/>
  <c r="R439" i="1"/>
  <c r="P440" i="1"/>
  <c r="Q440" i="1"/>
  <c r="R440" i="1"/>
  <c r="P441" i="1"/>
  <c r="Q441" i="1"/>
  <c r="R441" i="1"/>
  <c r="P442" i="1"/>
  <c r="Q442" i="1"/>
  <c r="R442" i="1"/>
  <c r="P443" i="1"/>
  <c r="Q443" i="1"/>
  <c r="R443" i="1"/>
  <c r="P444" i="1"/>
  <c r="Q444" i="1"/>
  <c r="R444" i="1"/>
  <c r="P445" i="1"/>
  <c r="Q445" i="1"/>
  <c r="R445" i="1"/>
  <c r="P446" i="1"/>
  <c r="Q446" i="1"/>
  <c r="R446" i="1"/>
  <c r="P447" i="1"/>
  <c r="Q447" i="1"/>
  <c r="R447" i="1"/>
  <c r="P448" i="1"/>
  <c r="Q448" i="1"/>
  <c r="R448" i="1"/>
  <c r="P449" i="1"/>
  <c r="Q449" i="1"/>
  <c r="R449" i="1"/>
  <c r="P450" i="1"/>
  <c r="Q450" i="1"/>
  <c r="R450" i="1"/>
  <c r="P451" i="1"/>
  <c r="Q451" i="1"/>
  <c r="R451" i="1"/>
  <c r="P452" i="1"/>
  <c r="Q452" i="1"/>
  <c r="R452" i="1"/>
  <c r="P453" i="1"/>
  <c r="Q453" i="1"/>
  <c r="R453" i="1"/>
  <c r="P454" i="1"/>
  <c r="Q454" i="1"/>
  <c r="R454" i="1"/>
  <c r="P455" i="1"/>
  <c r="Q455" i="1"/>
  <c r="R455" i="1"/>
  <c r="P456" i="1"/>
  <c r="Q456" i="1"/>
  <c r="R456" i="1"/>
  <c r="P457" i="1"/>
  <c r="Q457" i="1"/>
  <c r="R457" i="1"/>
  <c r="P458" i="1"/>
  <c r="Q458" i="1"/>
  <c r="R458" i="1"/>
  <c r="P459" i="1"/>
  <c r="Q459" i="1"/>
  <c r="R459" i="1"/>
  <c r="P460" i="1"/>
  <c r="Q460" i="1"/>
  <c r="R460" i="1"/>
  <c r="P461" i="1"/>
  <c r="Q461" i="1"/>
  <c r="R461" i="1"/>
  <c r="P462" i="1"/>
  <c r="Q462" i="1"/>
  <c r="R462" i="1"/>
  <c r="P463" i="1"/>
  <c r="Q463" i="1"/>
  <c r="R463" i="1"/>
  <c r="P464" i="1"/>
  <c r="Q464" i="1"/>
  <c r="R464" i="1"/>
  <c r="P465" i="1"/>
  <c r="Q465" i="1"/>
  <c r="R465" i="1"/>
  <c r="P466" i="1"/>
  <c r="Q466" i="1"/>
  <c r="R466" i="1"/>
  <c r="P467" i="1"/>
  <c r="Q467" i="1"/>
  <c r="R467" i="1"/>
  <c r="P468" i="1"/>
  <c r="Q468" i="1"/>
  <c r="R468" i="1"/>
  <c r="P469" i="1"/>
  <c r="Q469" i="1"/>
  <c r="R469" i="1"/>
  <c r="P470" i="1"/>
  <c r="Q470" i="1"/>
  <c r="R470" i="1"/>
  <c r="P471" i="1"/>
  <c r="Q471" i="1"/>
  <c r="R471" i="1"/>
  <c r="P472" i="1"/>
  <c r="Q472" i="1"/>
  <c r="R472" i="1"/>
  <c r="P473" i="1"/>
  <c r="Q473" i="1"/>
  <c r="R473" i="1"/>
  <c r="P474" i="1"/>
  <c r="Q474" i="1"/>
  <c r="R474" i="1"/>
  <c r="P475" i="1"/>
  <c r="Q475" i="1"/>
  <c r="R475" i="1"/>
  <c r="P476" i="1"/>
  <c r="Q476" i="1"/>
  <c r="R476" i="1"/>
  <c r="P477" i="1"/>
  <c r="Q477" i="1"/>
  <c r="R477" i="1"/>
  <c r="P478" i="1"/>
  <c r="Q478" i="1"/>
  <c r="R478" i="1"/>
  <c r="P479" i="1"/>
  <c r="Q479" i="1"/>
  <c r="R479" i="1"/>
  <c r="P480" i="1"/>
  <c r="Q480" i="1"/>
  <c r="R480" i="1"/>
  <c r="P481" i="1"/>
  <c r="Q481" i="1"/>
  <c r="R481" i="1"/>
  <c r="P482" i="1"/>
  <c r="Q482" i="1"/>
  <c r="R482" i="1"/>
  <c r="P483" i="1"/>
  <c r="Q483" i="1"/>
  <c r="R483" i="1"/>
  <c r="P484" i="1"/>
  <c r="Q484" i="1"/>
  <c r="R484" i="1"/>
  <c r="P485" i="1"/>
  <c r="Q485" i="1"/>
  <c r="R485" i="1"/>
  <c r="P486" i="1"/>
  <c r="Q486" i="1"/>
  <c r="R486" i="1"/>
  <c r="P487" i="1"/>
  <c r="Q487" i="1"/>
  <c r="R487" i="1"/>
  <c r="P488" i="1"/>
  <c r="Q488" i="1"/>
  <c r="R488" i="1"/>
  <c r="P489" i="1"/>
  <c r="Q489" i="1"/>
  <c r="R489" i="1"/>
  <c r="P490" i="1"/>
  <c r="Q490" i="1"/>
  <c r="R490" i="1"/>
  <c r="P491" i="1"/>
  <c r="Q491" i="1"/>
  <c r="R491" i="1"/>
  <c r="P492" i="1"/>
  <c r="Q492" i="1"/>
  <c r="R492" i="1"/>
  <c r="P493" i="1"/>
  <c r="Q493" i="1"/>
  <c r="R493" i="1"/>
  <c r="P494" i="1"/>
  <c r="Q494" i="1"/>
  <c r="R494" i="1"/>
  <c r="P495" i="1"/>
  <c r="Q495" i="1"/>
  <c r="R495" i="1"/>
  <c r="P496" i="1"/>
  <c r="Q496" i="1"/>
  <c r="R496" i="1"/>
  <c r="P497" i="1"/>
  <c r="Q497" i="1"/>
  <c r="R497" i="1"/>
  <c r="P498" i="1"/>
  <c r="Q498" i="1"/>
  <c r="R498" i="1"/>
  <c r="P499" i="1"/>
  <c r="Q499" i="1"/>
  <c r="R499" i="1"/>
  <c r="P500" i="1"/>
  <c r="Q500" i="1"/>
  <c r="R500" i="1"/>
  <c r="P501" i="1"/>
  <c r="Q501" i="1"/>
  <c r="R501" i="1"/>
  <c r="P502" i="1"/>
  <c r="Q502" i="1"/>
  <c r="R502" i="1"/>
  <c r="P503" i="1"/>
  <c r="Q503" i="1"/>
  <c r="R503" i="1"/>
  <c r="P504" i="1"/>
  <c r="Q504" i="1"/>
  <c r="R504" i="1"/>
  <c r="P505" i="1"/>
  <c r="Q505" i="1"/>
  <c r="R505" i="1"/>
  <c r="P506" i="1"/>
  <c r="Q506" i="1"/>
  <c r="R506" i="1"/>
  <c r="P507" i="1"/>
  <c r="Q507" i="1"/>
  <c r="R507" i="1"/>
  <c r="P508" i="1"/>
  <c r="Q508" i="1"/>
  <c r="R508" i="1"/>
  <c r="P509" i="1"/>
  <c r="Q509" i="1"/>
  <c r="R509" i="1"/>
  <c r="P510" i="1"/>
  <c r="Q510" i="1"/>
  <c r="R510" i="1"/>
  <c r="P511" i="1"/>
  <c r="Q511" i="1"/>
  <c r="R511" i="1"/>
  <c r="P512" i="1"/>
  <c r="Q512" i="1"/>
  <c r="R512" i="1"/>
  <c r="P513" i="1"/>
  <c r="Q513" i="1"/>
  <c r="R513" i="1"/>
  <c r="P514" i="1"/>
  <c r="Q514" i="1"/>
  <c r="R514" i="1"/>
  <c r="P515" i="1"/>
  <c r="Q515" i="1"/>
  <c r="R515" i="1"/>
  <c r="P516" i="1"/>
  <c r="Q516" i="1"/>
  <c r="R516" i="1"/>
  <c r="P517" i="1"/>
  <c r="Q517" i="1"/>
  <c r="R517" i="1"/>
  <c r="P518" i="1"/>
  <c r="Q518" i="1"/>
  <c r="R518" i="1"/>
  <c r="P519" i="1"/>
  <c r="Q519" i="1"/>
  <c r="R519" i="1"/>
  <c r="P520" i="1"/>
  <c r="Q520" i="1"/>
  <c r="R520" i="1"/>
  <c r="P521" i="1"/>
  <c r="Q521" i="1"/>
  <c r="R521" i="1"/>
  <c r="P522" i="1"/>
  <c r="Q522" i="1"/>
  <c r="R522" i="1"/>
  <c r="P523" i="1"/>
  <c r="Q523" i="1"/>
  <c r="R523" i="1"/>
  <c r="P524" i="1"/>
  <c r="Q524" i="1"/>
  <c r="R524" i="1"/>
  <c r="P525" i="1"/>
  <c r="Q525" i="1"/>
  <c r="R525" i="1"/>
  <c r="P526" i="1"/>
  <c r="Q526" i="1"/>
  <c r="R526" i="1"/>
  <c r="P527" i="1"/>
  <c r="Q527" i="1"/>
  <c r="R527" i="1"/>
  <c r="P528" i="1"/>
  <c r="Q528" i="1"/>
  <c r="R528" i="1"/>
  <c r="P529" i="1"/>
  <c r="Q529" i="1"/>
  <c r="R529" i="1"/>
  <c r="P530" i="1"/>
  <c r="Q530" i="1"/>
  <c r="R530" i="1"/>
  <c r="P531" i="1"/>
  <c r="Q531" i="1"/>
  <c r="R531" i="1"/>
  <c r="P532" i="1"/>
  <c r="Q532" i="1"/>
  <c r="R532" i="1"/>
  <c r="P533" i="1"/>
  <c r="Q533" i="1"/>
  <c r="R533" i="1"/>
  <c r="P534" i="1"/>
  <c r="Q534" i="1"/>
  <c r="R534" i="1"/>
  <c r="P535" i="1"/>
  <c r="Q535" i="1"/>
  <c r="R535" i="1"/>
  <c r="P536" i="1"/>
  <c r="Q536" i="1"/>
  <c r="R536" i="1"/>
  <c r="P537" i="1"/>
  <c r="Q537" i="1"/>
  <c r="R537" i="1"/>
  <c r="P538" i="1"/>
  <c r="Q538" i="1"/>
  <c r="R538" i="1"/>
  <c r="P539" i="1"/>
  <c r="Q539" i="1"/>
  <c r="R539" i="1"/>
  <c r="P540" i="1"/>
  <c r="Q540" i="1"/>
  <c r="R540" i="1"/>
  <c r="P541" i="1"/>
  <c r="Q541" i="1"/>
  <c r="R541" i="1"/>
  <c r="P542" i="1"/>
  <c r="Q542" i="1"/>
  <c r="R542" i="1"/>
  <c r="P543" i="1"/>
  <c r="Q543" i="1"/>
  <c r="R543" i="1"/>
  <c r="P544" i="1"/>
  <c r="Q544" i="1"/>
  <c r="R544" i="1"/>
  <c r="P545" i="1"/>
  <c r="Q545" i="1"/>
  <c r="R545" i="1"/>
  <c r="P546" i="1"/>
  <c r="Q546" i="1"/>
  <c r="R546" i="1"/>
  <c r="P547" i="1"/>
  <c r="Q547" i="1"/>
  <c r="R547" i="1"/>
  <c r="P548" i="1"/>
  <c r="Q548" i="1"/>
  <c r="R548" i="1"/>
  <c r="P549" i="1"/>
  <c r="Q549" i="1"/>
  <c r="R549" i="1"/>
  <c r="P550" i="1"/>
  <c r="Q550" i="1"/>
  <c r="R550" i="1"/>
  <c r="P551" i="1"/>
  <c r="Q551" i="1"/>
  <c r="R551" i="1"/>
  <c r="P552" i="1"/>
  <c r="Q552" i="1"/>
  <c r="R552" i="1"/>
  <c r="P553" i="1"/>
  <c r="Q553" i="1"/>
  <c r="R553" i="1"/>
  <c r="P554" i="1"/>
  <c r="Q554" i="1"/>
  <c r="R554" i="1"/>
  <c r="P555" i="1"/>
  <c r="Q555" i="1"/>
  <c r="R555" i="1"/>
  <c r="P556" i="1"/>
  <c r="Q556" i="1"/>
  <c r="R556" i="1"/>
  <c r="P557" i="1"/>
  <c r="Q557" i="1"/>
  <c r="R557" i="1"/>
  <c r="P558" i="1"/>
  <c r="Q558" i="1"/>
  <c r="R558" i="1"/>
  <c r="P559" i="1"/>
  <c r="Q559" i="1"/>
  <c r="R559" i="1"/>
  <c r="P560" i="1"/>
  <c r="Q560" i="1"/>
  <c r="R560" i="1"/>
  <c r="P561" i="1"/>
  <c r="Q561" i="1"/>
  <c r="R561" i="1"/>
  <c r="P562" i="1"/>
  <c r="Q562" i="1"/>
  <c r="R562" i="1"/>
  <c r="P563" i="1"/>
  <c r="Q563" i="1"/>
  <c r="R563" i="1"/>
  <c r="P564" i="1"/>
  <c r="Q564" i="1"/>
  <c r="R564" i="1"/>
  <c r="P565" i="1"/>
  <c r="Q565" i="1"/>
  <c r="R565" i="1"/>
  <c r="P566" i="1"/>
  <c r="Q566" i="1"/>
  <c r="R566" i="1"/>
  <c r="P567" i="1"/>
  <c r="Q567" i="1"/>
  <c r="R567" i="1"/>
  <c r="P568" i="1"/>
  <c r="Q568" i="1"/>
  <c r="R568" i="1"/>
  <c r="P569" i="1"/>
  <c r="Q569" i="1"/>
  <c r="R569" i="1"/>
  <c r="P570" i="1"/>
  <c r="Q570" i="1"/>
  <c r="R570" i="1"/>
  <c r="P571" i="1"/>
  <c r="Q571" i="1"/>
  <c r="R571" i="1"/>
  <c r="P572" i="1"/>
  <c r="Q572" i="1"/>
  <c r="R572" i="1"/>
  <c r="P573" i="1"/>
  <c r="Q573" i="1"/>
  <c r="R573" i="1"/>
  <c r="P574" i="1"/>
  <c r="Q574" i="1"/>
  <c r="R574" i="1"/>
  <c r="P575" i="1"/>
  <c r="Q575" i="1"/>
  <c r="R575" i="1"/>
  <c r="P576" i="1"/>
  <c r="Q576" i="1"/>
  <c r="R576" i="1"/>
  <c r="P577" i="1"/>
  <c r="Q577" i="1"/>
  <c r="R577" i="1"/>
  <c r="P578" i="1"/>
  <c r="Q578" i="1"/>
  <c r="R578" i="1"/>
  <c r="P579" i="1"/>
  <c r="Q579" i="1"/>
  <c r="R579" i="1"/>
  <c r="P580" i="1"/>
  <c r="Q580" i="1"/>
  <c r="R580" i="1"/>
  <c r="P581" i="1"/>
  <c r="Q581" i="1"/>
  <c r="R581" i="1"/>
  <c r="P582" i="1"/>
  <c r="Q582" i="1"/>
  <c r="R582" i="1"/>
  <c r="P583" i="1"/>
  <c r="Q583" i="1"/>
  <c r="R583" i="1"/>
  <c r="P584" i="1"/>
  <c r="Q584" i="1"/>
  <c r="R584" i="1"/>
  <c r="P585" i="1"/>
  <c r="Q585" i="1"/>
  <c r="R585" i="1"/>
  <c r="P586" i="1"/>
  <c r="Q586" i="1"/>
  <c r="R586" i="1"/>
  <c r="P587" i="1"/>
  <c r="Q587" i="1"/>
  <c r="R587" i="1"/>
  <c r="P588" i="1"/>
  <c r="Q588" i="1"/>
  <c r="R588" i="1"/>
  <c r="P589" i="1"/>
  <c r="Q589" i="1"/>
  <c r="R589" i="1"/>
  <c r="P590" i="1"/>
  <c r="Q590" i="1"/>
  <c r="R590" i="1"/>
  <c r="P591" i="1"/>
  <c r="Q591" i="1"/>
  <c r="R591" i="1"/>
  <c r="P592" i="1"/>
  <c r="Q592" i="1"/>
  <c r="R592" i="1"/>
  <c r="P593" i="1"/>
  <c r="Q593" i="1"/>
  <c r="R593" i="1"/>
  <c r="P594" i="1"/>
  <c r="Q594" i="1"/>
  <c r="R594" i="1"/>
  <c r="P595" i="1"/>
  <c r="Q595" i="1"/>
  <c r="R595" i="1"/>
  <c r="P596" i="1"/>
  <c r="Q596" i="1"/>
  <c r="R596" i="1"/>
  <c r="P597" i="1"/>
  <c r="Q597" i="1"/>
  <c r="R597" i="1"/>
  <c r="P598" i="1"/>
  <c r="Q598" i="1"/>
  <c r="R598" i="1"/>
  <c r="P599" i="1"/>
  <c r="Q599" i="1"/>
  <c r="R599" i="1"/>
  <c r="P600" i="1"/>
  <c r="Q600" i="1"/>
  <c r="R600" i="1"/>
  <c r="P601" i="1"/>
  <c r="Q601" i="1"/>
  <c r="R601" i="1"/>
  <c r="P602" i="1"/>
  <c r="Q602" i="1"/>
  <c r="R602" i="1"/>
  <c r="P603" i="1"/>
  <c r="Q603" i="1"/>
  <c r="R603" i="1"/>
  <c r="P604" i="1"/>
  <c r="Q604" i="1"/>
  <c r="R604" i="1"/>
  <c r="P605" i="1"/>
  <c r="Q605" i="1"/>
  <c r="R605" i="1"/>
  <c r="P606" i="1"/>
  <c r="Q606" i="1"/>
  <c r="R606" i="1"/>
  <c r="P607" i="1"/>
  <c r="Q607" i="1"/>
  <c r="R607" i="1"/>
  <c r="P608" i="1"/>
  <c r="Q608" i="1"/>
  <c r="R608" i="1"/>
  <c r="P609" i="1"/>
  <c r="Q609" i="1"/>
  <c r="R609" i="1"/>
  <c r="P610" i="1"/>
  <c r="Q610" i="1"/>
  <c r="R610" i="1"/>
  <c r="P611" i="1"/>
  <c r="Q611" i="1"/>
  <c r="R611" i="1"/>
  <c r="P612" i="1"/>
  <c r="Q612" i="1"/>
  <c r="R612" i="1"/>
  <c r="P613" i="1"/>
  <c r="Q613" i="1"/>
  <c r="R613" i="1"/>
  <c r="P614" i="1"/>
  <c r="Q614" i="1"/>
  <c r="R614" i="1"/>
  <c r="P615" i="1"/>
  <c r="Q615" i="1"/>
  <c r="R615" i="1"/>
  <c r="P616" i="1"/>
  <c r="Q616" i="1"/>
  <c r="R616" i="1"/>
  <c r="P617" i="1"/>
  <c r="Q617" i="1"/>
  <c r="R617" i="1"/>
  <c r="P618" i="1"/>
  <c r="Q618" i="1"/>
  <c r="R618" i="1"/>
  <c r="P619" i="1"/>
  <c r="Q619" i="1"/>
  <c r="R619" i="1"/>
  <c r="P620" i="1"/>
  <c r="Q620" i="1"/>
  <c r="R620" i="1"/>
  <c r="P621" i="1"/>
  <c r="Q621" i="1"/>
  <c r="R621" i="1"/>
  <c r="P622" i="1"/>
  <c r="Q622" i="1"/>
  <c r="R622" i="1"/>
  <c r="P623" i="1"/>
  <c r="Q623" i="1"/>
  <c r="R623" i="1"/>
  <c r="P624" i="1"/>
  <c r="Q624" i="1"/>
  <c r="R624" i="1"/>
  <c r="P625" i="1"/>
  <c r="Q625" i="1"/>
  <c r="R625" i="1"/>
  <c r="P626" i="1"/>
  <c r="Q626" i="1"/>
  <c r="R626" i="1"/>
  <c r="P627" i="1"/>
  <c r="Q627" i="1"/>
  <c r="R627" i="1"/>
  <c r="P628" i="1"/>
  <c r="Q628" i="1"/>
  <c r="R628" i="1"/>
  <c r="P629" i="1"/>
  <c r="Q629" i="1"/>
  <c r="R629" i="1"/>
  <c r="P630" i="1"/>
  <c r="Q630" i="1"/>
  <c r="R630" i="1"/>
  <c r="P631" i="1"/>
  <c r="Q631" i="1"/>
  <c r="R631" i="1"/>
  <c r="P632" i="1"/>
  <c r="Q632" i="1"/>
  <c r="R632" i="1"/>
  <c r="P633" i="1"/>
  <c r="Q633" i="1"/>
  <c r="R633" i="1"/>
  <c r="P634" i="1"/>
  <c r="Q634" i="1"/>
  <c r="R634" i="1"/>
  <c r="P635" i="1"/>
  <c r="Q635" i="1"/>
  <c r="R635" i="1"/>
  <c r="P636" i="1"/>
  <c r="Q636" i="1"/>
  <c r="R636" i="1"/>
  <c r="P637" i="1"/>
  <c r="Q637" i="1"/>
  <c r="R637" i="1"/>
  <c r="P638" i="1"/>
  <c r="Q638" i="1"/>
  <c r="R638" i="1"/>
  <c r="P639" i="1"/>
  <c r="Q639" i="1"/>
  <c r="R639" i="1"/>
  <c r="P640" i="1"/>
  <c r="Q640" i="1"/>
  <c r="R640" i="1"/>
  <c r="P641" i="1"/>
  <c r="Q641" i="1"/>
  <c r="R641" i="1"/>
  <c r="P642" i="1"/>
  <c r="Q642" i="1"/>
  <c r="R642" i="1"/>
  <c r="P643" i="1"/>
  <c r="Q643" i="1"/>
  <c r="R643" i="1"/>
  <c r="P644" i="1"/>
  <c r="Q644" i="1"/>
  <c r="R644" i="1"/>
  <c r="P645" i="1"/>
  <c r="Q645" i="1"/>
  <c r="R645" i="1"/>
  <c r="P646" i="1"/>
  <c r="Q646" i="1"/>
  <c r="R646" i="1"/>
  <c r="P647" i="1"/>
  <c r="Q647" i="1"/>
  <c r="R647" i="1"/>
  <c r="P648" i="1"/>
  <c r="Q648" i="1"/>
  <c r="R648" i="1"/>
  <c r="P649" i="1"/>
  <c r="Q649" i="1"/>
  <c r="R649" i="1"/>
  <c r="P650" i="1"/>
  <c r="Q650" i="1"/>
  <c r="R650" i="1"/>
  <c r="P651" i="1"/>
  <c r="Q651" i="1"/>
  <c r="R651" i="1"/>
  <c r="P652" i="1"/>
  <c r="Q652" i="1"/>
  <c r="R652" i="1"/>
  <c r="P653" i="1"/>
  <c r="Q653" i="1"/>
  <c r="R653" i="1"/>
  <c r="P654" i="1"/>
  <c r="Q654" i="1"/>
  <c r="R654" i="1"/>
  <c r="P655" i="1"/>
  <c r="Q655" i="1"/>
  <c r="R655" i="1"/>
  <c r="P656" i="1"/>
  <c r="Q656" i="1"/>
  <c r="R656" i="1"/>
  <c r="P657" i="1"/>
  <c r="Q657" i="1"/>
  <c r="R657" i="1"/>
  <c r="P658" i="1"/>
  <c r="Q658" i="1"/>
  <c r="R658" i="1"/>
  <c r="P659" i="1"/>
  <c r="Q659" i="1"/>
  <c r="R659" i="1"/>
  <c r="P660" i="1"/>
  <c r="Q660" i="1"/>
  <c r="R660" i="1"/>
  <c r="P661" i="1"/>
  <c r="Q661" i="1"/>
  <c r="R661" i="1"/>
  <c r="P662" i="1"/>
  <c r="Q662" i="1"/>
  <c r="R662" i="1"/>
  <c r="P663" i="1"/>
  <c r="Q663" i="1"/>
  <c r="R663" i="1"/>
  <c r="P664" i="1"/>
  <c r="Q664" i="1"/>
  <c r="R664" i="1"/>
  <c r="P665" i="1"/>
  <c r="Q665" i="1"/>
  <c r="R665" i="1"/>
  <c r="P666" i="1"/>
  <c r="Q666" i="1"/>
  <c r="R666" i="1"/>
  <c r="P667" i="1"/>
  <c r="Q667" i="1"/>
  <c r="R667" i="1"/>
  <c r="P668" i="1"/>
  <c r="Q668" i="1"/>
  <c r="R668" i="1"/>
  <c r="P669" i="1"/>
  <c r="Q669" i="1"/>
  <c r="R669" i="1"/>
  <c r="P670" i="1"/>
  <c r="Q670" i="1"/>
  <c r="R670" i="1"/>
  <c r="P671" i="1"/>
  <c r="Q671" i="1"/>
  <c r="R671" i="1"/>
  <c r="P672" i="1"/>
  <c r="Q672" i="1"/>
  <c r="R672" i="1"/>
  <c r="P673" i="1"/>
  <c r="Q673" i="1"/>
  <c r="R673" i="1"/>
  <c r="P674" i="1"/>
  <c r="Q674" i="1"/>
  <c r="R674" i="1"/>
  <c r="P675" i="1"/>
  <c r="Q675" i="1"/>
  <c r="R675" i="1"/>
  <c r="P676" i="1"/>
  <c r="Q676" i="1"/>
  <c r="R676" i="1"/>
  <c r="P677" i="1"/>
  <c r="Q677" i="1"/>
  <c r="R677" i="1"/>
  <c r="P678" i="1"/>
  <c r="Q678" i="1"/>
  <c r="R678" i="1"/>
  <c r="P679" i="1"/>
  <c r="Q679" i="1"/>
  <c r="R679" i="1"/>
  <c r="P680" i="1"/>
  <c r="Q680" i="1"/>
  <c r="R680" i="1"/>
  <c r="P681" i="1"/>
  <c r="Q681" i="1"/>
  <c r="R681" i="1"/>
  <c r="P682" i="1"/>
  <c r="Q682" i="1"/>
  <c r="R682" i="1"/>
  <c r="P683" i="1"/>
  <c r="Q683" i="1"/>
  <c r="R683" i="1"/>
  <c r="P684" i="1"/>
  <c r="Q684" i="1"/>
  <c r="R684" i="1"/>
  <c r="P685" i="1"/>
  <c r="Q685" i="1"/>
  <c r="R685" i="1"/>
  <c r="P686" i="1"/>
  <c r="Q686" i="1"/>
  <c r="R686" i="1"/>
  <c r="P687" i="1"/>
  <c r="Q687" i="1"/>
  <c r="R687" i="1"/>
  <c r="P688" i="1"/>
  <c r="Q688" i="1"/>
  <c r="R688" i="1"/>
  <c r="P689" i="1"/>
  <c r="Q689" i="1"/>
  <c r="R689" i="1"/>
  <c r="P690" i="1"/>
  <c r="Q690" i="1"/>
  <c r="R690" i="1"/>
  <c r="P691" i="1"/>
  <c r="Q691" i="1"/>
  <c r="R691" i="1"/>
  <c r="P692" i="1"/>
  <c r="Q692" i="1"/>
  <c r="R692" i="1"/>
  <c r="P693" i="1"/>
  <c r="Q693" i="1"/>
  <c r="R693" i="1"/>
  <c r="P694" i="1"/>
  <c r="Q694" i="1"/>
  <c r="R694" i="1"/>
  <c r="P695" i="1"/>
  <c r="Q695" i="1"/>
  <c r="R695" i="1"/>
  <c r="P696" i="1"/>
  <c r="Q696" i="1"/>
  <c r="R696" i="1"/>
  <c r="P697" i="1"/>
  <c r="Q697" i="1"/>
  <c r="R697" i="1"/>
  <c r="P698" i="1"/>
  <c r="Q698" i="1"/>
  <c r="R698" i="1"/>
  <c r="P699" i="1"/>
  <c r="Q699" i="1"/>
  <c r="R699" i="1"/>
  <c r="P700" i="1"/>
  <c r="Q700" i="1"/>
  <c r="R700" i="1"/>
  <c r="P701" i="1"/>
  <c r="Q701" i="1"/>
  <c r="R701" i="1"/>
  <c r="P702" i="1"/>
  <c r="Q702" i="1"/>
  <c r="R702" i="1"/>
  <c r="P703" i="1"/>
  <c r="Q703" i="1"/>
  <c r="R703" i="1"/>
  <c r="P704" i="1"/>
  <c r="Q704" i="1"/>
  <c r="R704" i="1"/>
  <c r="P705" i="1"/>
  <c r="Q705" i="1"/>
  <c r="R705" i="1"/>
  <c r="P706" i="1"/>
  <c r="Q706" i="1"/>
  <c r="R706" i="1"/>
  <c r="P707" i="1"/>
  <c r="Q707" i="1"/>
  <c r="R707" i="1"/>
  <c r="P708" i="1"/>
  <c r="Q708" i="1"/>
  <c r="R708" i="1"/>
  <c r="P709" i="1"/>
  <c r="Q709" i="1"/>
  <c r="R709" i="1"/>
  <c r="P710" i="1"/>
  <c r="Q710" i="1"/>
  <c r="R710" i="1"/>
  <c r="P711" i="1"/>
  <c r="Q711" i="1"/>
  <c r="R711" i="1"/>
  <c r="P712" i="1"/>
  <c r="Q712" i="1"/>
  <c r="R712" i="1"/>
  <c r="P713" i="1"/>
  <c r="Q713" i="1"/>
  <c r="R713" i="1"/>
  <c r="P714" i="1"/>
  <c r="Q714" i="1"/>
  <c r="R714" i="1"/>
  <c r="P715" i="1"/>
  <c r="Q715" i="1"/>
  <c r="R715" i="1"/>
  <c r="P716" i="1"/>
  <c r="Q716" i="1"/>
  <c r="R716" i="1"/>
  <c r="P717" i="1"/>
  <c r="Q717" i="1"/>
  <c r="R717" i="1"/>
  <c r="P718" i="1"/>
  <c r="Q718" i="1"/>
  <c r="R718" i="1"/>
  <c r="P719" i="1"/>
  <c r="Q719" i="1"/>
  <c r="R719" i="1"/>
  <c r="P720" i="1"/>
  <c r="Q720" i="1"/>
  <c r="R720" i="1"/>
  <c r="P721" i="1"/>
  <c r="Q721" i="1"/>
  <c r="R721" i="1"/>
  <c r="P722" i="1"/>
  <c r="Q722" i="1"/>
  <c r="R722" i="1"/>
  <c r="P723" i="1"/>
  <c r="Q723" i="1"/>
  <c r="R723" i="1"/>
  <c r="P724" i="1"/>
  <c r="Q724" i="1"/>
  <c r="R724" i="1"/>
  <c r="P725" i="1"/>
  <c r="Q725" i="1"/>
  <c r="R725" i="1"/>
  <c r="P726" i="1"/>
  <c r="Q726" i="1"/>
  <c r="R726" i="1"/>
  <c r="P727" i="1"/>
  <c r="Q727" i="1"/>
  <c r="R727" i="1"/>
  <c r="P728" i="1"/>
  <c r="Q728" i="1"/>
  <c r="R728" i="1"/>
  <c r="P729" i="1"/>
  <c r="Q729" i="1"/>
  <c r="R729" i="1"/>
  <c r="P730" i="1"/>
  <c r="Q730" i="1"/>
  <c r="R730" i="1"/>
  <c r="P731" i="1"/>
  <c r="Q731" i="1"/>
  <c r="R731" i="1"/>
  <c r="P732" i="1"/>
  <c r="Q732" i="1"/>
  <c r="R732" i="1"/>
  <c r="P733" i="1"/>
  <c r="Q733" i="1"/>
  <c r="R733" i="1"/>
  <c r="P734" i="1"/>
  <c r="Q734" i="1"/>
  <c r="R734" i="1"/>
  <c r="P735" i="1"/>
  <c r="Q735" i="1"/>
  <c r="R735" i="1"/>
  <c r="P736" i="1"/>
  <c r="Q736" i="1"/>
  <c r="R736" i="1"/>
  <c r="P737" i="1"/>
  <c r="Q737" i="1"/>
  <c r="R737" i="1"/>
  <c r="P738" i="1"/>
  <c r="Q738" i="1"/>
  <c r="R738" i="1"/>
  <c r="P739" i="1"/>
  <c r="Q739" i="1"/>
  <c r="R739" i="1"/>
  <c r="P740" i="1"/>
  <c r="Q740" i="1"/>
  <c r="R740" i="1"/>
  <c r="P741" i="1"/>
  <c r="Q741" i="1"/>
  <c r="R741" i="1"/>
  <c r="P742" i="1"/>
  <c r="Q742" i="1"/>
  <c r="R742" i="1"/>
  <c r="P743" i="1"/>
  <c r="Q743" i="1"/>
  <c r="R743" i="1"/>
  <c r="P744" i="1"/>
  <c r="Q744" i="1"/>
  <c r="R744" i="1"/>
  <c r="P745" i="1"/>
  <c r="Q745" i="1"/>
  <c r="R745" i="1"/>
  <c r="P746" i="1"/>
  <c r="Q746" i="1"/>
  <c r="R746" i="1"/>
  <c r="P747" i="1"/>
  <c r="Q747" i="1"/>
  <c r="R747" i="1"/>
  <c r="P748" i="1"/>
  <c r="Q748" i="1"/>
  <c r="R748" i="1"/>
  <c r="P749" i="1"/>
  <c r="Q749" i="1"/>
  <c r="R749" i="1"/>
  <c r="P750" i="1"/>
  <c r="Q750" i="1"/>
  <c r="R750" i="1"/>
  <c r="P751" i="1"/>
  <c r="Q751" i="1"/>
  <c r="R751" i="1"/>
  <c r="P752" i="1"/>
  <c r="Q752" i="1"/>
  <c r="R752" i="1"/>
  <c r="P753" i="1"/>
  <c r="Q753" i="1"/>
  <c r="R753" i="1"/>
  <c r="P754" i="1"/>
  <c r="Q754" i="1"/>
  <c r="R754" i="1"/>
  <c r="P755" i="1"/>
  <c r="Q755" i="1"/>
  <c r="R755" i="1"/>
  <c r="P756" i="1"/>
  <c r="Q756" i="1"/>
  <c r="R756" i="1"/>
  <c r="P757" i="1"/>
  <c r="Q757" i="1"/>
  <c r="R757" i="1"/>
  <c r="P758" i="1"/>
  <c r="Q758" i="1"/>
  <c r="R758" i="1"/>
  <c r="P759" i="1"/>
  <c r="Q759" i="1"/>
  <c r="R759" i="1"/>
  <c r="P760" i="1"/>
  <c r="Q760" i="1"/>
  <c r="R760" i="1"/>
  <c r="P761" i="1"/>
  <c r="Q761" i="1"/>
  <c r="R761" i="1"/>
  <c r="P762" i="1"/>
  <c r="Q762" i="1"/>
  <c r="R762" i="1"/>
  <c r="P763" i="1"/>
  <c r="Q763" i="1"/>
  <c r="R763" i="1"/>
  <c r="P764" i="1"/>
  <c r="Q764" i="1"/>
  <c r="R764" i="1"/>
  <c r="P765" i="1"/>
  <c r="Q765" i="1"/>
  <c r="R765" i="1"/>
  <c r="P766" i="1"/>
  <c r="Q766" i="1"/>
  <c r="R766" i="1"/>
  <c r="P767" i="1"/>
  <c r="Q767" i="1"/>
  <c r="R767" i="1"/>
  <c r="P768" i="1"/>
  <c r="Q768" i="1"/>
  <c r="R768" i="1"/>
  <c r="P769" i="1"/>
  <c r="Q769" i="1"/>
  <c r="R769" i="1"/>
  <c r="P770" i="1"/>
  <c r="Q770" i="1"/>
  <c r="R770" i="1"/>
  <c r="P771" i="1"/>
  <c r="Q771" i="1"/>
  <c r="R771" i="1"/>
  <c r="P772" i="1"/>
  <c r="Q772" i="1"/>
  <c r="R772" i="1"/>
  <c r="P773" i="1"/>
  <c r="Q773" i="1"/>
  <c r="R773" i="1"/>
  <c r="P774" i="1"/>
  <c r="Q774" i="1"/>
  <c r="R774" i="1"/>
  <c r="P775" i="1"/>
  <c r="Q775" i="1"/>
  <c r="R775" i="1"/>
  <c r="P776" i="1"/>
  <c r="Q776" i="1"/>
  <c r="R776" i="1"/>
  <c r="P777" i="1"/>
  <c r="Q777" i="1"/>
  <c r="R777" i="1"/>
  <c r="P778" i="1"/>
  <c r="Q778" i="1"/>
  <c r="R778" i="1"/>
  <c r="P779" i="1"/>
  <c r="Q779" i="1"/>
  <c r="R779" i="1"/>
  <c r="P780" i="1"/>
  <c r="Q780" i="1"/>
  <c r="R780" i="1"/>
  <c r="P781" i="1"/>
  <c r="Q781" i="1"/>
  <c r="R781" i="1"/>
  <c r="P782" i="1"/>
  <c r="Q782" i="1"/>
  <c r="R782" i="1"/>
  <c r="P783" i="1"/>
  <c r="Q783" i="1"/>
  <c r="R783" i="1"/>
  <c r="P784" i="1"/>
  <c r="Q784" i="1"/>
  <c r="R784" i="1"/>
  <c r="P785" i="1"/>
  <c r="Q785" i="1"/>
  <c r="R785" i="1"/>
  <c r="P786" i="1"/>
  <c r="Q786" i="1"/>
  <c r="R786" i="1"/>
  <c r="P787" i="1"/>
  <c r="Q787" i="1"/>
  <c r="R787" i="1"/>
  <c r="P788" i="1"/>
  <c r="Q788" i="1"/>
  <c r="R788" i="1"/>
  <c r="P789" i="1"/>
  <c r="Q789" i="1"/>
  <c r="R789" i="1"/>
  <c r="P790" i="1"/>
  <c r="Q790" i="1"/>
  <c r="R790" i="1"/>
  <c r="P791" i="1"/>
  <c r="Q791" i="1"/>
  <c r="R791" i="1"/>
  <c r="P792" i="1"/>
  <c r="Q792" i="1"/>
  <c r="R792" i="1"/>
  <c r="P793" i="1"/>
  <c r="Q793" i="1"/>
  <c r="R793" i="1"/>
  <c r="P794" i="1"/>
  <c r="Q794" i="1"/>
  <c r="R794" i="1"/>
  <c r="P795" i="1"/>
  <c r="Q795" i="1"/>
  <c r="R795" i="1"/>
  <c r="P796" i="1"/>
  <c r="Q796" i="1"/>
  <c r="R796" i="1"/>
  <c r="P797" i="1"/>
  <c r="Q797" i="1"/>
  <c r="R797" i="1"/>
  <c r="P798" i="1"/>
  <c r="Q798" i="1"/>
  <c r="R798" i="1"/>
  <c r="P799" i="1"/>
  <c r="Q799" i="1"/>
  <c r="R799" i="1"/>
  <c r="P800" i="1"/>
  <c r="Q800" i="1"/>
  <c r="R800" i="1"/>
  <c r="P801" i="1"/>
  <c r="Q801" i="1"/>
  <c r="R801" i="1"/>
  <c r="P802" i="1"/>
  <c r="Q802" i="1"/>
  <c r="R802" i="1"/>
  <c r="P803" i="1"/>
  <c r="Q803" i="1"/>
  <c r="R803" i="1"/>
  <c r="P804" i="1"/>
  <c r="Q804" i="1"/>
  <c r="R804" i="1"/>
  <c r="P805" i="1"/>
  <c r="Q805" i="1"/>
  <c r="R805" i="1"/>
  <c r="P806" i="1"/>
  <c r="Q806" i="1"/>
  <c r="R806" i="1"/>
  <c r="P807" i="1"/>
  <c r="Q807" i="1"/>
  <c r="R807" i="1"/>
  <c r="P808" i="1"/>
  <c r="Q808" i="1"/>
  <c r="R808" i="1"/>
  <c r="P809" i="1"/>
  <c r="Q809" i="1"/>
  <c r="R809" i="1"/>
  <c r="P810" i="1"/>
  <c r="Q810" i="1"/>
  <c r="R810" i="1"/>
  <c r="P811" i="1"/>
  <c r="Q811" i="1"/>
  <c r="R811" i="1"/>
  <c r="P812" i="1"/>
  <c r="Q812" i="1"/>
  <c r="R812" i="1"/>
  <c r="P813" i="1"/>
  <c r="Q813" i="1"/>
  <c r="R813" i="1"/>
  <c r="P814" i="1"/>
  <c r="Q814" i="1"/>
  <c r="R814" i="1"/>
  <c r="P815" i="1"/>
  <c r="Q815" i="1"/>
  <c r="R815" i="1"/>
  <c r="P816" i="1"/>
  <c r="Q816" i="1"/>
  <c r="R816" i="1"/>
  <c r="P817" i="1"/>
  <c r="Q817" i="1"/>
  <c r="R817" i="1"/>
  <c r="P818" i="1"/>
  <c r="Q818" i="1"/>
  <c r="R818" i="1"/>
  <c r="P819" i="1"/>
  <c r="Q819" i="1"/>
  <c r="R819" i="1"/>
  <c r="P820" i="1"/>
  <c r="Q820" i="1"/>
  <c r="R820" i="1"/>
  <c r="P821" i="1"/>
  <c r="Q821" i="1"/>
  <c r="R821" i="1"/>
  <c r="P822" i="1"/>
  <c r="Q822" i="1"/>
  <c r="R822" i="1"/>
  <c r="P823" i="1"/>
  <c r="Q823" i="1"/>
  <c r="R823" i="1"/>
  <c r="P824" i="1"/>
  <c r="Q824" i="1"/>
  <c r="R824" i="1"/>
  <c r="P825" i="1"/>
  <c r="Q825" i="1"/>
  <c r="R825" i="1"/>
  <c r="P826" i="1"/>
  <c r="Q826" i="1"/>
  <c r="R826" i="1"/>
  <c r="P827" i="1"/>
  <c r="Q827" i="1"/>
  <c r="R827" i="1"/>
  <c r="P828" i="1"/>
  <c r="Q828" i="1"/>
  <c r="R828" i="1"/>
  <c r="P829" i="1"/>
  <c r="Q829" i="1"/>
  <c r="R829" i="1"/>
  <c r="P830" i="1"/>
  <c r="Q830" i="1"/>
  <c r="R830" i="1"/>
  <c r="P831" i="1"/>
  <c r="Q831" i="1"/>
  <c r="R831" i="1"/>
  <c r="Q4" i="1"/>
  <c r="R4" i="1"/>
  <c r="P4" i="1"/>
  <c r="Y494" i="3"/>
  <c r="Y493" i="3"/>
  <c r="Y479" i="3"/>
  <c r="Q85" i="26"/>
  <c r="Q92" i="26"/>
  <c r="Q98" i="26"/>
  <c r="Y393" i="3"/>
  <c r="Y392" i="3"/>
  <c r="Z392" i="3"/>
  <c r="Y424" i="3"/>
  <c r="Z424" i="3"/>
  <c r="Y423" i="3"/>
  <c r="Z423" i="3"/>
  <c r="Y358" i="3"/>
  <c r="Z358" i="3"/>
  <c r="Y357" i="3"/>
  <c r="Z357" i="3"/>
  <c r="Y334" i="3"/>
  <c r="Z334" i="3"/>
  <c r="Y292" i="3"/>
  <c r="Z292" i="3"/>
  <c r="Y290" i="3"/>
  <c r="Z290" i="3"/>
  <c r="Y289" i="3"/>
  <c r="R18" i="26"/>
  <c r="R24" i="26"/>
  <c r="R68" i="26"/>
  <c r="R99" i="26"/>
  <c r="R100" i="26"/>
  <c r="R101" i="26"/>
  <c r="R102" i="26"/>
  <c r="R103" i="26"/>
  <c r="R104" i="26"/>
  <c r="Y273" i="3"/>
  <c r="Z273" i="3"/>
  <c r="Y272" i="3"/>
  <c r="Y229" i="3"/>
  <c r="Z229" i="3"/>
  <c r="Y188" i="3"/>
  <c r="Z188" i="3"/>
  <c r="Y167" i="3"/>
  <c r="Z167" i="3"/>
  <c r="Y165" i="3"/>
  <c r="Y164" i="3"/>
  <c r="Z164" i="3"/>
  <c r="Y163" i="3"/>
  <c r="Y162" i="3"/>
  <c r="Z162" i="3"/>
  <c r="Y161" i="3"/>
  <c r="Y141" i="3"/>
  <c r="Z141" i="3"/>
  <c r="Y139" i="3"/>
  <c r="N63" i="26"/>
  <c r="O63" i="26"/>
  <c r="N66" i="26"/>
  <c r="O66" i="26"/>
  <c r="N22" i="26"/>
  <c r="O22" i="26"/>
  <c r="Y122" i="3"/>
  <c r="M22" i="26"/>
  <c r="R22" i="26"/>
  <c r="M63" i="26"/>
  <c r="R63" i="26"/>
  <c r="M66" i="26"/>
  <c r="R66" i="26"/>
  <c r="J54" i="26"/>
  <c r="N54" i="26"/>
  <c r="K54" i="26"/>
  <c r="O54" i="26"/>
  <c r="J58" i="26"/>
  <c r="N58" i="26"/>
  <c r="K58" i="26"/>
  <c r="O58" i="26"/>
  <c r="J9" i="26"/>
  <c r="N9" i="26"/>
  <c r="K9" i="26"/>
  <c r="O9" i="26"/>
  <c r="J13" i="26"/>
  <c r="N13" i="26"/>
  <c r="K13" i="26"/>
  <c r="O13" i="26"/>
  <c r="I58" i="26"/>
  <c r="M58" i="26"/>
  <c r="R58" i="26"/>
  <c r="I54" i="26"/>
  <c r="M54" i="26"/>
  <c r="R54" i="26"/>
  <c r="I13" i="26"/>
  <c r="M13" i="26"/>
  <c r="R13" i="26"/>
  <c r="X491" i="3"/>
  <c r="Z139" i="3"/>
  <c r="Z163" i="3"/>
  <c r="AW260" i="38"/>
  <c r="AV260" i="38"/>
  <c r="Z122" i="3"/>
  <c r="AW214" i="38"/>
  <c r="AV214" i="38"/>
  <c r="Z289" i="3"/>
  <c r="AW275" i="38"/>
  <c r="AV275" i="38"/>
  <c r="Z479" i="3"/>
  <c r="AQ37" i="38"/>
  <c r="AP37" i="38"/>
  <c r="Z161" i="3"/>
  <c r="AW259" i="38"/>
  <c r="AV259" i="38"/>
  <c r="Z165" i="3"/>
  <c r="AW261" i="38"/>
  <c r="AV261" i="38"/>
  <c r="Z272" i="3"/>
  <c r="AW269" i="38"/>
  <c r="AV269" i="38"/>
  <c r="Z393" i="3"/>
  <c r="AQ189" i="38"/>
  <c r="AP189" i="38"/>
  <c r="Z493" i="3"/>
  <c r="AP257" i="38"/>
  <c r="Z494" i="3"/>
  <c r="AQ43" i="38"/>
  <c r="AP43" i="38"/>
  <c r="Q105" i="26"/>
  <c r="AQ257" i="38"/>
  <c r="X270" i="3"/>
  <c r="I9" i="26"/>
  <c r="M9" i="26"/>
  <c r="R9" i="26"/>
  <c r="X220" i="3"/>
  <c r="G4" i="29"/>
  <c r="G5" i="29"/>
  <c r="G6" i="29"/>
  <c r="G7" i="29"/>
  <c r="G8" i="29"/>
  <c r="G9" i="29"/>
  <c r="G10" i="29"/>
  <c r="G11" i="29"/>
  <c r="G12" i="29"/>
  <c r="G13" i="29"/>
  <c r="G14" i="29"/>
  <c r="G15" i="29"/>
  <c r="G16" i="29"/>
  <c r="G17" i="29"/>
  <c r="G18" i="29"/>
  <c r="G19" i="29"/>
  <c r="G20" i="29"/>
  <c r="G21" i="29"/>
  <c r="G22" i="29"/>
  <c r="G23" i="29"/>
  <c r="G24" i="29"/>
  <c r="G25" i="29"/>
  <c r="G26" i="29"/>
  <c r="G27" i="29"/>
  <c r="G28" i="29"/>
  <c r="G29" i="29"/>
  <c r="G30" i="29"/>
  <c r="G31" i="29"/>
  <c r="G32" i="29"/>
  <c r="G33" i="29"/>
  <c r="G34" i="29"/>
  <c r="G35" i="29"/>
  <c r="G36" i="29"/>
  <c r="G37" i="29"/>
  <c r="G38" i="29"/>
  <c r="G39" i="29"/>
  <c r="G40" i="29"/>
  <c r="G41" i="29"/>
  <c r="G42" i="29"/>
  <c r="G43" i="29"/>
  <c r="G44" i="29"/>
  <c r="G45" i="29"/>
  <c r="G46" i="29"/>
  <c r="G47" i="29"/>
  <c r="G48" i="29"/>
  <c r="G49" i="29"/>
  <c r="G50" i="29"/>
  <c r="G51" i="29"/>
  <c r="G52" i="29"/>
  <c r="G53" i="29"/>
  <c r="G54" i="29"/>
  <c r="G55" i="29"/>
  <c r="G56" i="29"/>
  <c r="G57" i="29"/>
  <c r="G58" i="29"/>
  <c r="G59" i="29"/>
  <c r="G60" i="29"/>
  <c r="G61" i="29"/>
  <c r="G62" i="29"/>
  <c r="G63" i="29"/>
  <c r="G64" i="29"/>
  <c r="G65" i="29"/>
  <c r="G66" i="29"/>
  <c r="G67" i="29"/>
  <c r="G68" i="29"/>
  <c r="G69" i="29"/>
  <c r="G70" i="29"/>
  <c r="G71" i="29"/>
  <c r="G72" i="29"/>
  <c r="G73" i="29"/>
  <c r="G74" i="29"/>
  <c r="G75" i="29"/>
  <c r="G76" i="29"/>
  <c r="G77" i="29"/>
  <c r="G78" i="29"/>
  <c r="G79" i="29"/>
  <c r="G80" i="29"/>
  <c r="G81" i="29"/>
  <c r="G82" i="29"/>
  <c r="G83" i="29"/>
  <c r="G84" i="29"/>
  <c r="G85" i="29"/>
  <c r="G86" i="29"/>
  <c r="G87" i="29"/>
  <c r="G88" i="29"/>
  <c r="G89" i="29"/>
  <c r="G90" i="29"/>
  <c r="G91" i="29"/>
  <c r="G92" i="29"/>
  <c r="G93" i="29"/>
  <c r="G94" i="29"/>
  <c r="G95" i="29"/>
  <c r="G96" i="29"/>
  <c r="G97" i="29"/>
  <c r="G98" i="29"/>
  <c r="G99" i="29"/>
  <c r="G100" i="29"/>
  <c r="G101" i="29"/>
  <c r="G102" i="29"/>
  <c r="G103" i="29"/>
  <c r="G104" i="29"/>
  <c r="G105" i="29"/>
  <c r="G106" i="29"/>
  <c r="G107" i="29"/>
  <c r="G108" i="29"/>
  <c r="G109" i="29"/>
  <c r="G110" i="29"/>
  <c r="G111" i="29"/>
  <c r="G112" i="29"/>
  <c r="G113" i="29"/>
  <c r="G114" i="29"/>
  <c r="G115" i="29"/>
  <c r="G116" i="29"/>
  <c r="G117" i="29"/>
  <c r="G118" i="29"/>
  <c r="G119" i="29"/>
  <c r="G120" i="29"/>
  <c r="G121" i="29"/>
  <c r="G122" i="29"/>
  <c r="G123" i="29"/>
  <c r="G124" i="29"/>
  <c r="G125" i="29"/>
  <c r="G126" i="29"/>
  <c r="G127" i="29"/>
  <c r="G128" i="29"/>
  <c r="G129" i="29"/>
  <c r="G130" i="29"/>
  <c r="G131" i="29"/>
  <c r="G132" i="29"/>
  <c r="G133" i="29"/>
  <c r="G134" i="29"/>
  <c r="G135" i="29"/>
  <c r="G136" i="29"/>
  <c r="G137" i="29"/>
  <c r="G138" i="29"/>
  <c r="G139" i="29"/>
  <c r="G140" i="29"/>
  <c r="G141" i="29"/>
  <c r="G142" i="29"/>
  <c r="G143" i="29"/>
  <c r="G144" i="29"/>
  <c r="G145" i="29"/>
  <c r="G146" i="29"/>
  <c r="G147" i="29"/>
  <c r="G148" i="29"/>
  <c r="G149" i="29"/>
  <c r="G150" i="29"/>
  <c r="G151" i="29"/>
  <c r="G152" i="29"/>
  <c r="G153" i="29"/>
  <c r="G154" i="29"/>
  <c r="G155" i="29"/>
  <c r="G156" i="29"/>
  <c r="G157" i="29"/>
  <c r="G158" i="29"/>
  <c r="G159" i="29"/>
  <c r="G160" i="29"/>
  <c r="G161" i="29"/>
  <c r="G162" i="29"/>
  <c r="G163" i="29"/>
  <c r="G164" i="29"/>
  <c r="G165" i="29"/>
  <c r="G166" i="29"/>
  <c r="G167" i="29"/>
  <c r="G168" i="29"/>
  <c r="G169" i="29"/>
  <c r="G170" i="29"/>
  <c r="G171" i="29"/>
  <c r="G172" i="29"/>
  <c r="G173" i="29"/>
  <c r="G174" i="29"/>
  <c r="G175" i="29"/>
  <c r="G176" i="29"/>
  <c r="G177" i="29"/>
  <c r="G178" i="29"/>
  <c r="G179" i="29"/>
  <c r="G180" i="29"/>
  <c r="G181" i="29"/>
  <c r="G182" i="29"/>
  <c r="G183" i="29"/>
  <c r="G184" i="29"/>
  <c r="G185" i="29"/>
  <c r="G186" i="29"/>
  <c r="G187" i="29"/>
  <c r="G188" i="29"/>
  <c r="G189" i="29"/>
  <c r="G190" i="29"/>
  <c r="G191" i="29"/>
  <c r="G192" i="29"/>
  <c r="G193" i="29"/>
  <c r="G194" i="29"/>
  <c r="G195" i="29"/>
  <c r="G196" i="29"/>
  <c r="G197" i="29"/>
  <c r="G198" i="29"/>
  <c r="G199" i="29"/>
  <c r="G200" i="29"/>
  <c r="G201" i="29"/>
  <c r="G202" i="29"/>
  <c r="G203" i="29"/>
  <c r="G204" i="29"/>
  <c r="G205" i="29"/>
  <c r="G206" i="29"/>
  <c r="G207" i="29"/>
  <c r="G208" i="29"/>
  <c r="G209" i="29"/>
  <c r="N460" i="27"/>
  <c r="P387" i="27"/>
  <c r="N478" i="27"/>
  <c r="N476" i="27"/>
  <c r="N474" i="27"/>
  <c r="N472" i="27"/>
  <c r="N470" i="27"/>
  <c r="N468" i="27"/>
  <c r="N466" i="27"/>
  <c r="N464" i="27"/>
  <c r="N462" i="27"/>
  <c r="N458" i="27"/>
  <c r="N456" i="27"/>
  <c r="N454" i="27"/>
  <c r="N452" i="27"/>
  <c r="N450" i="27"/>
  <c r="N448" i="27"/>
  <c r="N446" i="27"/>
  <c r="N444" i="27"/>
  <c r="N442" i="27"/>
  <c r="N440" i="27"/>
  <c r="N438" i="27"/>
  <c r="N436" i="27"/>
  <c r="N434" i="27"/>
  <c r="N432" i="27"/>
  <c r="N430" i="27"/>
  <c r="N428" i="27"/>
  <c r="N426" i="27"/>
  <c r="N424" i="27"/>
  <c r="N422" i="27"/>
  <c r="N420" i="27"/>
  <c r="N418" i="27"/>
  <c r="N416" i="27"/>
  <c r="N414" i="27"/>
  <c r="N412" i="27"/>
  <c r="N410" i="27"/>
  <c r="N408" i="27"/>
  <c r="N406" i="27"/>
  <c r="N404" i="27"/>
  <c r="N402" i="27"/>
  <c r="N400" i="27"/>
  <c r="N398" i="27"/>
  <c r="N396" i="27"/>
  <c r="N394" i="27"/>
  <c r="N392" i="27"/>
  <c r="N390" i="27"/>
  <c r="N388" i="27"/>
  <c r="N386" i="27"/>
  <c r="N384" i="27"/>
  <c r="N382" i="27"/>
  <c r="N380" i="27"/>
  <c r="N378" i="27"/>
  <c r="N376" i="27"/>
  <c r="N374" i="27"/>
  <c r="N372" i="27"/>
  <c r="N370" i="27"/>
  <c r="N368" i="27"/>
  <c r="N366" i="27"/>
  <c r="N364" i="27"/>
  <c r="N362" i="27"/>
  <c r="N360" i="27"/>
  <c r="N358" i="27"/>
  <c r="N356" i="27"/>
  <c r="N354" i="27"/>
  <c r="N352" i="27"/>
  <c r="N350" i="27"/>
  <c r="N348" i="27"/>
  <c r="N346" i="27"/>
  <c r="N344" i="27"/>
  <c r="N342" i="27"/>
  <c r="N340" i="27"/>
  <c r="N338" i="27"/>
  <c r="N336" i="27"/>
  <c r="N334" i="27"/>
  <c r="N332" i="27"/>
  <c r="N330" i="27"/>
  <c r="N328" i="27"/>
  <c r="N326" i="27"/>
  <c r="N324" i="27"/>
  <c r="N322" i="27"/>
  <c r="N320" i="27"/>
  <c r="N318" i="27"/>
  <c r="N316" i="27"/>
  <c r="N314" i="27"/>
  <c r="N312" i="27"/>
  <c r="N310" i="27"/>
  <c r="N308" i="27"/>
  <c r="N306" i="27"/>
  <c r="N304" i="27"/>
  <c r="N302" i="27"/>
  <c r="N300" i="27"/>
  <c r="N298" i="27"/>
  <c r="N296" i="27"/>
  <c r="N294" i="27"/>
  <c r="N292" i="27"/>
  <c r="N290" i="27"/>
  <c r="N288" i="27"/>
  <c r="N286" i="27"/>
  <c r="N284" i="27"/>
  <c r="N282" i="27"/>
  <c r="N280" i="27"/>
  <c r="N278" i="27"/>
  <c r="N276" i="27"/>
  <c r="N274" i="27"/>
  <c r="N272" i="27"/>
  <c r="N270" i="27"/>
  <c r="N268" i="27"/>
  <c r="N266" i="27"/>
  <c r="N264" i="27"/>
  <c r="N262" i="27"/>
  <c r="N260" i="27"/>
  <c r="N258" i="27"/>
  <c r="N256" i="27"/>
  <c r="N254" i="27"/>
  <c r="N252" i="27"/>
  <c r="N250" i="27"/>
  <c r="N248" i="27"/>
  <c r="N246" i="27"/>
  <c r="N244" i="27"/>
  <c r="N242" i="27"/>
  <c r="N240" i="27"/>
  <c r="N238" i="27"/>
  <c r="N236" i="27"/>
  <c r="N234" i="27"/>
  <c r="N232" i="27"/>
  <c r="N230" i="27"/>
  <c r="N228" i="27"/>
  <c r="N226" i="27"/>
  <c r="N224" i="27"/>
  <c r="N222" i="27"/>
  <c r="N220" i="27"/>
  <c r="N218" i="27"/>
  <c r="N216" i="27"/>
  <c r="N214" i="27"/>
  <c r="N212" i="27"/>
  <c r="N210" i="27"/>
  <c r="N208" i="27"/>
  <c r="N206" i="27"/>
  <c r="N204" i="27"/>
  <c r="N202" i="27"/>
  <c r="N200" i="27"/>
  <c r="N198" i="27"/>
  <c r="N196" i="27"/>
  <c r="N194" i="27"/>
  <c r="N192" i="27"/>
  <c r="N190" i="27"/>
  <c r="N188" i="27"/>
  <c r="N186" i="27"/>
  <c r="N184" i="27"/>
  <c r="N182" i="27"/>
  <c r="N180" i="27"/>
  <c r="N178" i="27"/>
  <c r="N176" i="27"/>
  <c r="N174" i="27"/>
  <c r="N172" i="27"/>
  <c r="N170" i="27"/>
  <c r="N168" i="27"/>
  <c r="N166" i="27"/>
  <c r="N164" i="27"/>
  <c r="N162" i="27"/>
  <c r="N160" i="27"/>
  <c r="N158" i="27"/>
  <c r="N156" i="27"/>
  <c r="N154" i="27"/>
  <c r="N152" i="27"/>
  <c r="N150" i="27"/>
  <c r="N148" i="27"/>
  <c r="N146" i="27"/>
  <c r="N144" i="27"/>
  <c r="N142" i="27"/>
  <c r="N140" i="27"/>
  <c r="N138" i="27"/>
  <c r="N136" i="27"/>
  <c r="N134" i="27"/>
  <c r="N132" i="27"/>
  <c r="N130" i="27"/>
  <c r="N128" i="27"/>
  <c r="N126" i="27"/>
  <c r="N124" i="27"/>
  <c r="N122" i="27"/>
  <c r="N120" i="27"/>
  <c r="N118" i="27"/>
  <c r="N116" i="27"/>
  <c r="N114" i="27"/>
  <c r="N112" i="27"/>
  <c r="N110" i="27"/>
  <c r="N108" i="27"/>
  <c r="N106" i="27"/>
  <c r="N104" i="27"/>
  <c r="N102" i="27"/>
  <c r="N100" i="27"/>
  <c r="N98" i="27"/>
  <c r="N96" i="27"/>
  <c r="N94" i="27"/>
  <c r="N92" i="27"/>
  <c r="N90" i="27"/>
  <c r="N88" i="27"/>
  <c r="N86" i="27"/>
  <c r="N84" i="27"/>
  <c r="N82" i="27"/>
  <c r="N80" i="27"/>
  <c r="N78" i="27"/>
  <c r="N76" i="27"/>
  <c r="N74" i="27"/>
  <c r="N72" i="27"/>
  <c r="N70" i="27"/>
  <c r="N68" i="27"/>
  <c r="N66" i="27"/>
  <c r="N64" i="27"/>
  <c r="N62" i="27"/>
  <c r="N60" i="27"/>
  <c r="N58" i="27"/>
  <c r="N56" i="27"/>
  <c r="N54" i="27"/>
  <c r="N52" i="27"/>
  <c r="N50" i="27"/>
  <c r="N48" i="27"/>
  <c r="N46" i="27"/>
  <c r="N44" i="27"/>
  <c r="N42" i="27"/>
  <c r="N40" i="27"/>
  <c r="N38" i="27"/>
  <c r="N36" i="27"/>
  <c r="N34" i="27"/>
  <c r="N32" i="27"/>
  <c r="N30" i="27"/>
  <c r="N28" i="27"/>
  <c r="N26" i="27"/>
  <c r="N24" i="27"/>
  <c r="N22" i="27"/>
  <c r="N20" i="27"/>
  <c r="N18" i="27"/>
  <c r="N16" i="27"/>
  <c r="N14" i="27"/>
  <c r="N12" i="27"/>
  <c r="N10" i="27"/>
  <c r="N8" i="27"/>
  <c r="N6" i="27"/>
  <c r="P478" i="27"/>
  <c r="P477" i="27"/>
  <c r="P476" i="27"/>
  <c r="P475" i="27"/>
  <c r="P474" i="27"/>
  <c r="P473" i="27"/>
  <c r="P472" i="27"/>
  <c r="P471" i="27"/>
  <c r="P470" i="27"/>
  <c r="P469" i="27"/>
  <c r="P468" i="27"/>
  <c r="P467" i="27"/>
  <c r="P466" i="27"/>
  <c r="P465" i="27"/>
  <c r="P464" i="27"/>
  <c r="P463" i="27"/>
  <c r="P462" i="27"/>
  <c r="P461" i="27"/>
  <c r="P460" i="27"/>
  <c r="P459" i="27"/>
  <c r="P458" i="27"/>
  <c r="P457" i="27"/>
  <c r="P456" i="27"/>
  <c r="P455" i="27"/>
  <c r="P454" i="27"/>
  <c r="P453" i="27"/>
  <c r="P452" i="27"/>
  <c r="P451" i="27"/>
  <c r="P450" i="27"/>
  <c r="P449" i="27"/>
  <c r="P448" i="27"/>
  <c r="P447" i="27"/>
  <c r="P446" i="27"/>
  <c r="P445" i="27"/>
  <c r="P444" i="27"/>
  <c r="P443" i="27"/>
  <c r="P442" i="27"/>
  <c r="P441" i="27"/>
  <c r="P440" i="27"/>
  <c r="P439" i="27"/>
  <c r="P438" i="27"/>
  <c r="P437" i="27"/>
  <c r="P436" i="27"/>
  <c r="P435" i="27"/>
  <c r="P434" i="27"/>
  <c r="P433" i="27"/>
  <c r="P432" i="27"/>
  <c r="P431" i="27"/>
  <c r="P430" i="27"/>
  <c r="P429" i="27"/>
  <c r="P428" i="27"/>
  <c r="P427" i="27"/>
  <c r="P426" i="27"/>
  <c r="P425" i="27"/>
  <c r="P424" i="27"/>
  <c r="P423" i="27"/>
  <c r="P422" i="27"/>
  <c r="P421" i="27"/>
  <c r="P420" i="27"/>
  <c r="P419" i="27"/>
  <c r="P418" i="27"/>
  <c r="P417" i="27"/>
  <c r="P416" i="27"/>
  <c r="P415" i="27"/>
  <c r="P414" i="27"/>
  <c r="P413" i="27"/>
  <c r="P412" i="27"/>
  <c r="P411" i="27"/>
  <c r="P410" i="27"/>
  <c r="P409" i="27"/>
  <c r="P408" i="27"/>
  <c r="P407" i="27"/>
  <c r="P406" i="27"/>
  <c r="P405" i="27"/>
  <c r="P404" i="27"/>
  <c r="P403" i="27"/>
  <c r="P402" i="27"/>
  <c r="P401" i="27"/>
  <c r="P400" i="27"/>
  <c r="P399" i="27"/>
  <c r="P398" i="27"/>
  <c r="P397" i="27"/>
  <c r="P396" i="27"/>
  <c r="P395" i="27"/>
  <c r="P394" i="27"/>
  <c r="P393" i="27"/>
  <c r="P392" i="27"/>
  <c r="P391" i="27"/>
  <c r="P390" i="27"/>
  <c r="P389" i="27"/>
  <c r="P388" i="27"/>
  <c r="P486" i="27"/>
  <c r="P487" i="27"/>
  <c r="P488" i="27"/>
  <c r="O486" i="27"/>
  <c r="O487" i="27"/>
  <c r="O488" i="27"/>
  <c r="N486" i="27"/>
  <c r="Q486" i="27"/>
  <c r="N487" i="27"/>
  <c r="Q487" i="27"/>
  <c r="N488" i="27"/>
  <c r="Q488" i="27"/>
  <c r="P484" i="27"/>
  <c r="P485" i="27"/>
  <c r="O484" i="27"/>
  <c r="O485" i="27"/>
  <c r="N484" i="27"/>
  <c r="Q484" i="27"/>
  <c r="N485" i="27"/>
  <c r="Q485" i="27"/>
  <c r="N480" i="27"/>
  <c r="N481" i="27"/>
  <c r="N482" i="27"/>
  <c r="N483" i="27"/>
  <c r="O480" i="27"/>
  <c r="O481" i="27"/>
  <c r="O482" i="27"/>
  <c r="O483" i="27"/>
  <c r="P480" i="27"/>
  <c r="P481" i="27"/>
  <c r="P482" i="27"/>
  <c r="P483" i="27"/>
  <c r="N479" i="27"/>
  <c r="P479" i="27"/>
  <c r="O479" i="27"/>
  <c r="P5" i="27"/>
  <c r="P6" i="27"/>
  <c r="P7" i="27"/>
  <c r="P8" i="27"/>
  <c r="P9" i="27"/>
  <c r="P10" i="27"/>
  <c r="P11" i="27"/>
  <c r="P12" i="27"/>
  <c r="P13" i="27"/>
  <c r="P14" i="27"/>
  <c r="P15" i="27"/>
  <c r="P16" i="27"/>
  <c r="P17" i="27"/>
  <c r="P18" i="27"/>
  <c r="P19" i="27"/>
  <c r="P20" i="27"/>
  <c r="P21" i="27"/>
  <c r="P22" i="27"/>
  <c r="P23" i="27"/>
  <c r="P24" i="27"/>
  <c r="P25" i="27"/>
  <c r="P26" i="27"/>
  <c r="P27" i="27"/>
  <c r="P28" i="27"/>
  <c r="P29" i="27"/>
  <c r="P30" i="27"/>
  <c r="P31" i="27"/>
  <c r="P32" i="27"/>
  <c r="P33" i="27"/>
  <c r="P34" i="27"/>
  <c r="P35" i="27"/>
  <c r="P36" i="27"/>
  <c r="P37" i="27"/>
  <c r="P38" i="27"/>
  <c r="P39" i="27"/>
  <c r="P40" i="27"/>
  <c r="P41" i="27"/>
  <c r="P42" i="27"/>
  <c r="P43" i="27"/>
  <c r="P44" i="27"/>
  <c r="P45" i="27"/>
  <c r="P46" i="27"/>
  <c r="P47" i="27"/>
  <c r="P48" i="27"/>
  <c r="P49" i="27"/>
  <c r="P50" i="27"/>
  <c r="P51" i="27"/>
  <c r="P52" i="27"/>
  <c r="P53" i="27"/>
  <c r="P54" i="27"/>
  <c r="P55" i="27"/>
  <c r="P56" i="27"/>
  <c r="P57" i="27"/>
  <c r="P58" i="27"/>
  <c r="P59" i="27"/>
  <c r="P60" i="27"/>
  <c r="P61" i="27"/>
  <c r="P62" i="27"/>
  <c r="P63" i="27"/>
  <c r="P64" i="27"/>
  <c r="P65" i="27"/>
  <c r="P66" i="27"/>
  <c r="P67" i="27"/>
  <c r="P68" i="27"/>
  <c r="P69" i="27"/>
  <c r="P70" i="27"/>
  <c r="P71" i="27"/>
  <c r="P72" i="27"/>
  <c r="P73" i="27"/>
  <c r="P74" i="27"/>
  <c r="P75" i="27"/>
  <c r="P76" i="27"/>
  <c r="P77" i="27"/>
  <c r="P78" i="27"/>
  <c r="P79" i="27"/>
  <c r="P80" i="27"/>
  <c r="P81" i="27"/>
  <c r="P82" i="27"/>
  <c r="P83" i="27"/>
  <c r="P84" i="27"/>
  <c r="P85" i="27"/>
  <c r="P86" i="27"/>
  <c r="P87" i="27"/>
  <c r="P88" i="27"/>
  <c r="P89" i="27"/>
  <c r="O5" i="27"/>
  <c r="O7" i="27"/>
  <c r="O9" i="27"/>
  <c r="O11" i="27"/>
  <c r="O13" i="27"/>
  <c r="O15" i="27"/>
  <c r="O17" i="27"/>
  <c r="O19" i="27"/>
  <c r="O21" i="27"/>
  <c r="O23" i="27"/>
  <c r="O25" i="27"/>
  <c r="O27" i="27"/>
  <c r="O29" i="27"/>
  <c r="O31" i="27"/>
  <c r="O33" i="27"/>
  <c r="O35" i="27"/>
  <c r="O37" i="27"/>
  <c r="O39" i="27"/>
  <c r="O41" i="27"/>
  <c r="O43" i="27"/>
  <c r="O45" i="27"/>
  <c r="O47" i="27"/>
  <c r="O49" i="27"/>
  <c r="O51" i="27"/>
  <c r="O53" i="27"/>
  <c r="O55" i="27"/>
  <c r="O57" i="27"/>
  <c r="O59" i="27"/>
  <c r="O61" i="27"/>
  <c r="O63" i="27"/>
  <c r="O65" i="27"/>
  <c r="O67" i="27"/>
  <c r="O69" i="27"/>
  <c r="O71" i="27"/>
  <c r="O73" i="27"/>
  <c r="O75" i="27"/>
  <c r="O77" i="27"/>
  <c r="O79" i="27"/>
  <c r="O81" i="27"/>
  <c r="O83" i="27"/>
  <c r="O85" i="27"/>
  <c r="O87" i="27"/>
  <c r="O89" i="27"/>
  <c r="P90" i="27"/>
  <c r="P91" i="27"/>
  <c r="P92" i="27"/>
  <c r="P93" i="27"/>
  <c r="P94" i="27"/>
  <c r="P95" i="27"/>
  <c r="P96" i="27"/>
  <c r="P97" i="27"/>
  <c r="P98" i="27"/>
  <c r="P99" i="27"/>
  <c r="P100" i="27"/>
  <c r="P101" i="27"/>
  <c r="P102" i="27"/>
  <c r="P103" i="27"/>
  <c r="P104" i="27"/>
  <c r="P105" i="27"/>
  <c r="P106" i="27"/>
  <c r="P107" i="27"/>
  <c r="P108" i="27"/>
  <c r="P109" i="27"/>
  <c r="P110" i="27"/>
  <c r="P111" i="27"/>
  <c r="P112" i="27"/>
  <c r="P113" i="27"/>
  <c r="P114" i="27"/>
  <c r="P115" i="27"/>
  <c r="P116" i="27"/>
  <c r="P117" i="27"/>
  <c r="P118" i="27"/>
  <c r="P119" i="27"/>
  <c r="P120" i="27"/>
  <c r="P121" i="27"/>
  <c r="P122" i="27"/>
  <c r="P123" i="27"/>
  <c r="P124" i="27"/>
  <c r="P125" i="27"/>
  <c r="P126" i="27"/>
  <c r="P127" i="27"/>
  <c r="P128" i="27"/>
  <c r="P129" i="27"/>
  <c r="P130" i="27"/>
  <c r="P131" i="27"/>
  <c r="P132" i="27"/>
  <c r="P133" i="27"/>
  <c r="P134" i="27"/>
  <c r="P135" i="27"/>
  <c r="P136" i="27"/>
  <c r="P137" i="27"/>
  <c r="P138" i="27"/>
  <c r="P139" i="27"/>
  <c r="P140" i="27"/>
  <c r="P141" i="27"/>
  <c r="P142" i="27"/>
  <c r="P143" i="27"/>
  <c r="P144" i="27"/>
  <c r="P145" i="27"/>
  <c r="P146" i="27"/>
  <c r="P147" i="27"/>
  <c r="P148" i="27"/>
  <c r="P149" i="27"/>
  <c r="P150" i="27"/>
  <c r="P151" i="27"/>
  <c r="P152" i="27"/>
  <c r="P153" i="27"/>
  <c r="P154" i="27"/>
  <c r="P155" i="27"/>
  <c r="P156" i="27"/>
  <c r="P157" i="27"/>
  <c r="P158" i="27"/>
  <c r="P159" i="27"/>
  <c r="P160" i="27"/>
  <c r="P161" i="27"/>
  <c r="P162" i="27"/>
  <c r="P163" i="27"/>
  <c r="P164" i="27"/>
  <c r="P165" i="27"/>
  <c r="P166" i="27"/>
  <c r="P167" i="27"/>
  <c r="P168" i="27"/>
  <c r="P169" i="27"/>
  <c r="P170" i="27"/>
  <c r="P171" i="27"/>
  <c r="P172" i="27"/>
  <c r="P173" i="27"/>
  <c r="P174" i="27"/>
  <c r="P175" i="27"/>
  <c r="P176" i="27"/>
  <c r="P177" i="27"/>
  <c r="P178" i="27"/>
  <c r="P179" i="27"/>
  <c r="P180" i="27"/>
  <c r="P181" i="27"/>
  <c r="P182" i="27"/>
  <c r="P183" i="27"/>
  <c r="P184" i="27"/>
  <c r="P185" i="27"/>
  <c r="P186" i="27"/>
  <c r="P187" i="27"/>
  <c r="P188" i="27"/>
  <c r="P189" i="27"/>
  <c r="P190" i="27"/>
  <c r="P191" i="27"/>
  <c r="P192" i="27"/>
  <c r="P193" i="27"/>
  <c r="P194" i="27"/>
  <c r="P195" i="27"/>
  <c r="P196" i="27"/>
  <c r="P197" i="27"/>
  <c r="P198" i="27"/>
  <c r="P199" i="27"/>
  <c r="P200" i="27"/>
  <c r="P201" i="27"/>
  <c r="P202" i="27"/>
  <c r="P203" i="27"/>
  <c r="P204" i="27"/>
  <c r="P205" i="27"/>
  <c r="P206" i="27"/>
  <c r="P207" i="27"/>
  <c r="P208" i="27"/>
  <c r="P209" i="27"/>
  <c r="P210" i="27"/>
  <c r="P211" i="27"/>
  <c r="P212" i="27"/>
  <c r="P213" i="27"/>
  <c r="P214" i="27"/>
  <c r="P215" i="27"/>
  <c r="P216" i="27"/>
  <c r="O6" i="27"/>
  <c r="O8" i="27"/>
  <c r="O10" i="27"/>
  <c r="O12" i="27"/>
  <c r="O14" i="27"/>
  <c r="O16" i="27"/>
  <c r="O18" i="27"/>
  <c r="O20" i="27"/>
  <c r="O22" i="27"/>
  <c r="O24" i="27"/>
  <c r="O26" i="27"/>
  <c r="O28" i="27"/>
  <c r="O30" i="27"/>
  <c r="O32" i="27"/>
  <c r="O34" i="27"/>
  <c r="O36" i="27"/>
  <c r="O38" i="27"/>
  <c r="O40" i="27"/>
  <c r="O42" i="27"/>
  <c r="O44" i="27"/>
  <c r="O46" i="27"/>
  <c r="O48" i="27"/>
  <c r="O50" i="27"/>
  <c r="O52" i="27"/>
  <c r="O54" i="27"/>
  <c r="O56" i="27"/>
  <c r="O58" i="27"/>
  <c r="O60" i="27"/>
  <c r="O62" i="27"/>
  <c r="O64" i="27"/>
  <c r="O66" i="27"/>
  <c r="O68" i="27"/>
  <c r="O70" i="27"/>
  <c r="O72" i="27"/>
  <c r="O74" i="27"/>
  <c r="O76" i="27"/>
  <c r="O78" i="27"/>
  <c r="O80" i="27"/>
  <c r="O82" i="27"/>
  <c r="O84" i="27"/>
  <c r="O86" i="27"/>
  <c r="O88"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O202" i="27"/>
  <c r="O203" i="27"/>
  <c r="O204" i="27"/>
  <c r="O205" i="27"/>
  <c r="O206" i="27"/>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O314" i="27"/>
  <c r="O315" i="27"/>
  <c r="O316" i="27"/>
  <c r="O317" i="27"/>
  <c r="O318" i="27"/>
  <c r="O319" i="27"/>
  <c r="O320" i="27"/>
  <c r="O321" i="27"/>
  <c r="O322" i="27"/>
  <c r="O323" i="27"/>
  <c r="O324" i="27"/>
  <c r="O325" i="27"/>
  <c r="O326" i="27"/>
  <c r="O327" i="27"/>
  <c r="O328" i="27"/>
  <c r="O329" i="27"/>
  <c r="O330" i="27"/>
  <c r="O331" i="27"/>
  <c r="O332" i="27"/>
  <c r="O333" i="27"/>
  <c r="O334" i="27"/>
  <c r="O335" i="27"/>
  <c r="O336" i="27"/>
  <c r="O337" i="27"/>
  <c r="O338" i="27"/>
  <c r="O339" i="27"/>
  <c r="O340" i="27"/>
  <c r="O341" i="27"/>
  <c r="O342" i="27"/>
  <c r="O343" i="27"/>
  <c r="O344" i="27"/>
  <c r="O345" i="27"/>
  <c r="O346" i="27"/>
  <c r="O347" i="27"/>
  <c r="O348" i="27"/>
  <c r="O349" i="27"/>
  <c r="O350" i="27"/>
  <c r="O351" i="27"/>
  <c r="O352" i="27"/>
  <c r="O353" i="27"/>
  <c r="O354" i="27"/>
  <c r="O355" i="27"/>
  <c r="O356" i="27"/>
  <c r="O357" i="27"/>
  <c r="O358" i="27"/>
  <c r="O359" i="27"/>
  <c r="O360" i="27"/>
  <c r="O361" i="27"/>
  <c r="O362" i="27"/>
  <c r="O363" i="27"/>
  <c r="O364" i="27"/>
  <c r="O365" i="27"/>
  <c r="O366" i="27"/>
  <c r="O367" i="27"/>
  <c r="O368" i="27"/>
  <c r="O369" i="27"/>
  <c r="O370" i="27"/>
  <c r="O371" i="27"/>
  <c r="O372" i="27"/>
  <c r="O373" i="27"/>
  <c r="O374" i="27"/>
  <c r="O375" i="27"/>
  <c r="O376" i="27"/>
  <c r="O377" i="27"/>
  <c r="O378" i="27"/>
  <c r="O379" i="27"/>
  <c r="O380" i="27"/>
  <c r="O381" i="27"/>
  <c r="O382" i="27"/>
  <c r="O383" i="27"/>
  <c r="O384" i="27"/>
  <c r="O385" i="27"/>
  <c r="O386" i="27"/>
  <c r="P217" i="27"/>
  <c r="P218" i="27"/>
  <c r="P219" i="27"/>
  <c r="P220" i="27"/>
  <c r="P221" i="27"/>
  <c r="P222" i="27"/>
  <c r="P223" i="27"/>
  <c r="P224" i="27"/>
  <c r="P225" i="27"/>
  <c r="P226" i="27"/>
  <c r="P227" i="27"/>
  <c r="P228" i="27"/>
  <c r="P229" i="27"/>
  <c r="P230" i="27"/>
  <c r="P231" i="27"/>
  <c r="P232" i="27"/>
  <c r="P233" i="27"/>
  <c r="P234" i="27"/>
  <c r="P235" i="27"/>
  <c r="P236" i="27"/>
  <c r="P237" i="27"/>
  <c r="P238" i="27"/>
  <c r="P239" i="27"/>
  <c r="P240" i="27"/>
  <c r="P241" i="27"/>
  <c r="P242" i="27"/>
  <c r="P243" i="27"/>
  <c r="P244" i="27"/>
  <c r="P245" i="27"/>
  <c r="P246" i="27"/>
  <c r="P247" i="27"/>
  <c r="P248" i="27"/>
  <c r="P249" i="27"/>
  <c r="P250" i="27"/>
  <c r="P251" i="27"/>
  <c r="P252" i="27"/>
  <c r="P253" i="27"/>
  <c r="P254" i="27"/>
  <c r="P255" i="27"/>
  <c r="P256" i="27"/>
  <c r="P257" i="27"/>
  <c r="P258" i="27"/>
  <c r="P259" i="27"/>
  <c r="P260" i="27"/>
  <c r="P261" i="27"/>
  <c r="P262" i="27"/>
  <c r="P263" i="27"/>
  <c r="P264" i="27"/>
  <c r="P265" i="27"/>
  <c r="P266" i="27"/>
  <c r="P267" i="27"/>
  <c r="P268" i="27"/>
  <c r="P269" i="27"/>
  <c r="P270" i="27"/>
  <c r="P271" i="27"/>
  <c r="P272" i="27"/>
  <c r="P273" i="27"/>
  <c r="P274" i="27"/>
  <c r="P275" i="27"/>
  <c r="P276" i="27"/>
  <c r="P277" i="27"/>
  <c r="P278" i="27"/>
  <c r="P279" i="27"/>
  <c r="P280" i="27"/>
  <c r="P281" i="27"/>
  <c r="P282" i="27"/>
  <c r="P283" i="27"/>
  <c r="P284" i="27"/>
  <c r="P285" i="27"/>
  <c r="P286" i="27"/>
  <c r="P287" i="27"/>
  <c r="P288" i="27"/>
  <c r="P289" i="27"/>
  <c r="P290" i="27"/>
  <c r="P291" i="27"/>
  <c r="P292" i="27"/>
  <c r="P293" i="27"/>
  <c r="P294" i="27"/>
  <c r="P295" i="27"/>
  <c r="P296" i="27"/>
  <c r="P297" i="27"/>
  <c r="P298" i="27"/>
  <c r="P299" i="27"/>
  <c r="P300" i="27"/>
  <c r="P301" i="27"/>
  <c r="P302" i="27"/>
  <c r="P303" i="27"/>
  <c r="P304" i="27"/>
  <c r="P305" i="27"/>
  <c r="P306" i="27"/>
  <c r="P307" i="27"/>
  <c r="P308" i="27"/>
  <c r="P309" i="27"/>
  <c r="P310" i="27"/>
  <c r="P311" i="27"/>
  <c r="P312" i="27"/>
  <c r="P313" i="27"/>
  <c r="P314" i="27"/>
  <c r="P315" i="27"/>
  <c r="P316" i="27"/>
  <c r="P317" i="27"/>
  <c r="P318" i="27"/>
  <c r="P319" i="27"/>
  <c r="P320" i="27"/>
  <c r="P321" i="27"/>
  <c r="P322" i="27"/>
  <c r="P323" i="27"/>
  <c r="P324" i="27"/>
  <c r="P325" i="27"/>
  <c r="P326" i="27"/>
  <c r="P327" i="27"/>
  <c r="P328" i="27"/>
  <c r="P329" i="27"/>
  <c r="P330" i="27"/>
  <c r="P331" i="27"/>
  <c r="P332" i="27"/>
  <c r="P333" i="27"/>
  <c r="P334" i="27"/>
  <c r="P335" i="27"/>
  <c r="P336" i="27"/>
  <c r="P337" i="27"/>
  <c r="P338" i="27"/>
  <c r="P339" i="27"/>
  <c r="P340" i="27"/>
  <c r="P341" i="27"/>
  <c r="P342" i="27"/>
  <c r="P343" i="27"/>
  <c r="P344" i="27"/>
  <c r="P345" i="27"/>
  <c r="P346" i="27"/>
  <c r="P347" i="27"/>
  <c r="P348" i="27"/>
  <c r="P349" i="27"/>
  <c r="P350" i="27"/>
  <c r="P351" i="27"/>
  <c r="P352" i="27"/>
  <c r="P353" i="27"/>
  <c r="P354" i="27"/>
  <c r="P355" i="27"/>
  <c r="P356" i="27"/>
  <c r="P357" i="27"/>
  <c r="P358" i="27"/>
  <c r="P359" i="27"/>
  <c r="P360" i="27"/>
  <c r="P361" i="27"/>
  <c r="P362" i="27"/>
  <c r="P363" i="27"/>
  <c r="P364" i="27"/>
  <c r="P365" i="27"/>
  <c r="P366" i="27"/>
  <c r="P367" i="27"/>
  <c r="P368" i="27"/>
  <c r="P369" i="27"/>
  <c r="P370" i="27"/>
  <c r="P371" i="27"/>
  <c r="P372" i="27"/>
  <c r="P373" i="27"/>
  <c r="P374" i="27"/>
  <c r="P375" i="27"/>
  <c r="P376" i="27"/>
  <c r="P377" i="27"/>
  <c r="P378" i="27"/>
  <c r="P379" i="27"/>
  <c r="P380" i="27"/>
  <c r="P381" i="27"/>
  <c r="P382" i="27"/>
  <c r="P383" i="27"/>
  <c r="P384" i="27"/>
  <c r="P385" i="27"/>
  <c r="P386" i="27"/>
  <c r="N477" i="27"/>
  <c r="N475" i="27"/>
  <c r="N473" i="27"/>
  <c r="N471" i="27"/>
  <c r="N469" i="27"/>
  <c r="N467" i="27"/>
  <c r="N465" i="27"/>
  <c r="N463" i="27"/>
  <c r="N461" i="27"/>
  <c r="N459" i="27"/>
  <c r="N457" i="27"/>
  <c r="N455" i="27"/>
  <c r="N453" i="27"/>
  <c r="N451" i="27"/>
  <c r="N449" i="27"/>
  <c r="N447" i="27"/>
  <c r="N445" i="27"/>
  <c r="N443" i="27"/>
  <c r="N441" i="27"/>
  <c r="N439" i="27"/>
  <c r="N437" i="27"/>
  <c r="N435" i="27"/>
  <c r="N433" i="27"/>
  <c r="N431" i="27"/>
  <c r="N429" i="27"/>
  <c r="N427" i="27"/>
  <c r="N425" i="27"/>
  <c r="N423" i="27"/>
  <c r="N421" i="27"/>
  <c r="N419" i="27"/>
  <c r="N417" i="27"/>
  <c r="N415" i="27"/>
  <c r="N413" i="27"/>
  <c r="N411" i="27"/>
  <c r="N409" i="27"/>
  <c r="N407" i="27"/>
  <c r="N405" i="27"/>
  <c r="N403" i="27"/>
  <c r="N401" i="27"/>
  <c r="N399" i="27"/>
  <c r="N397" i="27"/>
  <c r="N395" i="27"/>
  <c r="N393" i="27"/>
  <c r="N391" i="27"/>
  <c r="N389" i="27"/>
  <c r="N387" i="27"/>
  <c r="N385" i="27"/>
  <c r="N383" i="27"/>
  <c r="N381" i="27"/>
  <c r="N379" i="27"/>
  <c r="N377" i="27"/>
  <c r="N375" i="27"/>
  <c r="N373" i="27"/>
  <c r="N371" i="27"/>
  <c r="N369" i="27"/>
  <c r="N367" i="27"/>
  <c r="N365" i="27"/>
  <c r="N363" i="27"/>
  <c r="N361" i="27"/>
  <c r="N359" i="27"/>
  <c r="N357" i="27"/>
  <c r="N355" i="27"/>
  <c r="N353" i="27"/>
  <c r="N351" i="27"/>
  <c r="N349" i="27"/>
  <c r="N347" i="27"/>
  <c r="N345" i="27"/>
  <c r="N343" i="27"/>
  <c r="N341" i="27"/>
  <c r="N339" i="27"/>
  <c r="N337" i="27"/>
  <c r="N335" i="27"/>
  <c r="N333" i="27"/>
  <c r="N331" i="27"/>
  <c r="N329" i="27"/>
  <c r="N327" i="27"/>
  <c r="N325" i="27"/>
  <c r="N323" i="27"/>
  <c r="N321" i="27"/>
  <c r="N319" i="27"/>
  <c r="N317" i="27"/>
  <c r="N315" i="27"/>
  <c r="N313" i="27"/>
  <c r="N311" i="27"/>
  <c r="N309" i="27"/>
  <c r="N307" i="27"/>
  <c r="N305" i="27"/>
  <c r="N303" i="27"/>
  <c r="N301" i="27"/>
  <c r="N299" i="27"/>
  <c r="N297" i="27"/>
  <c r="N295" i="27"/>
  <c r="N293" i="27"/>
  <c r="N291" i="27"/>
  <c r="N289" i="27"/>
  <c r="N287" i="27"/>
  <c r="N285" i="27"/>
  <c r="N283" i="27"/>
  <c r="N281" i="27"/>
  <c r="N279" i="27"/>
  <c r="N277" i="27"/>
  <c r="N275" i="27"/>
  <c r="N273" i="27"/>
  <c r="N271" i="27"/>
  <c r="N269" i="27"/>
  <c r="N267" i="27"/>
  <c r="N265" i="27"/>
  <c r="N263" i="27"/>
  <c r="N261" i="27"/>
  <c r="N259" i="27"/>
  <c r="N257" i="27"/>
  <c r="N255" i="27"/>
  <c r="N253" i="27"/>
  <c r="N251" i="27"/>
  <c r="N249" i="27"/>
  <c r="N247" i="27"/>
  <c r="N245" i="27"/>
  <c r="N243" i="27"/>
  <c r="N241" i="27"/>
  <c r="N239" i="27"/>
  <c r="N237" i="27"/>
  <c r="N235" i="27"/>
  <c r="N233" i="27"/>
  <c r="N231" i="27"/>
  <c r="N229" i="27"/>
  <c r="N227" i="27"/>
  <c r="N225" i="27"/>
  <c r="N223" i="27"/>
  <c r="N221" i="27"/>
  <c r="N219" i="27"/>
  <c r="N217" i="27"/>
  <c r="N215" i="27"/>
  <c r="N213" i="27"/>
  <c r="N211" i="27"/>
  <c r="N209" i="27"/>
  <c r="N207" i="27"/>
  <c r="N205" i="27"/>
  <c r="N203" i="27"/>
  <c r="N201" i="27"/>
  <c r="N199" i="27"/>
  <c r="N197" i="27"/>
  <c r="N195" i="27"/>
  <c r="N193" i="27"/>
  <c r="N191" i="27"/>
  <c r="N189" i="27"/>
  <c r="N187" i="27"/>
  <c r="N185" i="27"/>
  <c r="N183" i="27"/>
  <c r="N181" i="27"/>
  <c r="N179" i="27"/>
  <c r="N177" i="27"/>
  <c r="N175" i="27"/>
  <c r="N173" i="27"/>
  <c r="N171" i="27"/>
  <c r="N169" i="27"/>
  <c r="N167" i="27"/>
  <c r="N165" i="27"/>
  <c r="N163" i="27"/>
  <c r="N161" i="27"/>
  <c r="N159" i="27"/>
  <c r="N157" i="27"/>
  <c r="N155" i="27"/>
  <c r="N153" i="27"/>
  <c r="N151" i="27"/>
  <c r="N149" i="27"/>
  <c r="N147" i="27"/>
  <c r="N145" i="27"/>
  <c r="N143" i="27"/>
  <c r="N141" i="27"/>
  <c r="N139" i="27"/>
  <c r="N137" i="27"/>
  <c r="N135" i="27"/>
  <c r="N133" i="27"/>
  <c r="N131" i="27"/>
  <c r="N129" i="27"/>
  <c r="N127" i="27"/>
  <c r="N125" i="27"/>
  <c r="N123" i="27"/>
  <c r="N121" i="27"/>
  <c r="N119" i="27"/>
  <c r="N117" i="27"/>
  <c r="N115" i="27"/>
  <c r="N113" i="27"/>
  <c r="N111" i="27"/>
  <c r="N109" i="27"/>
  <c r="N107" i="27"/>
  <c r="N105" i="27"/>
  <c r="N103" i="27"/>
  <c r="N101" i="27"/>
  <c r="N99" i="27"/>
  <c r="N97" i="27"/>
  <c r="N95" i="27"/>
  <c r="N93" i="27"/>
  <c r="N91" i="27"/>
  <c r="N89" i="27"/>
  <c r="N87" i="27"/>
  <c r="N85" i="27"/>
  <c r="N83" i="27"/>
  <c r="N81" i="27"/>
  <c r="N79" i="27"/>
  <c r="N77" i="27"/>
  <c r="N75" i="27"/>
  <c r="N73" i="27"/>
  <c r="N71" i="27"/>
  <c r="N69" i="27"/>
  <c r="N67" i="27"/>
  <c r="N65" i="27"/>
  <c r="N63" i="27"/>
  <c r="N61" i="27"/>
  <c r="N59" i="27"/>
  <c r="N57" i="27"/>
  <c r="N55" i="27"/>
  <c r="N53" i="27"/>
  <c r="N51" i="27"/>
  <c r="N49" i="27"/>
  <c r="N47" i="27"/>
  <c r="N45" i="27"/>
  <c r="N43" i="27"/>
  <c r="N41" i="27"/>
  <c r="N39" i="27"/>
  <c r="N37" i="27"/>
  <c r="N35" i="27"/>
  <c r="N33" i="27"/>
  <c r="N31" i="27"/>
  <c r="N29" i="27"/>
  <c r="N27" i="27"/>
  <c r="N25" i="27"/>
  <c r="N23" i="27"/>
  <c r="N21" i="27"/>
  <c r="N19" i="27"/>
  <c r="N17" i="27"/>
  <c r="N15" i="27"/>
  <c r="N13" i="27"/>
  <c r="N11" i="27"/>
  <c r="N9" i="27"/>
  <c r="N7" i="27"/>
  <c r="N5" i="27"/>
  <c r="O478" i="27"/>
  <c r="O477" i="27"/>
  <c r="O476" i="27"/>
  <c r="O475" i="27"/>
  <c r="O474" i="27"/>
  <c r="O473" i="27"/>
  <c r="O472" i="27"/>
  <c r="O471" i="27"/>
  <c r="O470" i="27"/>
  <c r="O469" i="27"/>
  <c r="O468" i="27"/>
  <c r="O467" i="27"/>
  <c r="O466" i="27"/>
  <c r="O465" i="27"/>
  <c r="O464" i="27"/>
  <c r="O463" i="27"/>
  <c r="O462" i="27"/>
  <c r="O461" i="27"/>
  <c r="O460" i="27"/>
  <c r="O459" i="27"/>
  <c r="O458" i="27"/>
  <c r="O457" i="27"/>
  <c r="O456" i="27"/>
  <c r="O455" i="27"/>
  <c r="O454" i="27"/>
  <c r="O453" i="27"/>
  <c r="O452" i="27"/>
  <c r="O451" i="27"/>
  <c r="O450" i="27"/>
  <c r="O449" i="27"/>
  <c r="O448" i="27"/>
  <c r="O447" i="27"/>
  <c r="O446" i="27"/>
  <c r="O445" i="27"/>
  <c r="O444" i="27"/>
  <c r="O443" i="27"/>
  <c r="O442" i="27"/>
  <c r="O441" i="27"/>
  <c r="O440" i="27"/>
  <c r="O439" i="27"/>
  <c r="O438" i="27"/>
  <c r="O437" i="27"/>
  <c r="O436" i="27"/>
  <c r="O435" i="27"/>
  <c r="O434" i="27"/>
  <c r="O433" i="27"/>
  <c r="O432" i="27"/>
  <c r="O431" i="27"/>
  <c r="O430" i="27"/>
  <c r="O429" i="27"/>
  <c r="O428" i="27"/>
  <c r="O427" i="27"/>
  <c r="O426" i="27"/>
  <c r="O425" i="27"/>
  <c r="O424" i="27"/>
  <c r="O423" i="27"/>
  <c r="O422" i="27"/>
  <c r="O421" i="27"/>
  <c r="O420" i="27"/>
  <c r="O419" i="27"/>
  <c r="O418" i="27"/>
  <c r="O417" i="27"/>
  <c r="O416" i="27"/>
  <c r="O415" i="27"/>
  <c r="O414" i="27"/>
  <c r="O413" i="27"/>
  <c r="O412" i="27"/>
  <c r="O411" i="27"/>
  <c r="O410" i="27"/>
  <c r="O409" i="27"/>
  <c r="O408" i="27"/>
  <c r="O407" i="27"/>
  <c r="O406" i="27"/>
  <c r="O405" i="27"/>
  <c r="O404" i="27"/>
  <c r="O403" i="27"/>
  <c r="O402" i="27"/>
  <c r="O401" i="27"/>
  <c r="O400" i="27"/>
  <c r="O399" i="27"/>
  <c r="O398" i="27"/>
  <c r="O397" i="27"/>
  <c r="O396" i="27"/>
  <c r="O395" i="27"/>
  <c r="O394" i="27"/>
  <c r="O393" i="27"/>
  <c r="O392" i="27"/>
  <c r="O391" i="27"/>
  <c r="O390" i="27"/>
  <c r="O389" i="27"/>
  <c r="O388" i="27"/>
  <c r="O387" i="27"/>
  <c r="K59" i="26"/>
  <c r="O59" i="26"/>
  <c r="F5" i="27"/>
  <c r="K55" i="26"/>
  <c r="O55" i="26"/>
  <c r="I59" i="26"/>
  <c r="M59" i="26"/>
  <c r="R59" i="26"/>
  <c r="K14" i="26"/>
  <c r="O14" i="26"/>
  <c r="I10" i="26"/>
  <c r="M10" i="26"/>
  <c r="R10" i="26"/>
  <c r="J59" i="26"/>
  <c r="N59" i="26"/>
  <c r="I55" i="26"/>
  <c r="M55" i="26"/>
  <c r="R55" i="26"/>
  <c r="I14" i="26"/>
  <c r="M14" i="26"/>
  <c r="R14" i="26"/>
  <c r="K10" i="26"/>
  <c r="O10" i="26"/>
  <c r="J10" i="26"/>
  <c r="N10" i="26"/>
  <c r="J55" i="26"/>
  <c r="N55" i="26"/>
  <c r="J14" i="26"/>
  <c r="N14" i="26"/>
  <c r="M478" i="27"/>
  <c r="S478" i="27"/>
  <c r="L478" i="27"/>
  <c r="R478" i="27"/>
  <c r="L6" i="27"/>
  <c r="R6" i="27"/>
  <c r="M6" i="27"/>
  <c r="S6" i="27"/>
  <c r="L21" i="27"/>
  <c r="R21" i="27"/>
  <c r="M21" i="27"/>
  <c r="S21" i="27"/>
  <c r="L28" i="27"/>
  <c r="R28" i="27"/>
  <c r="M28" i="27"/>
  <c r="S28" i="27"/>
  <c r="L30" i="27"/>
  <c r="R30" i="27"/>
  <c r="M30" i="27"/>
  <c r="S30" i="27"/>
  <c r="L44" i="27"/>
  <c r="R44" i="27"/>
  <c r="M44" i="27"/>
  <c r="S44" i="27"/>
  <c r="L76" i="27"/>
  <c r="R76" i="27"/>
  <c r="M76" i="27"/>
  <c r="S76" i="27"/>
  <c r="L82" i="27"/>
  <c r="R82" i="27"/>
  <c r="M82" i="27"/>
  <c r="S82" i="27"/>
  <c r="L88" i="27"/>
  <c r="R88" i="27"/>
  <c r="L89" i="27"/>
  <c r="R89" i="27"/>
  <c r="M89" i="27"/>
  <c r="S89" i="27"/>
  <c r="L93" i="27"/>
  <c r="R93" i="27"/>
  <c r="M93" i="27"/>
  <c r="S93" i="27"/>
  <c r="L102" i="27"/>
  <c r="R102" i="27"/>
  <c r="M102" i="27"/>
  <c r="S102" i="27"/>
  <c r="L105" i="27"/>
  <c r="R105" i="27"/>
  <c r="M105" i="27"/>
  <c r="S105" i="27"/>
  <c r="L112" i="27"/>
  <c r="M112" i="27"/>
  <c r="L120" i="27"/>
  <c r="R120" i="27"/>
  <c r="M120" i="27"/>
  <c r="S120" i="27"/>
  <c r="L126" i="27"/>
  <c r="R126" i="27"/>
  <c r="M126" i="27"/>
  <c r="S126" i="27"/>
  <c r="L134" i="27"/>
  <c r="R134" i="27"/>
  <c r="M134" i="27"/>
  <c r="S134" i="27"/>
  <c r="L136" i="27"/>
  <c r="R136" i="27"/>
  <c r="M136" i="27"/>
  <c r="S136" i="27"/>
  <c r="L140" i="27"/>
  <c r="R140" i="27"/>
  <c r="M140" i="27"/>
  <c r="S140" i="27"/>
  <c r="L141" i="27"/>
  <c r="R141" i="27"/>
  <c r="M141" i="27"/>
  <c r="S141" i="27"/>
  <c r="L145" i="27"/>
  <c r="R145" i="27"/>
  <c r="M145" i="27"/>
  <c r="S145" i="27"/>
  <c r="L147" i="27"/>
  <c r="R147" i="27"/>
  <c r="M147" i="27"/>
  <c r="S147" i="27"/>
  <c r="L156" i="27"/>
  <c r="R156" i="27"/>
  <c r="M156" i="27"/>
  <c r="S156" i="27"/>
  <c r="L161" i="27"/>
  <c r="R161" i="27"/>
  <c r="M161" i="27"/>
  <c r="S161" i="27"/>
  <c r="L165" i="27"/>
  <c r="R165" i="27"/>
  <c r="M165" i="27"/>
  <c r="S165" i="27"/>
  <c r="L167" i="27"/>
  <c r="R167" i="27"/>
  <c r="M167" i="27"/>
  <c r="S167" i="27"/>
  <c r="L171" i="27"/>
  <c r="R171" i="27"/>
  <c r="M171" i="27"/>
  <c r="S171" i="27"/>
  <c r="L174" i="27"/>
  <c r="R174" i="27"/>
  <c r="M174" i="27"/>
  <c r="S174" i="27"/>
  <c r="L177" i="27"/>
  <c r="R177" i="27"/>
  <c r="M177" i="27"/>
  <c r="S177" i="27"/>
  <c r="L201" i="27"/>
  <c r="R201" i="27"/>
  <c r="M201" i="27"/>
  <c r="S201" i="27"/>
  <c r="L209" i="27"/>
  <c r="R209" i="27"/>
  <c r="M209" i="27"/>
  <c r="S209" i="27"/>
  <c r="L210" i="27"/>
  <c r="R210" i="27"/>
  <c r="M210" i="27"/>
  <c r="S210" i="27"/>
  <c r="L211" i="27"/>
  <c r="R211" i="27"/>
  <c r="M211" i="27"/>
  <c r="S211" i="27"/>
  <c r="L241" i="27"/>
  <c r="R241" i="27"/>
  <c r="M241" i="27"/>
  <c r="S241" i="27"/>
  <c r="L244" i="27"/>
  <c r="R244" i="27"/>
  <c r="M244" i="27"/>
  <c r="S244" i="27"/>
  <c r="L247" i="27"/>
  <c r="R247" i="27"/>
  <c r="M247" i="27"/>
  <c r="S247" i="27"/>
  <c r="L249" i="27"/>
  <c r="R249" i="27"/>
  <c r="M249" i="27"/>
  <c r="S249" i="27"/>
  <c r="L262" i="27"/>
  <c r="R262" i="27"/>
  <c r="M262" i="27"/>
  <c r="S262" i="27"/>
  <c r="L283" i="27"/>
  <c r="R283" i="27"/>
  <c r="M283" i="27"/>
  <c r="S283" i="27"/>
  <c r="L336" i="27"/>
  <c r="R336" i="27"/>
  <c r="M336" i="27"/>
  <c r="S336" i="27"/>
  <c r="L356" i="27"/>
  <c r="R356" i="27"/>
  <c r="M356" i="27"/>
  <c r="S356" i="27"/>
  <c r="L357" i="27"/>
  <c r="R357" i="27"/>
  <c r="M357" i="27"/>
  <c r="S357" i="27"/>
  <c r="L361" i="27"/>
  <c r="R361" i="27"/>
  <c r="M361" i="27"/>
  <c r="S361" i="27"/>
  <c r="L366" i="27"/>
  <c r="R366" i="27"/>
  <c r="M366" i="27"/>
  <c r="S366" i="27"/>
  <c r="L367" i="27"/>
  <c r="R367" i="27"/>
  <c r="M367" i="27"/>
  <c r="S367" i="27"/>
  <c r="L388" i="27"/>
  <c r="R388" i="27"/>
  <c r="M388" i="27"/>
  <c r="S388" i="27"/>
  <c r="L392" i="27"/>
  <c r="R392" i="27"/>
  <c r="M392" i="27"/>
  <c r="S392" i="27"/>
  <c r="L395" i="27"/>
  <c r="R395" i="27"/>
  <c r="M395" i="27"/>
  <c r="S395" i="27"/>
  <c r="L411" i="27"/>
  <c r="R411" i="27"/>
  <c r="M411" i="27"/>
  <c r="S411" i="27"/>
  <c r="L423" i="27"/>
  <c r="R423" i="27"/>
  <c r="M423" i="27"/>
  <c r="S423" i="27"/>
  <c r="L424" i="27"/>
  <c r="R424" i="27"/>
  <c r="M424" i="27"/>
  <c r="S424" i="27"/>
  <c r="L432" i="27"/>
  <c r="R432" i="27"/>
  <c r="M432" i="27"/>
  <c r="S432" i="27"/>
  <c r="L449" i="27"/>
  <c r="R449" i="27"/>
  <c r="M449" i="27"/>
  <c r="S449" i="27"/>
  <c r="L452" i="27"/>
  <c r="R452" i="27"/>
  <c r="M452" i="27"/>
  <c r="S452" i="27"/>
  <c r="L456" i="27"/>
  <c r="M456" i="27"/>
  <c r="L458" i="27"/>
  <c r="R458" i="27"/>
  <c r="M458" i="27"/>
  <c r="S458" i="27"/>
  <c r="L459" i="27"/>
  <c r="R459" i="27"/>
  <c r="M459" i="27"/>
  <c r="S459" i="27"/>
  <c r="L460" i="27"/>
  <c r="R460" i="27"/>
  <c r="M460" i="27"/>
  <c r="S460" i="27"/>
  <c r="L461" i="27"/>
  <c r="R461" i="27"/>
  <c r="M461" i="27"/>
  <c r="S461" i="27"/>
  <c r="L472" i="27"/>
  <c r="R472" i="27"/>
  <c r="M472" i="27"/>
  <c r="S472" i="27"/>
  <c r="L473" i="27"/>
  <c r="R473" i="27"/>
  <c r="M473" i="27"/>
  <c r="S473" i="27"/>
  <c r="L474" i="27"/>
  <c r="R474" i="27"/>
  <c r="M474" i="27"/>
  <c r="S474" i="27"/>
  <c r="L475" i="27"/>
  <c r="R475" i="27"/>
  <c r="M475" i="27"/>
  <c r="S475" i="27"/>
  <c r="L476" i="27"/>
  <c r="R476" i="27"/>
  <c r="M476" i="27"/>
  <c r="S476" i="27"/>
  <c r="K6" i="27"/>
  <c r="Q6" i="27"/>
  <c r="K21" i="27"/>
  <c r="Q21" i="27"/>
  <c r="K28" i="27"/>
  <c r="Q28" i="27"/>
  <c r="K30" i="27"/>
  <c r="Q30" i="27"/>
  <c r="K44" i="27"/>
  <c r="Q44" i="27"/>
  <c r="K76" i="27"/>
  <c r="Q76" i="27"/>
  <c r="K82" i="27"/>
  <c r="Q82" i="27"/>
  <c r="K93" i="27"/>
  <c r="Q93" i="27"/>
  <c r="K102" i="27"/>
  <c r="Q102" i="27"/>
  <c r="K105" i="27"/>
  <c r="Q105" i="27"/>
  <c r="K112" i="27"/>
  <c r="K120" i="27"/>
  <c r="Q120" i="27"/>
  <c r="K126" i="27"/>
  <c r="Q126" i="27"/>
  <c r="K134" i="27"/>
  <c r="Q134" i="27"/>
  <c r="K136" i="27"/>
  <c r="Q136" i="27"/>
  <c r="K140" i="27"/>
  <c r="Q140" i="27"/>
  <c r="K141" i="27"/>
  <c r="Q141" i="27"/>
  <c r="K145" i="27"/>
  <c r="Q145" i="27"/>
  <c r="K147" i="27"/>
  <c r="Q147" i="27"/>
  <c r="K156" i="27"/>
  <c r="Q156" i="27"/>
  <c r="K161" i="27"/>
  <c r="Q161" i="27"/>
  <c r="K165" i="27"/>
  <c r="Q165" i="27"/>
  <c r="K167" i="27"/>
  <c r="Q167" i="27"/>
  <c r="K171" i="27"/>
  <c r="Q171" i="27"/>
  <c r="K174" i="27"/>
  <c r="Q174" i="27"/>
  <c r="K177" i="27"/>
  <c r="Q177" i="27"/>
  <c r="K201" i="27"/>
  <c r="Q201" i="27"/>
  <c r="K209" i="27"/>
  <c r="Q209" i="27"/>
  <c r="K210" i="27"/>
  <c r="Q210" i="27"/>
  <c r="K211" i="27"/>
  <c r="Q211" i="27"/>
  <c r="K241" i="27"/>
  <c r="Q241" i="27"/>
  <c r="K244" i="27"/>
  <c r="Q244" i="27"/>
  <c r="K247" i="27"/>
  <c r="Q247" i="27"/>
  <c r="K249" i="27"/>
  <c r="Q249" i="27"/>
  <c r="K262" i="27"/>
  <c r="Q262" i="27"/>
  <c r="K283" i="27"/>
  <c r="Q283" i="27"/>
  <c r="K336" i="27"/>
  <c r="Q336" i="27"/>
  <c r="K356" i="27"/>
  <c r="Q356" i="27"/>
  <c r="K357" i="27"/>
  <c r="Q357" i="27"/>
  <c r="K361" i="27"/>
  <c r="Q361" i="27"/>
  <c r="K366" i="27"/>
  <c r="Q366" i="27"/>
  <c r="K367" i="27"/>
  <c r="Q367" i="27"/>
  <c r="K388" i="27"/>
  <c r="Q388" i="27"/>
  <c r="K392" i="27"/>
  <c r="Q392" i="27"/>
  <c r="K395" i="27"/>
  <c r="Q395" i="27"/>
  <c r="K411" i="27"/>
  <c r="Q411" i="27"/>
  <c r="K423" i="27"/>
  <c r="Q423" i="27"/>
  <c r="K424" i="27"/>
  <c r="Q424" i="27"/>
  <c r="K451" i="27"/>
  <c r="Q451" i="27"/>
  <c r="K452" i="27"/>
  <c r="Q452" i="27"/>
  <c r="K453" i="27"/>
  <c r="Q453" i="27"/>
  <c r="K454" i="27"/>
  <c r="Q454" i="27"/>
  <c r="K455" i="27"/>
  <c r="Q455" i="27"/>
  <c r="K456" i="27"/>
  <c r="K457" i="27"/>
  <c r="Q457" i="27"/>
  <c r="K458" i="27"/>
  <c r="Q458" i="27"/>
  <c r="K459" i="27"/>
  <c r="Q459" i="27"/>
  <c r="K460" i="27"/>
  <c r="Q460" i="27"/>
  <c r="K461" i="27"/>
  <c r="Q461" i="27"/>
  <c r="K462" i="27"/>
  <c r="Q462" i="27"/>
  <c r="K463" i="27"/>
  <c r="Q463" i="27"/>
  <c r="K464" i="27"/>
  <c r="Q464" i="27"/>
  <c r="K465" i="27"/>
  <c r="Q465" i="27"/>
  <c r="K466" i="27"/>
  <c r="Q466" i="27"/>
  <c r="K467" i="27"/>
  <c r="Q467" i="27"/>
  <c r="K468" i="27"/>
  <c r="Q468" i="27"/>
  <c r="K469" i="27"/>
  <c r="K470" i="27"/>
  <c r="Q470" i="27"/>
  <c r="K471" i="27"/>
  <c r="Q471" i="27"/>
  <c r="K472" i="27"/>
  <c r="Q472" i="27"/>
  <c r="K473" i="27"/>
  <c r="Q473" i="27"/>
  <c r="K474" i="27"/>
  <c r="Q474" i="27"/>
  <c r="K475" i="27"/>
  <c r="Q475" i="27"/>
  <c r="K476" i="27"/>
  <c r="Q476" i="27"/>
  <c r="K477" i="27"/>
  <c r="Q477" i="27"/>
  <c r="R112" i="27"/>
  <c r="S112" i="27"/>
  <c r="Q469" i="27"/>
  <c r="I75" i="26"/>
  <c r="M75" i="26"/>
  <c r="R75" i="26"/>
  <c r="Q112" i="27"/>
  <c r="Q456" i="27"/>
  <c r="I31" i="26"/>
  <c r="M31" i="26"/>
  <c r="R31" i="26"/>
  <c r="S456" i="27"/>
  <c r="R456" i="27"/>
  <c r="O55" i="6"/>
  <c r="X29" i="3"/>
  <c r="P3" i="27"/>
  <c r="N3" i="27"/>
  <c r="O3" i="27"/>
  <c r="F2" i="29"/>
  <c r="E2" i="29"/>
  <c r="D2" i="29"/>
  <c r="T75" i="26"/>
  <c r="S73" i="26"/>
  <c r="Y72" i="26"/>
  <c r="Z72" i="26"/>
  <c r="AA71" i="26"/>
  <c r="S70" i="26"/>
  <c r="S69" i="26"/>
  <c r="T66" i="26"/>
  <c r="T63" i="26"/>
  <c r="S58" i="26"/>
  <c r="T58" i="26"/>
  <c r="S54" i="26"/>
  <c r="T54" i="26"/>
  <c r="Z37" i="26"/>
  <c r="Y35" i="26"/>
  <c r="Z35" i="26"/>
  <c r="AA32" i="26"/>
  <c r="T31" i="26"/>
  <c r="S29" i="26"/>
  <c r="Y28" i="26"/>
  <c r="Z28" i="26"/>
  <c r="AA27" i="26"/>
  <c r="AA28" i="26"/>
  <c r="S14" i="26"/>
  <c r="S13" i="26"/>
  <c r="S9" i="26"/>
  <c r="T9" i="26"/>
  <c r="T13" i="26"/>
  <c r="S55" i="26"/>
  <c r="T55" i="26"/>
  <c r="AB32" i="26"/>
  <c r="AC32" i="26"/>
  <c r="AD32" i="26"/>
  <c r="AE32" i="26"/>
  <c r="T14" i="26"/>
  <c r="S59" i="26"/>
  <c r="T59" i="26"/>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AH529" i="3"/>
  <c r="AH533" i="3"/>
  <c r="AH535" i="3"/>
  <c r="AH536" i="3"/>
  <c r="AH537" i="3"/>
  <c r="AH538" i="3"/>
  <c r="AH549" i="3"/>
  <c r="AH550" i="3"/>
  <c r="AH551" i="3"/>
  <c r="AH552" i="3"/>
  <c r="AH553" i="3"/>
  <c r="AG555" i="3"/>
  <c r="U555" i="3"/>
  <c r="L477" i="27"/>
  <c r="R477" i="27"/>
  <c r="I555" i="3"/>
  <c r="B8" i="3"/>
  <c r="AG554" i="3"/>
  <c r="I554" i="3"/>
  <c r="C554" i="3"/>
  <c r="V555" i="3"/>
  <c r="M477" i="27"/>
  <c r="S477" i="27"/>
  <c r="AH555" i="3"/>
  <c r="Y555" i="3"/>
  <c r="Z555" i="3"/>
  <c r="AC555" i="3"/>
  <c r="AG11" i="3"/>
  <c r="AG12" i="3"/>
  <c r="AG13" i="3"/>
  <c r="AG14" i="3"/>
  <c r="AG15" i="3"/>
  <c r="AG16" i="3"/>
  <c r="AG17" i="3"/>
  <c r="AG18" i="3"/>
  <c r="AG19" i="3"/>
  <c r="AG20" i="3"/>
  <c r="AG21" i="3"/>
  <c r="AG22" i="3"/>
  <c r="AG23" i="3"/>
  <c r="AG24" i="3"/>
  <c r="AG25" i="3"/>
  <c r="AG26" i="3"/>
  <c r="AG27" i="3"/>
  <c r="AG28" i="3"/>
  <c r="AG29" i="3"/>
  <c r="AG30" i="3"/>
  <c r="AG31" i="3"/>
  <c r="AG32" i="3"/>
  <c r="AG33" i="3"/>
  <c r="AG34" i="3"/>
  <c r="AG35" i="3"/>
  <c r="AG36" i="3"/>
  <c r="AG37" i="3"/>
  <c r="AG38" i="3"/>
  <c r="AG39" i="3"/>
  <c r="AG40" i="3"/>
  <c r="AG41" i="3"/>
  <c r="AG42" i="3"/>
  <c r="AG43" i="3"/>
  <c r="AG44" i="3"/>
  <c r="AG45" i="3"/>
  <c r="AG46" i="3"/>
  <c r="AG47" i="3"/>
  <c r="AG48" i="3"/>
  <c r="AG51" i="3"/>
  <c r="AG52" i="3"/>
  <c r="AG53" i="3"/>
  <c r="AG54" i="3"/>
  <c r="AG56" i="3"/>
  <c r="AG57" i="3"/>
  <c r="AG58" i="3"/>
  <c r="AG59" i="3"/>
  <c r="AG60" i="3"/>
  <c r="AG61" i="3"/>
  <c r="AG62" i="3"/>
  <c r="AG63" i="3"/>
  <c r="AG65" i="3"/>
  <c r="AG66" i="3"/>
  <c r="AG67" i="3"/>
  <c r="AG68" i="3"/>
  <c r="AG69" i="3"/>
  <c r="AG70" i="3"/>
  <c r="AG71" i="3"/>
  <c r="AG72" i="3"/>
  <c r="AG75" i="3"/>
  <c r="AG76" i="3"/>
  <c r="AG77" i="3"/>
  <c r="AG78" i="3"/>
  <c r="AG79" i="3"/>
  <c r="AG80" i="3"/>
  <c r="AG81" i="3"/>
  <c r="AG82" i="3"/>
  <c r="AG83" i="3"/>
  <c r="AG84" i="3"/>
  <c r="AG85" i="3"/>
  <c r="AG86" i="3"/>
  <c r="AG87" i="3"/>
  <c r="AG88" i="3"/>
  <c r="AG89" i="3"/>
  <c r="AG90" i="3"/>
  <c r="AG91" i="3"/>
  <c r="AG92" i="3"/>
  <c r="AG93" i="3"/>
  <c r="AG94" i="3"/>
  <c r="AG95" i="3"/>
  <c r="AG96" i="3"/>
  <c r="AG97" i="3"/>
  <c r="AG98" i="3"/>
  <c r="AG99" i="3"/>
  <c r="AG100" i="3"/>
  <c r="AG101" i="3"/>
  <c r="AG102" i="3"/>
  <c r="AG103" i="3"/>
  <c r="AG104" i="3"/>
  <c r="AG105" i="3"/>
  <c r="AG106" i="3"/>
  <c r="AG107" i="3"/>
  <c r="AG108" i="3"/>
  <c r="AG109" i="3"/>
  <c r="AG110" i="3"/>
  <c r="AG111" i="3"/>
  <c r="AG112" i="3"/>
  <c r="AG113" i="3"/>
  <c r="AG114" i="3"/>
  <c r="AG115" i="3"/>
  <c r="AG116" i="3"/>
  <c r="AG117" i="3"/>
  <c r="AG118" i="3"/>
  <c r="AG119" i="3"/>
  <c r="AG120" i="3"/>
  <c r="AG121" i="3"/>
  <c r="AG122" i="3"/>
  <c r="AG123" i="3"/>
  <c r="AG124" i="3"/>
  <c r="AG125" i="3"/>
  <c r="AG126" i="3"/>
  <c r="AG127" i="3"/>
  <c r="AG128" i="3"/>
  <c r="AG129" i="3"/>
  <c r="AG130" i="3"/>
  <c r="AG131" i="3"/>
  <c r="AG132" i="3"/>
  <c r="AG133" i="3"/>
  <c r="AG134" i="3"/>
  <c r="AG135" i="3"/>
  <c r="AG136" i="3"/>
  <c r="AG137" i="3"/>
  <c r="AG138" i="3"/>
  <c r="AG139" i="3"/>
  <c r="AG140" i="3"/>
  <c r="AG141" i="3"/>
  <c r="AG142" i="3"/>
  <c r="AG143" i="3"/>
  <c r="AG144" i="3"/>
  <c r="AG145" i="3"/>
  <c r="AG146" i="3"/>
  <c r="AG147" i="3"/>
  <c r="AG148" i="3"/>
  <c r="AG149" i="3"/>
  <c r="AG150" i="3"/>
  <c r="AG153" i="3"/>
  <c r="AG154" i="3"/>
  <c r="AG155" i="3"/>
  <c r="AG156" i="3"/>
  <c r="AG157" i="3"/>
  <c r="AG158" i="3"/>
  <c r="AG159" i="3"/>
  <c r="AG160" i="3"/>
  <c r="AG161" i="3"/>
  <c r="AG162" i="3"/>
  <c r="AG163" i="3"/>
  <c r="AG164" i="3"/>
  <c r="AG165" i="3"/>
  <c r="AG166" i="3"/>
  <c r="AG167" i="3"/>
  <c r="AG168" i="3"/>
  <c r="AG169" i="3"/>
  <c r="AG170" i="3"/>
  <c r="AG171" i="3"/>
  <c r="AG172" i="3"/>
  <c r="AG173" i="3"/>
  <c r="AG174" i="3"/>
  <c r="AG175" i="3"/>
  <c r="AG176" i="3"/>
  <c r="AG177" i="3"/>
  <c r="AG178" i="3"/>
  <c r="AG179" i="3"/>
  <c r="AG180" i="3"/>
  <c r="AG181" i="3"/>
  <c r="AG182" i="3"/>
  <c r="AG183" i="3"/>
  <c r="AG184" i="3"/>
  <c r="AG185" i="3"/>
  <c r="AG186" i="3"/>
  <c r="AG187" i="3"/>
  <c r="AG188" i="3"/>
  <c r="AG189" i="3"/>
  <c r="AG190" i="3"/>
  <c r="AG191" i="3"/>
  <c r="AG192" i="3"/>
  <c r="AG193" i="3"/>
  <c r="AG194" i="3"/>
  <c r="AG195" i="3"/>
  <c r="AG196" i="3"/>
  <c r="AG197" i="3"/>
  <c r="AG198" i="3"/>
  <c r="AG199" i="3"/>
  <c r="AG200" i="3"/>
  <c r="AG201" i="3"/>
  <c r="AG202" i="3"/>
  <c r="AG203" i="3"/>
  <c r="AG204" i="3"/>
  <c r="AG205" i="3"/>
  <c r="AG206" i="3"/>
  <c r="AG207" i="3"/>
  <c r="AG208" i="3"/>
  <c r="AG209" i="3"/>
  <c r="AG210" i="3"/>
  <c r="AG211" i="3"/>
  <c r="AG212" i="3"/>
  <c r="AG213" i="3"/>
  <c r="AG214" i="3"/>
  <c r="AG215" i="3"/>
  <c r="AG216" i="3"/>
  <c r="AG217" i="3"/>
  <c r="AG222" i="3"/>
  <c r="AG223" i="3"/>
  <c r="AG224" i="3"/>
  <c r="AG225" i="3"/>
  <c r="AG226" i="3"/>
  <c r="AG227" i="3"/>
  <c r="AG228" i="3"/>
  <c r="AG229" i="3"/>
  <c r="AG230" i="3"/>
  <c r="AG231" i="3"/>
  <c r="AG232" i="3"/>
  <c r="AG233" i="3"/>
  <c r="AG234" i="3"/>
  <c r="AG235" i="3"/>
  <c r="AG236" i="3"/>
  <c r="AG237" i="3"/>
  <c r="AG238" i="3"/>
  <c r="AG239" i="3"/>
  <c r="AG240" i="3"/>
  <c r="AG241" i="3"/>
  <c r="AG242" i="3"/>
  <c r="AG243" i="3"/>
  <c r="AG244" i="3"/>
  <c r="AG245" i="3"/>
  <c r="AG246" i="3"/>
  <c r="AG247" i="3"/>
  <c r="AG248" i="3"/>
  <c r="AG249" i="3"/>
  <c r="AG250" i="3"/>
  <c r="AG251" i="3"/>
  <c r="AG252" i="3"/>
  <c r="AG253" i="3"/>
  <c r="AG272" i="3"/>
  <c r="AG273" i="3"/>
  <c r="AG276" i="3"/>
  <c r="AG277" i="3"/>
  <c r="AG280" i="3"/>
  <c r="AG281" i="3"/>
  <c r="AG282" i="3"/>
  <c r="AG283" i="3"/>
  <c r="AG284" i="3"/>
  <c r="AG285" i="3"/>
  <c r="AG286" i="3"/>
  <c r="AG287" i="3"/>
  <c r="AG288" i="3"/>
  <c r="AG289" i="3"/>
  <c r="AG290" i="3"/>
  <c r="AG291" i="3"/>
  <c r="AG292" i="3"/>
  <c r="AG293" i="3"/>
  <c r="AG294" i="3"/>
  <c r="AG295" i="3"/>
  <c r="AG296" i="3"/>
  <c r="AG297" i="3"/>
  <c r="AG298" i="3"/>
  <c r="AG299" i="3"/>
  <c r="AG300" i="3"/>
  <c r="AG301" i="3"/>
  <c r="AG302" i="3"/>
  <c r="AG303" i="3"/>
  <c r="AG304" i="3"/>
  <c r="AG305" i="3"/>
  <c r="AG306" i="3"/>
  <c r="AG307" i="3"/>
  <c r="AG308" i="3"/>
  <c r="AG309" i="3"/>
  <c r="AG310" i="3"/>
  <c r="AG311" i="3"/>
  <c r="AG312" i="3"/>
  <c r="AG315" i="3"/>
  <c r="AG316" i="3"/>
  <c r="AG317" i="3"/>
  <c r="AG318" i="3"/>
  <c r="AG319" i="3"/>
  <c r="AG320" i="3"/>
  <c r="AG321" i="3"/>
  <c r="AG322" i="3"/>
  <c r="AG323" i="3"/>
  <c r="AG324" i="3"/>
  <c r="AG325" i="3"/>
  <c r="AG326" i="3"/>
  <c r="AG327" i="3"/>
  <c r="AG328" i="3"/>
  <c r="AG329" i="3"/>
  <c r="AG330" i="3"/>
  <c r="AG331" i="3"/>
  <c r="AG332" i="3"/>
  <c r="AG333" i="3"/>
  <c r="AG334" i="3"/>
  <c r="AG335" i="3"/>
  <c r="AG336" i="3"/>
  <c r="AG337" i="3"/>
  <c r="AG338" i="3"/>
  <c r="AG339" i="3"/>
  <c r="AG340" i="3"/>
  <c r="AG341" i="3"/>
  <c r="AG342" i="3"/>
  <c r="AG344" i="3"/>
  <c r="AG345" i="3"/>
  <c r="AG348" i="3"/>
  <c r="AG349" i="3"/>
  <c r="AG350" i="3"/>
  <c r="AG351" i="3"/>
  <c r="AG352" i="3"/>
  <c r="AG353" i="3"/>
  <c r="AG354" i="3"/>
  <c r="AG355" i="3"/>
  <c r="AG356" i="3"/>
  <c r="AG357" i="3"/>
  <c r="AG358" i="3"/>
  <c r="AG359" i="3"/>
  <c r="AG360" i="3"/>
  <c r="AG361" i="3"/>
  <c r="AG362" i="3"/>
  <c r="AG363" i="3"/>
  <c r="AG364" i="3"/>
  <c r="AG365" i="3"/>
  <c r="AG366" i="3"/>
  <c r="AG367" i="3"/>
  <c r="AG368" i="3"/>
  <c r="AG369" i="3"/>
  <c r="AG370" i="3"/>
  <c r="AG371" i="3"/>
  <c r="AG372" i="3"/>
  <c r="AG373" i="3"/>
  <c r="AG374" i="3"/>
  <c r="AG375" i="3"/>
  <c r="AG376" i="3"/>
  <c r="AG377" i="3"/>
  <c r="AG378" i="3"/>
  <c r="AG379" i="3"/>
  <c r="AG380" i="3"/>
  <c r="AG381" i="3"/>
  <c r="AG382" i="3"/>
  <c r="AG383" i="3"/>
  <c r="AG384" i="3"/>
  <c r="AG385" i="3"/>
  <c r="AG386" i="3"/>
  <c r="AG387" i="3"/>
  <c r="AG388" i="3"/>
  <c r="AG389" i="3"/>
  <c r="AG390" i="3"/>
  <c r="AG391" i="3"/>
  <c r="AG392" i="3"/>
  <c r="AG393" i="3"/>
  <c r="AG394" i="3"/>
  <c r="AG395" i="3"/>
  <c r="AG396" i="3"/>
  <c r="AG397" i="3"/>
  <c r="AG398" i="3"/>
  <c r="AG399" i="3"/>
  <c r="AG400" i="3"/>
  <c r="AG401" i="3"/>
  <c r="AG402" i="3"/>
  <c r="AG403" i="3"/>
  <c r="AG404" i="3"/>
  <c r="AG405" i="3"/>
  <c r="AG406" i="3"/>
  <c r="AG407" i="3"/>
  <c r="AG408" i="3"/>
  <c r="AG409" i="3"/>
  <c r="AG410" i="3"/>
  <c r="AG411" i="3"/>
  <c r="AG412" i="3"/>
  <c r="AG413" i="3"/>
  <c r="AG414" i="3"/>
  <c r="AG415" i="3"/>
  <c r="AG416" i="3"/>
  <c r="AG417" i="3"/>
  <c r="AG418" i="3"/>
  <c r="AG419" i="3"/>
  <c r="AG420" i="3"/>
  <c r="AG421" i="3"/>
  <c r="AG422" i="3"/>
  <c r="AG423" i="3"/>
  <c r="AG424" i="3"/>
  <c r="AG425" i="3"/>
  <c r="AG426" i="3"/>
  <c r="AG427" i="3"/>
  <c r="AG428" i="3"/>
  <c r="AG429" i="3"/>
  <c r="AG430" i="3"/>
  <c r="AG431" i="3"/>
  <c r="AG432" i="3"/>
  <c r="AG433" i="3"/>
  <c r="AG434" i="3"/>
  <c r="AG435" i="3"/>
  <c r="AG436" i="3"/>
  <c r="AG437" i="3"/>
  <c r="AG438" i="3"/>
  <c r="AG439" i="3"/>
  <c r="AG440" i="3"/>
  <c r="AG441" i="3"/>
  <c r="AG442" i="3"/>
  <c r="AG443" i="3"/>
  <c r="AG444" i="3"/>
  <c r="AG445" i="3"/>
  <c r="AG446" i="3"/>
  <c r="AG447" i="3"/>
  <c r="AG448" i="3"/>
  <c r="AG449" i="3"/>
  <c r="AG450" i="3"/>
  <c r="AG451" i="3"/>
  <c r="AG452" i="3"/>
  <c r="AG453" i="3"/>
  <c r="AG454" i="3"/>
  <c r="AG455" i="3"/>
  <c r="AG456" i="3"/>
  <c r="AG457" i="3"/>
  <c r="AG459" i="3"/>
  <c r="AG460" i="3"/>
  <c r="AG461" i="3"/>
  <c r="AG462" i="3"/>
  <c r="AG463" i="3"/>
  <c r="AG464" i="3"/>
  <c r="AG465" i="3"/>
  <c r="AG466" i="3"/>
  <c r="AG473" i="3"/>
  <c r="AG474" i="3"/>
  <c r="AG477" i="3"/>
  <c r="AG478" i="3"/>
  <c r="AG479" i="3"/>
  <c r="AG482" i="3"/>
  <c r="AG483" i="3"/>
  <c r="AG488" i="3"/>
  <c r="AG493" i="3"/>
  <c r="AG494" i="3"/>
  <c r="AG495" i="3"/>
  <c r="AG496" i="3"/>
  <c r="AG497" i="3"/>
  <c r="AG498" i="3"/>
  <c r="AG499" i="3"/>
  <c r="AG500" i="3"/>
  <c r="AG501" i="3"/>
  <c r="AG502" i="3"/>
  <c r="AG503" i="3"/>
  <c r="AG504" i="3"/>
  <c r="AG505" i="3"/>
  <c r="AG506" i="3"/>
  <c r="AG507" i="3"/>
  <c r="AG508" i="3"/>
  <c r="AG509" i="3"/>
  <c r="AG510" i="3"/>
  <c r="AG511" i="3"/>
  <c r="AG512" i="3"/>
  <c r="AG513" i="3"/>
  <c r="AG514" i="3"/>
  <c r="AG515" i="3"/>
  <c r="AG516" i="3"/>
  <c r="AG517" i="3"/>
  <c r="AG518" i="3"/>
  <c r="AG519" i="3"/>
  <c r="AG520" i="3"/>
  <c r="AG521" i="3"/>
  <c r="AG522" i="3"/>
  <c r="AG523" i="3"/>
  <c r="AG524" i="3"/>
  <c r="AG525" i="3"/>
  <c r="AG526" i="3"/>
  <c r="AG527" i="3"/>
  <c r="AG528" i="3"/>
  <c r="AG529" i="3"/>
  <c r="AG530" i="3"/>
  <c r="AG531" i="3"/>
  <c r="AG532" i="3"/>
  <c r="AG533" i="3"/>
  <c r="AG534" i="3"/>
  <c r="AG535" i="3"/>
  <c r="AG536" i="3"/>
  <c r="AG537" i="3"/>
  <c r="AG538" i="3"/>
  <c r="AG539" i="3"/>
  <c r="AG540" i="3"/>
  <c r="AG541" i="3"/>
  <c r="AG542" i="3"/>
  <c r="AG543" i="3"/>
  <c r="AG544" i="3"/>
  <c r="AG545" i="3"/>
  <c r="AG546" i="3"/>
  <c r="AG547" i="3"/>
  <c r="AG548" i="3"/>
  <c r="AG549" i="3"/>
  <c r="AG550" i="3"/>
  <c r="AG551" i="3"/>
  <c r="AG552" i="3"/>
  <c r="AG553" i="3"/>
  <c r="V5" i="3"/>
  <c r="U5" i="3"/>
  <c r="T5" i="3"/>
  <c r="AH69" i="10"/>
  <c r="AI69" i="10"/>
  <c r="AA69" i="10"/>
  <c r="S69" i="10"/>
  <c r="AG68" i="10"/>
  <c r="S68" i="10"/>
  <c r="AC67" i="10"/>
  <c r="AD67" i="10"/>
  <c r="U67" i="10"/>
  <c r="T67" i="10"/>
  <c r="S67" i="10"/>
  <c r="X66" i="10"/>
  <c r="W66" i="10"/>
  <c r="V66" i="10"/>
  <c r="U66" i="10"/>
  <c r="T66" i="10"/>
  <c r="S66" i="10"/>
  <c r="AG65" i="10"/>
  <c r="S65" i="10"/>
  <c r="X65" i="10"/>
  <c r="W65" i="10"/>
  <c r="V65" i="10"/>
  <c r="U65" i="10"/>
  <c r="T65" i="10"/>
  <c r="AL64" i="10"/>
  <c r="AK64" i="10"/>
  <c r="AJ64" i="10"/>
  <c r="AI64" i="10"/>
  <c r="AH64" i="10"/>
  <c r="AG64" i="10"/>
  <c r="AE64" i="10"/>
  <c r="AD64" i="10"/>
  <c r="AC64" i="10"/>
  <c r="AB64" i="10"/>
  <c r="AA64" i="10"/>
  <c r="Z64" i="10"/>
  <c r="S60" i="10"/>
  <c r="S59" i="10"/>
  <c r="AL57" i="10"/>
  <c r="AK57" i="10"/>
  <c r="AJ57" i="10"/>
  <c r="AI57" i="10"/>
  <c r="AH57" i="10"/>
  <c r="AG57" i="10"/>
  <c r="AG61" i="10"/>
  <c r="AE57" i="10"/>
  <c r="AD57" i="10"/>
  <c r="AC57" i="10"/>
  <c r="AB57" i="10"/>
  <c r="AA57" i="10"/>
  <c r="Z57" i="10"/>
  <c r="Z61" i="10"/>
  <c r="X56" i="10"/>
  <c r="W56" i="10"/>
  <c r="V56" i="10"/>
  <c r="U56" i="10"/>
  <c r="T56" i="10"/>
  <c r="S56" i="10"/>
  <c r="X55" i="10"/>
  <c r="X57" i="10"/>
  <c r="W55" i="10"/>
  <c r="V55" i="10"/>
  <c r="U55" i="10"/>
  <c r="T55" i="10"/>
  <c r="S55" i="10"/>
  <c r="X54" i="10"/>
  <c r="W54" i="10"/>
  <c r="V54" i="10"/>
  <c r="U54" i="10"/>
  <c r="T54" i="10"/>
  <c r="S54" i="10"/>
  <c r="X53" i="10"/>
  <c r="W53" i="10"/>
  <c r="V53" i="10"/>
  <c r="U53" i="10"/>
  <c r="T53" i="10"/>
  <c r="S53" i="10"/>
  <c r="AH44" i="10"/>
  <c r="AI44" i="10"/>
  <c r="AA44" i="10"/>
  <c r="S44" i="10"/>
  <c r="S43" i="10"/>
  <c r="S42" i="10"/>
  <c r="AL40" i="10"/>
  <c r="AK40" i="10"/>
  <c r="AJ40" i="10"/>
  <c r="AI40" i="10"/>
  <c r="AH40" i="10"/>
  <c r="AG40" i="10"/>
  <c r="AG41" i="10"/>
  <c r="AE40" i="10"/>
  <c r="AD40" i="10"/>
  <c r="AC40" i="10"/>
  <c r="AB40" i="10"/>
  <c r="U40" i="10"/>
  <c r="AA40" i="10"/>
  <c r="Z40" i="10"/>
  <c r="Z41" i="10"/>
  <c r="AL36" i="10"/>
  <c r="AL60" i="10"/>
  <c r="AK36" i="10"/>
  <c r="AK60" i="10"/>
  <c r="AJ36" i="10"/>
  <c r="AJ60" i="10"/>
  <c r="AI36" i="10"/>
  <c r="AI60" i="10"/>
  <c r="AH36" i="10"/>
  <c r="AH60" i="10"/>
  <c r="S36" i="10"/>
  <c r="AL35" i="10"/>
  <c r="AL59" i="10"/>
  <c r="AK35" i="10"/>
  <c r="AK59" i="10"/>
  <c r="AJ35" i="10"/>
  <c r="AJ59" i="10"/>
  <c r="AI35" i="10"/>
  <c r="AI59" i="10"/>
  <c r="AH35" i="10"/>
  <c r="AH59" i="10"/>
  <c r="S35" i="10"/>
  <c r="AL33" i="10"/>
  <c r="AK33" i="10"/>
  <c r="AJ33" i="10"/>
  <c r="AI33" i="10"/>
  <c r="AH33" i="10"/>
  <c r="AG33" i="10"/>
  <c r="AE33" i="10"/>
  <c r="AD33" i="10"/>
  <c r="AC33" i="10"/>
  <c r="AB33" i="10"/>
  <c r="AA33" i="10"/>
  <c r="Z33" i="10"/>
  <c r="Z37" i="10"/>
  <c r="X32" i="10"/>
  <c r="W32" i="10"/>
  <c r="V32" i="10"/>
  <c r="U32" i="10"/>
  <c r="T32" i="10"/>
  <c r="S32" i="10"/>
  <c r="X31" i="10"/>
  <c r="W31" i="10"/>
  <c r="V31" i="10"/>
  <c r="U31" i="10"/>
  <c r="T31" i="10"/>
  <c r="S31" i="10"/>
  <c r="X30" i="10"/>
  <c r="W30" i="10"/>
  <c r="V30" i="10"/>
  <c r="U30" i="10"/>
  <c r="T30" i="10"/>
  <c r="S30" i="10"/>
  <c r="X29" i="10"/>
  <c r="W29" i="10"/>
  <c r="V29" i="10"/>
  <c r="U29" i="10"/>
  <c r="T29" i="10"/>
  <c r="S29" i="10"/>
  <c r="AL20" i="10"/>
  <c r="X20" i="10"/>
  <c r="AK20" i="10"/>
  <c r="W20" i="10"/>
  <c r="AJ20" i="10"/>
  <c r="V20" i="10"/>
  <c r="U20" i="10"/>
  <c r="T20" i="10"/>
  <c r="S20" i="10"/>
  <c r="AL19" i="10"/>
  <c r="X19" i="10"/>
  <c r="AK19" i="10"/>
  <c r="AJ19" i="10"/>
  <c r="V19" i="10"/>
  <c r="AI19" i="10"/>
  <c r="U19" i="10"/>
  <c r="AH19" i="10"/>
  <c r="T19" i="10"/>
  <c r="W19" i="10"/>
  <c r="I19" i="10"/>
  <c r="S19" i="10"/>
  <c r="E19" i="10"/>
  <c r="AL18" i="10"/>
  <c r="AK18" i="10"/>
  <c r="AJ18" i="10"/>
  <c r="AI18" i="10"/>
  <c r="AH18" i="10"/>
  <c r="AE18" i="10"/>
  <c r="AD18" i="10"/>
  <c r="AC18" i="10"/>
  <c r="AB18" i="10"/>
  <c r="AA18" i="10"/>
  <c r="S18" i="10"/>
  <c r="E18" i="10"/>
  <c r="AL17" i="10"/>
  <c r="AK17" i="10"/>
  <c r="AJ17" i="10"/>
  <c r="AI17" i="10"/>
  <c r="AH17" i="10"/>
  <c r="AG17" i="10"/>
  <c r="AE17" i="10"/>
  <c r="AD17" i="10"/>
  <c r="AC17" i="10"/>
  <c r="AB17" i="10"/>
  <c r="U17" i="10"/>
  <c r="AA17" i="10"/>
  <c r="Z17" i="10"/>
  <c r="AL16" i="10"/>
  <c r="AK16" i="10"/>
  <c r="AJ16" i="10"/>
  <c r="AI16" i="10"/>
  <c r="AH16" i="10"/>
  <c r="AG16" i="10"/>
  <c r="AE16" i="10"/>
  <c r="AD16" i="10"/>
  <c r="AC16" i="10"/>
  <c r="AB16" i="10"/>
  <c r="AA16" i="10"/>
  <c r="Z16" i="10"/>
  <c r="AL13" i="10"/>
  <c r="AK13" i="10"/>
  <c r="AJ13" i="10"/>
  <c r="AI13" i="10"/>
  <c r="U13" i="10"/>
  <c r="AH13" i="10"/>
  <c r="T13" i="10"/>
  <c r="F13" i="10"/>
  <c r="AG13" i="10"/>
  <c r="AE13" i="10"/>
  <c r="AD13" i="10"/>
  <c r="AC13" i="10"/>
  <c r="Z13" i="10"/>
  <c r="AA12" i="10"/>
  <c r="S12" i="10"/>
  <c r="E12" i="10"/>
  <c r="AA11" i="10"/>
  <c r="S11" i="10"/>
  <c r="E11" i="10"/>
  <c r="AL9" i="10"/>
  <c r="AK9" i="10"/>
  <c r="AJ9" i="10"/>
  <c r="AI9" i="10"/>
  <c r="AH9" i="10"/>
  <c r="AG9" i="10"/>
  <c r="AE9" i="10"/>
  <c r="AD9" i="10"/>
  <c r="AC9" i="10"/>
  <c r="AB9" i="10"/>
  <c r="AA9" i="10"/>
  <c r="Z9" i="10"/>
  <c r="Q9" i="10"/>
  <c r="Q14" i="10"/>
  <c r="Q21" i="10"/>
  <c r="P9" i="10"/>
  <c r="P14" i="10"/>
  <c r="P21" i="10"/>
  <c r="O9" i="10"/>
  <c r="O14" i="10"/>
  <c r="O21" i="10"/>
  <c r="N9" i="10"/>
  <c r="N14" i="10"/>
  <c r="N21" i="10"/>
  <c r="M9" i="10"/>
  <c r="M14" i="10"/>
  <c r="M21" i="10"/>
  <c r="L9" i="10"/>
  <c r="L14" i="10"/>
  <c r="L21" i="10"/>
  <c r="J9" i="10"/>
  <c r="I9" i="10"/>
  <c r="H9" i="10"/>
  <c r="G9" i="10"/>
  <c r="F9" i="10"/>
  <c r="E9" i="10"/>
  <c r="X8" i="10"/>
  <c r="W8" i="10"/>
  <c r="V8" i="10"/>
  <c r="U8" i="10"/>
  <c r="T8" i="10"/>
  <c r="S8" i="10"/>
  <c r="X7" i="10"/>
  <c r="W7" i="10"/>
  <c r="V7" i="10"/>
  <c r="U7" i="10"/>
  <c r="T7" i="10"/>
  <c r="S7" i="10"/>
  <c r="X6" i="10"/>
  <c r="W6" i="10"/>
  <c r="V6" i="10"/>
  <c r="U6" i="10"/>
  <c r="T6" i="10"/>
  <c r="S6" i="10"/>
  <c r="X5" i="10"/>
  <c r="W5" i="10"/>
  <c r="V5" i="10"/>
  <c r="U5" i="10"/>
  <c r="T5" i="10"/>
  <c r="S5" i="10"/>
  <c r="J5" i="10"/>
  <c r="I5" i="10"/>
  <c r="H5" i="10"/>
  <c r="G5" i="10"/>
  <c r="F5" i="10"/>
  <c r="E5" i="10"/>
  <c r="X13" i="10"/>
  <c r="J13" i="10"/>
  <c r="S13" i="10"/>
  <c r="E13" i="10"/>
  <c r="T44" i="10"/>
  <c r="V13" i="10"/>
  <c r="H13" i="10"/>
  <c r="X16" i="10"/>
  <c r="J16" i="10"/>
  <c r="AL14" i="10"/>
  <c r="AL21" i="10"/>
  <c r="V16" i="10"/>
  <c r="H16" i="10"/>
  <c r="T17" i="10"/>
  <c r="F17" i="10"/>
  <c r="C6" i="10"/>
  <c r="W13" i="10"/>
  <c r="I13" i="10"/>
  <c r="X17" i="10"/>
  <c r="J17" i="10"/>
  <c r="X33" i="10"/>
  <c r="T40" i="10"/>
  <c r="W57" i="10"/>
  <c r="S64" i="10"/>
  <c r="V67" i="10"/>
  <c r="T69" i="10"/>
  <c r="V17" i="10"/>
  <c r="H17" i="10"/>
  <c r="C54" i="10"/>
  <c r="U16" i="10"/>
  <c r="G16" i="10"/>
  <c r="W17" i="10"/>
  <c r="I17" i="10"/>
  <c r="W40" i="10"/>
  <c r="V57" i="10"/>
  <c r="X64" i="10"/>
  <c r="T18" i="10"/>
  <c r="W64" i="10"/>
  <c r="AA14" i="10"/>
  <c r="AA21" i="10"/>
  <c r="Z14" i="10"/>
  <c r="Z21" i="10"/>
  <c r="C30" i="10"/>
  <c r="AH14" i="10"/>
  <c r="AH21" i="10"/>
  <c r="T33" i="10"/>
  <c r="U64" i="10"/>
  <c r="C66" i="10"/>
  <c r="X18" i="10"/>
  <c r="AL42" i="10"/>
  <c r="AE42" i="10"/>
  <c r="X42" i="10"/>
  <c r="AI14" i="10"/>
  <c r="AI21" i="10"/>
  <c r="T57" i="10"/>
  <c r="V64" i="10"/>
  <c r="S16" i="10"/>
  <c r="E16" i="10"/>
  <c r="T16" i="10"/>
  <c r="F16" i="10"/>
  <c r="T9" i="10"/>
  <c r="AJ14" i="10"/>
  <c r="AJ21" i="10"/>
  <c r="W16" i="10"/>
  <c r="I16" i="10"/>
  <c r="U57" i="10"/>
  <c r="C20" i="10"/>
  <c r="X40" i="10"/>
  <c r="C8" i="10"/>
  <c r="C32" i="10"/>
  <c r="W67" i="10"/>
  <c r="AE67" i="10"/>
  <c r="X67" i="10"/>
  <c r="AI41" i="10"/>
  <c r="AK41" i="10"/>
  <c r="AG37" i="10"/>
  <c r="AG38" i="10"/>
  <c r="AG45" i="10"/>
  <c r="T64" i="10"/>
  <c r="U9" i="10"/>
  <c r="W9" i="10"/>
  <c r="V9" i="10"/>
  <c r="X9" i="10"/>
  <c r="E14" i="10"/>
  <c r="AG14" i="10"/>
  <c r="AG21" i="10"/>
  <c r="U18" i="10"/>
  <c r="AI42" i="10"/>
  <c r="AB42" i="10"/>
  <c r="U42" i="10"/>
  <c r="W18" i="10"/>
  <c r="AK42" i="10"/>
  <c r="AD42" i="10"/>
  <c r="W42" i="10"/>
  <c r="V18" i="10"/>
  <c r="AJ42" i="10"/>
  <c r="AC42" i="10"/>
  <c r="V42" i="10"/>
  <c r="C29" i="10"/>
  <c r="S33" i="10"/>
  <c r="W33" i="10"/>
  <c r="V40" i="10"/>
  <c r="AB44" i="10"/>
  <c r="U44" i="10"/>
  <c r="C53" i="10"/>
  <c r="C56" i="10"/>
  <c r="Z62" i="10"/>
  <c r="Z70" i="10"/>
  <c r="Z75" i="10"/>
  <c r="AG62" i="10"/>
  <c r="AG70" i="10"/>
  <c r="AB69" i="10"/>
  <c r="AC69" i="10"/>
  <c r="AD69" i="10"/>
  <c r="G19" i="10"/>
  <c r="U33" i="10"/>
  <c r="C31" i="10"/>
  <c r="AB11" i="10"/>
  <c r="T11" i="10"/>
  <c r="AK14" i="10"/>
  <c r="AK21" i="10"/>
  <c r="S17" i="10"/>
  <c r="E17" i="10"/>
  <c r="AI43" i="10"/>
  <c r="AI68" i="10"/>
  <c r="C5" i="10"/>
  <c r="T12" i="10"/>
  <c r="AB12" i="10"/>
  <c r="AH43" i="10"/>
  <c r="AH68" i="10"/>
  <c r="C19" i="10"/>
  <c r="F19" i="10"/>
  <c r="AL43" i="10"/>
  <c r="AL68" i="10"/>
  <c r="J19" i="10"/>
  <c r="AJ43" i="10"/>
  <c r="AJ68" i="10"/>
  <c r="H19" i="10"/>
  <c r="S9" i="10"/>
  <c r="S14" i="10"/>
  <c r="C7" i="10"/>
  <c r="G13" i="10"/>
  <c r="G17" i="10"/>
  <c r="H18" i="10"/>
  <c r="AJ41" i="10"/>
  <c r="V33" i="10"/>
  <c r="Z38" i="10"/>
  <c r="Z45" i="10"/>
  <c r="AK43" i="10"/>
  <c r="AK68" i="10"/>
  <c r="AJ44" i="10"/>
  <c r="AK44" i="10"/>
  <c r="AL44" i="10"/>
  <c r="C55" i="10"/>
  <c r="S57" i="10"/>
  <c r="S61" i="10"/>
  <c r="AJ69" i="10"/>
  <c r="AK69" i="10"/>
  <c r="AL69" i="10"/>
  <c r="AH41" i="10"/>
  <c r="AL41" i="10"/>
  <c r="S41" i="10"/>
  <c r="C65" i="10"/>
  <c r="S40" i="10"/>
  <c r="H3" i="6"/>
  <c r="G119" i="6"/>
  <c r="G440" i="6"/>
  <c r="G441" i="6"/>
  <c r="G442" i="6"/>
  <c r="G443" i="6"/>
  <c r="G444" i="6"/>
  <c r="G220" i="6"/>
  <c r="G241" i="6"/>
  <c r="G232" i="6"/>
  <c r="G246" i="6"/>
  <c r="G245" i="6"/>
  <c r="G221" i="6"/>
  <c r="G74" i="6"/>
  <c r="G49" i="6"/>
  <c r="G103" i="6"/>
  <c r="G43" i="6"/>
  <c r="G31" i="6"/>
  <c r="G45" i="6"/>
  <c r="G90" i="6"/>
  <c r="G126" i="6"/>
  <c r="G46" i="6"/>
  <c r="G24" i="6"/>
  <c r="G82" i="6"/>
  <c r="G61" i="6"/>
  <c r="G147" i="6"/>
  <c r="G148" i="6"/>
  <c r="G149" i="6"/>
  <c r="G150" i="6"/>
  <c r="G105" i="6"/>
  <c r="G34" i="6"/>
  <c r="G13" i="6"/>
  <c r="G30" i="6"/>
  <c r="G157" i="6"/>
  <c r="G121" i="6"/>
  <c r="G113" i="6"/>
  <c r="G131" i="6"/>
  <c r="G132" i="6"/>
  <c r="G129" i="6"/>
  <c r="G59" i="6"/>
  <c r="G65" i="6"/>
  <c r="G214" i="6"/>
  <c r="G162" i="6"/>
  <c r="G213" i="6"/>
  <c r="G133" i="6"/>
  <c r="G206" i="6"/>
  <c r="G71" i="6"/>
  <c r="G134" i="6"/>
  <c r="G37" i="6"/>
  <c r="G58" i="6"/>
  <c r="G112" i="6"/>
  <c r="G92" i="6"/>
  <c r="G212" i="6"/>
  <c r="G204" i="6"/>
  <c r="G123" i="6"/>
  <c r="G16" i="6"/>
  <c r="G19" i="6"/>
  <c r="G201" i="6"/>
  <c r="G211" i="6"/>
  <c r="G60" i="6"/>
  <c r="G170" i="6"/>
  <c r="G55" i="6"/>
  <c r="G161" i="6"/>
  <c r="G196" i="6"/>
  <c r="G84" i="6"/>
  <c r="G202" i="6"/>
  <c r="G419" i="6"/>
  <c r="G164" i="6"/>
  <c r="G64" i="6"/>
  <c r="G40" i="6"/>
  <c r="G422" i="6"/>
  <c r="G209" i="6"/>
  <c r="G187" i="6"/>
  <c r="G423" i="6"/>
  <c r="G111" i="6"/>
  <c r="G102" i="6"/>
  <c r="G135" i="6"/>
  <c r="G100" i="6"/>
  <c r="G136" i="6"/>
  <c r="G184" i="6"/>
  <c r="G137" i="6"/>
  <c r="G138" i="6"/>
  <c r="G139" i="6"/>
  <c r="G6" i="6"/>
  <c r="G172" i="6"/>
  <c r="G127" i="6"/>
  <c r="G117" i="6"/>
  <c r="G106" i="6"/>
  <c r="G107" i="6"/>
  <c r="G167" i="6"/>
  <c r="G41" i="6"/>
  <c r="G94" i="6"/>
  <c r="G421" i="6"/>
  <c r="G108" i="6"/>
  <c r="G114" i="6"/>
  <c r="G53" i="6"/>
  <c r="G173" i="6"/>
  <c r="G80" i="6"/>
  <c r="G86" i="6"/>
  <c r="G116" i="6"/>
  <c r="G140" i="6"/>
  <c r="G141" i="6"/>
  <c r="G110" i="6"/>
  <c r="G142" i="6"/>
  <c r="G143" i="6"/>
  <c r="G144" i="6"/>
  <c r="G417" i="6"/>
  <c r="G66" i="6"/>
  <c r="G47" i="6"/>
  <c r="G52" i="6"/>
  <c r="G101" i="6"/>
  <c r="G176" i="6"/>
  <c r="G7" i="6"/>
  <c r="G189" i="6"/>
  <c r="G70" i="6"/>
  <c r="G99" i="6"/>
  <c r="G35" i="6"/>
  <c r="G188" i="6"/>
  <c r="G15" i="6"/>
  <c r="G182" i="6"/>
  <c r="G97" i="6"/>
  <c r="G200" i="6"/>
  <c r="G120" i="6"/>
  <c r="G21" i="6"/>
  <c r="G215" i="6"/>
  <c r="G109" i="6"/>
  <c r="G98" i="6"/>
  <c r="G89" i="6"/>
  <c r="G18" i="6"/>
  <c r="G217" i="6"/>
  <c r="G104" i="6"/>
  <c r="G165" i="6"/>
  <c r="G168" i="6"/>
  <c r="G87" i="6"/>
  <c r="G185" i="6"/>
  <c r="G73" i="6"/>
  <c r="G166" i="6"/>
  <c r="G67" i="6"/>
  <c r="G169" i="6"/>
  <c r="G191" i="6"/>
  <c r="G420" i="6"/>
  <c r="G427" i="6"/>
  <c r="G25" i="6"/>
  <c r="G11" i="6"/>
  <c r="G430" i="6"/>
  <c r="G145" i="6"/>
  <c r="G146" i="6"/>
  <c r="G199" i="6"/>
  <c r="G195" i="6"/>
  <c r="G72" i="6"/>
  <c r="G54" i="6"/>
  <c r="G50" i="6"/>
  <c r="G179" i="6"/>
  <c r="G57" i="6"/>
  <c r="G62" i="6"/>
  <c r="G10" i="6"/>
  <c r="G85" i="6"/>
  <c r="G210" i="6"/>
  <c r="G433" i="6"/>
  <c r="G192" i="6"/>
  <c r="G203" i="6"/>
  <c r="G32" i="6"/>
  <c r="G219" i="6"/>
  <c r="G180" i="6"/>
  <c r="G124" i="6"/>
  <c r="G88" i="6"/>
  <c r="G198" i="6"/>
  <c r="G33" i="6"/>
  <c r="G36" i="6"/>
  <c r="G416" i="6"/>
  <c r="G78" i="6"/>
  <c r="G77" i="6"/>
  <c r="G122" i="6"/>
  <c r="G56" i="6"/>
  <c r="G75" i="6"/>
  <c r="G151" i="6"/>
  <c r="G426" i="6"/>
  <c r="G69" i="6"/>
  <c r="G68" i="6"/>
  <c r="G26" i="6"/>
  <c r="G27" i="6"/>
  <c r="G208" i="6"/>
  <c r="G152" i="6"/>
  <c r="G415" i="6"/>
  <c r="G181" i="6"/>
  <c r="G95" i="6"/>
  <c r="G174" i="6"/>
  <c r="G163" i="6"/>
  <c r="G93" i="6"/>
  <c r="G20" i="6"/>
  <c r="G115" i="6"/>
  <c r="G23" i="6"/>
  <c r="G424" i="6"/>
  <c r="G76" i="6"/>
  <c r="G51" i="6"/>
  <c r="G81" i="6"/>
  <c r="G205" i="6"/>
  <c r="G418" i="6"/>
  <c r="G48" i="6"/>
  <c r="G28" i="6"/>
  <c r="G118" i="6"/>
  <c r="G159" i="6"/>
  <c r="G38" i="6"/>
  <c r="G91" i="6"/>
  <c r="G429" i="6"/>
  <c r="G5" i="6"/>
  <c r="G425" i="6"/>
  <c r="G216" i="6"/>
  <c r="G17" i="6"/>
  <c r="G177" i="6"/>
  <c r="G79" i="6"/>
  <c r="G83" i="6"/>
  <c r="G431" i="6"/>
  <c r="G9" i="6"/>
  <c r="G8" i="6"/>
  <c r="G153" i="6"/>
  <c r="G158" i="6"/>
  <c r="G128" i="6"/>
  <c r="G160" i="6"/>
  <c r="G130" i="6"/>
  <c r="G171" i="6"/>
  <c r="G12" i="6"/>
  <c r="G207" i="6"/>
  <c r="G44" i="6"/>
  <c r="G29" i="6"/>
  <c r="G39" i="6"/>
  <c r="G175" i="6"/>
  <c r="G186" i="6"/>
  <c r="G414" i="6"/>
  <c r="G218" i="6"/>
  <c r="G14" i="6"/>
  <c r="G432" i="6"/>
  <c r="G42" i="6"/>
  <c r="G96" i="6"/>
  <c r="G178" i="6"/>
  <c r="G197" i="6"/>
  <c r="G428" i="6"/>
  <c r="G183" i="6"/>
  <c r="G194" i="6"/>
  <c r="G445" i="6"/>
  <c r="G22" i="6"/>
  <c r="G125" i="6"/>
  <c r="G193" i="6"/>
  <c r="G63" i="6"/>
  <c r="G154" i="6"/>
  <c r="G155" i="6"/>
  <c r="G190" i="6"/>
  <c r="G156" i="6"/>
  <c r="G233" i="6"/>
  <c r="G364" i="6"/>
  <c r="G324" i="6"/>
  <c r="G317" i="6"/>
  <c r="G314" i="6"/>
  <c r="G356" i="6"/>
  <c r="G353" i="6"/>
  <c r="G238" i="6"/>
  <c r="G222" i="6"/>
  <c r="G332" i="6"/>
  <c r="G253" i="6"/>
  <c r="G242" i="6"/>
  <c r="G346" i="6"/>
  <c r="G331" i="6"/>
  <c r="G312" i="6"/>
  <c r="G348" i="6"/>
  <c r="G240" i="6"/>
  <c r="G288" i="6"/>
  <c r="G294" i="6"/>
  <c r="G318" i="6"/>
  <c r="G327" i="6"/>
  <c r="G342" i="6"/>
  <c r="G337" i="6"/>
  <c r="G349" i="6"/>
  <c r="G355" i="6"/>
  <c r="G325" i="6"/>
  <c r="G341" i="6"/>
  <c r="G326" i="6"/>
  <c r="G321" i="6"/>
  <c r="G394" i="6"/>
  <c r="G275" i="6"/>
  <c r="G400" i="6"/>
  <c r="G391" i="6"/>
  <c r="G399" i="6"/>
  <c r="G279" i="6"/>
  <c r="G255" i="6"/>
  <c r="G322" i="6"/>
  <c r="G358" i="6"/>
  <c r="G354" i="6"/>
  <c r="G319" i="6"/>
  <c r="G343" i="6"/>
  <c r="G357" i="6"/>
  <c r="G345" i="6"/>
  <c r="G335" i="6"/>
  <c r="G362" i="6"/>
  <c r="G412" i="6"/>
  <c r="G407" i="6"/>
  <c r="G365" i="6"/>
  <c r="G311" i="6"/>
  <c r="G290" i="6"/>
  <c r="G359" i="6"/>
  <c r="G329" i="6"/>
  <c r="G409" i="6"/>
  <c r="G276" i="6"/>
  <c r="G381" i="6"/>
  <c r="G398" i="6"/>
  <c r="G265" i="6"/>
  <c r="G286" i="6"/>
  <c r="G273" i="6"/>
  <c r="G243" i="6"/>
  <c r="G340" i="6"/>
  <c r="G285" i="6"/>
  <c r="G256" i="6"/>
  <c r="G263" i="6"/>
  <c r="G390" i="6"/>
  <c r="G278" i="6"/>
  <c r="G386" i="6"/>
  <c r="G295" i="6"/>
  <c r="G406" i="6"/>
  <c r="G408" i="6"/>
  <c r="G284" i="6"/>
  <c r="G360" i="6"/>
  <c r="G249" i="6"/>
  <c r="G351" i="6"/>
  <c r="G237" i="6"/>
  <c r="G262" i="6"/>
  <c r="G339" i="6"/>
  <c r="G334" i="6"/>
  <c r="G328" i="6"/>
  <c r="G347" i="6"/>
  <c r="G301" i="6"/>
  <c r="G226" i="6"/>
  <c r="G379" i="6"/>
  <c r="G259" i="6"/>
  <c r="G411" i="6"/>
  <c r="G393" i="6"/>
  <c r="G280" i="6"/>
  <c r="G377" i="6"/>
  <c r="G299" i="6"/>
  <c r="G247" i="6"/>
  <c r="G291" i="6"/>
  <c r="G388" i="6"/>
  <c r="G376" i="6"/>
  <c r="G248" i="6"/>
  <c r="G405" i="6"/>
  <c r="G298" i="6"/>
  <c r="G302" i="6"/>
  <c r="G296" i="6"/>
  <c r="G274" i="6"/>
  <c r="G292" i="6"/>
  <c r="G293" i="6"/>
  <c r="G268" i="6"/>
  <c r="G300" i="6"/>
  <c r="G344" i="6"/>
  <c r="G235" i="6"/>
  <c r="G229" i="6"/>
  <c r="G261" i="6"/>
  <c r="G436" i="6"/>
  <c r="G374" i="6"/>
  <c r="G228" i="6"/>
  <c r="G283" i="6"/>
  <c r="G272" i="6"/>
  <c r="G396" i="6"/>
  <c r="G270" i="6"/>
  <c r="G387" i="6"/>
  <c r="G282" i="6"/>
  <c r="G251" i="6"/>
  <c r="G375" i="6"/>
  <c r="G287" i="6"/>
  <c r="G269" i="6"/>
  <c r="G277" i="6"/>
  <c r="G380" i="6"/>
  <c r="G384" i="6"/>
  <c r="G389" i="6"/>
  <c r="G254" i="6"/>
  <c r="G304" i="6"/>
  <c r="G250" i="6"/>
  <c r="G382" i="6"/>
  <c r="G383" i="6"/>
  <c r="G434" i="6"/>
  <c r="G378" i="6"/>
  <c r="G372" i="6"/>
  <c r="G367" i="6"/>
  <c r="G224" i="6"/>
  <c r="G281" i="6"/>
  <c r="G227" i="6"/>
  <c r="G309" i="6"/>
  <c r="G260" i="6"/>
  <c r="G305" i="6"/>
  <c r="G306" i="6"/>
  <c r="G371" i="6"/>
  <c r="G223" i="6"/>
  <c r="G313" i="6"/>
  <c r="G373" i="6"/>
  <c r="G401" i="6"/>
  <c r="G385" i="6"/>
  <c r="G392" i="6"/>
  <c r="G404" i="6"/>
  <c r="G320" i="6"/>
  <c r="G403" i="6"/>
  <c r="G297" i="6"/>
  <c r="G236" i="6"/>
  <c r="G310" i="6"/>
  <c r="G323" i="6"/>
  <c r="G395" i="6"/>
  <c r="G402" i="6"/>
  <c r="G366" i="6"/>
  <c r="G308" i="6"/>
  <c r="G410" i="6"/>
  <c r="G289" i="6"/>
  <c r="G258" i="6"/>
  <c r="G264" i="6"/>
  <c r="G307" i="6"/>
  <c r="G435" i="6"/>
  <c r="G252" i="6"/>
  <c r="G267" i="6"/>
  <c r="G369" i="6"/>
  <c r="G266" i="6"/>
  <c r="G368" i="6"/>
  <c r="G370" i="6"/>
  <c r="G413" i="6"/>
  <c r="G230" i="6"/>
  <c r="G271" i="6"/>
  <c r="G231" i="6"/>
  <c r="G257" i="6"/>
  <c r="G303" i="6"/>
  <c r="G397" i="6"/>
  <c r="G239" i="6"/>
  <c r="G234" i="6"/>
  <c r="G438" i="6"/>
  <c r="G361" i="6"/>
  <c r="G338" i="6"/>
  <c r="G363" i="6"/>
  <c r="G244" i="6"/>
  <c r="G330" i="6"/>
  <c r="G350" i="6"/>
  <c r="G316" i="6"/>
  <c r="G437" i="6"/>
  <c r="G225" i="6"/>
  <c r="G352" i="6"/>
  <c r="G315" i="6"/>
  <c r="G336" i="6"/>
  <c r="G333" i="6"/>
  <c r="G439" i="6"/>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214" i="6"/>
  <c r="J214" i="6"/>
  <c r="I19" i="6"/>
  <c r="J19" i="6"/>
  <c r="I196" i="6"/>
  <c r="J196" i="6"/>
  <c r="I202" i="6"/>
  <c r="J202" i="6"/>
  <c r="I184" i="6"/>
  <c r="J184" i="6"/>
  <c r="I176" i="6"/>
  <c r="J176" i="6"/>
  <c r="I188" i="6"/>
  <c r="J188" i="6"/>
  <c r="I18" i="6"/>
  <c r="J18" i="6"/>
  <c r="I67" i="6"/>
  <c r="J67" i="6"/>
  <c r="I420" i="6"/>
  <c r="J420" i="6"/>
  <c r="I199" i="6"/>
  <c r="J199" i="6"/>
  <c r="I10" i="6"/>
  <c r="J10" i="6"/>
  <c r="I32" i="6"/>
  <c r="J32" i="6"/>
  <c r="I416" i="6"/>
  <c r="J416" i="6"/>
  <c r="I77" i="6"/>
  <c r="J77" i="6"/>
  <c r="I151" i="6"/>
  <c r="J151" i="6"/>
  <c r="I426" i="6"/>
  <c r="J426" i="6"/>
  <c r="I27" i="6"/>
  <c r="J27" i="6"/>
  <c r="I152" i="6"/>
  <c r="J152" i="6"/>
  <c r="I23" i="6"/>
  <c r="J23" i="6"/>
  <c r="I205" i="6"/>
  <c r="J205" i="6"/>
  <c r="I118" i="6"/>
  <c r="J118" i="6"/>
  <c r="I38" i="6"/>
  <c r="J38" i="6"/>
  <c r="I425" i="6"/>
  <c r="J425" i="6"/>
  <c r="I177" i="6"/>
  <c r="J177" i="6"/>
  <c r="I431" i="6"/>
  <c r="J431" i="6"/>
  <c r="I428" i="6"/>
  <c r="J428" i="6"/>
  <c r="I154" i="6"/>
  <c r="J154" i="6"/>
  <c r="I394" i="6"/>
  <c r="J394" i="6"/>
  <c r="I391" i="6"/>
  <c r="J391" i="6"/>
  <c r="I255" i="6"/>
  <c r="J255" i="6"/>
  <c r="I358" i="6"/>
  <c r="J358" i="6"/>
  <c r="I359" i="6"/>
  <c r="J359" i="6"/>
  <c r="I360" i="6"/>
  <c r="J360" i="6"/>
  <c r="I254" i="6"/>
  <c r="J254" i="6"/>
  <c r="I401" i="6"/>
  <c r="J401" i="6"/>
  <c r="I385" i="6"/>
  <c r="J385" i="6"/>
  <c r="I403" i="6"/>
  <c r="J403" i="6"/>
  <c r="I395" i="6"/>
  <c r="J395" i="6"/>
  <c r="I402" i="6"/>
  <c r="J402" i="6"/>
  <c r="I397" i="6"/>
  <c r="J397" i="6"/>
  <c r="I361" i="6"/>
  <c r="J361" i="6"/>
  <c r="I439" i="6"/>
  <c r="J439" i="6"/>
  <c r="C13" i="10"/>
  <c r="AE43" i="10"/>
  <c r="AA43" i="10"/>
  <c r="G18" i="10"/>
  <c r="J545" i="3"/>
  <c r="J513" i="3"/>
  <c r="J481" i="3"/>
  <c r="J449" i="3"/>
  <c r="J417" i="3"/>
  <c r="J385" i="3"/>
  <c r="J353" i="3"/>
  <c r="J321" i="3"/>
  <c r="J289" i="3"/>
  <c r="J257" i="3"/>
  <c r="J225" i="3"/>
  <c r="J193" i="3"/>
  <c r="J161" i="3"/>
  <c r="J129" i="3"/>
  <c r="J97" i="3"/>
  <c r="J65" i="3"/>
  <c r="J33" i="3"/>
  <c r="AC44" i="10"/>
  <c r="C64" i="10"/>
  <c r="C18" i="10"/>
  <c r="F18" i="10"/>
  <c r="U69" i="10"/>
  <c r="I18" i="10"/>
  <c r="AH42" i="10"/>
  <c r="AA42" i="10"/>
  <c r="T42" i="10"/>
  <c r="C42" i="10"/>
  <c r="Z47" i="10"/>
  <c r="J541" i="3"/>
  <c r="J509" i="3"/>
  <c r="J477" i="3"/>
  <c r="J445" i="3"/>
  <c r="J413" i="3"/>
  <c r="J381" i="3"/>
  <c r="J349" i="3"/>
  <c r="J317" i="3"/>
  <c r="J285" i="3"/>
  <c r="J253" i="3"/>
  <c r="J221" i="3"/>
  <c r="J189" i="3"/>
  <c r="J157" i="3"/>
  <c r="J125" i="3"/>
  <c r="J93" i="3"/>
  <c r="J61" i="3"/>
  <c r="J29" i="3"/>
  <c r="J473" i="3"/>
  <c r="J313" i="3"/>
  <c r="J281" i="3"/>
  <c r="J249" i="3"/>
  <c r="J217" i="3"/>
  <c r="J185" i="3"/>
  <c r="J153" i="3"/>
  <c r="J121" i="3"/>
  <c r="J89" i="3"/>
  <c r="J57" i="3"/>
  <c r="J25" i="3"/>
  <c r="AJ37" i="10"/>
  <c r="AJ61" i="10"/>
  <c r="AJ62" i="10"/>
  <c r="AJ70" i="10"/>
  <c r="AJ75" i="10"/>
  <c r="E21" i="10"/>
  <c r="J537" i="3"/>
  <c r="AK37" i="10"/>
  <c r="J533" i="3"/>
  <c r="J501" i="3"/>
  <c r="J469" i="3"/>
  <c r="J437" i="3"/>
  <c r="J405" i="3"/>
  <c r="J373" i="3"/>
  <c r="J341" i="3"/>
  <c r="J309" i="3"/>
  <c r="J277" i="3"/>
  <c r="J245" i="3"/>
  <c r="J213" i="3"/>
  <c r="J181" i="3"/>
  <c r="J149" i="3"/>
  <c r="J117" i="3"/>
  <c r="J85" i="3"/>
  <c r="J53" i="3"/>
  <c r="J21" i="3"/>
  <c r="AI37" i="10"/>
  <c r="AI38" i="10"/>
  <c r="AI45" i="10"/>
  <c r="AI47" i="10"/>
  <c r="J345" i="3"/>
  <c r="J529" i="3"/>
  <c r="J497" i="3"/>
  <c r="J465" i="3"/>
  <c r="J433" i="3"/>
  <c r="J401" i="3"/>
  <c r="J369" i="3"/>
  <c r="J337" i="3"/>
  <c r="J305" i="3"/>
  <c r="J273" i="3"/>
  <c r="J241" i="3"/>
  <c r="J209" i="3"/>
  <c r="J177" i="3"/>
  <c r="J145" i="3"/>
  <c r="J113" i="3"/>
  <c r="J81" i="3"/>
  <c r="J49" i="3"/>
  <c r="J17" i="3"/>
  <c r="C40" i="10"/>
  <c r="J505" i="3"/>
  <c r="J525" i="3"/>
  <c r="J493" i="3"/>
  <c r="J461" i="3"/>
  <c r="J429" i="3"/>
  <c r="J397" i="3"/>
  <c r="J365" i="3"/>
  <c r="J333" i="3"/>
  <c r="J301" i="3"/>
  <c r="J269" i="3"/>
  <c r="J237" i="3"/>
  <c r="J205" i="3"/>
  <c r="J173" i="3"/>
  <c r="J141" i="3"/>
  <c r="J109" i="3"/>
  <c r="J77" i="3"/>
  <c r="J45" i="3"/>
  <c r="J13" i="3"/>
  <c r="S37" i="10"/>
  <c r="S38" i="10"/>
  <c r="S45" i="10"/>
  <c r="J553" i="3"/>
  <c r="J521" i="3"/>
  <c r="J489" i="3"/>
  <c r="J457" i="3"/>
  <c r="J425" i="3"/>
  <c r="J393" i="3"/>
  <c r="J361" i="3"/>
  <c r="J329" i="3"/>
  <c r="J297" i="3"/>
  <c r="J265" i="3"/>
  <c r="J233" i="3"/>
  <c r="J201" i="3"/>
  <c r="J169" i="3"/>
  <c r="J137" i="3"/>
  <c r="J105" i="3"/>
  <c r="J73" i="3"/>
  <c r="J41" i="3"/>
  <c r="AA41" i="10"/>
  <c r="T41" i="10"/>
  <c r="J409" i="3"/>
  <c r="AL37" i="10"/>
  <c r="AL61" i="10"/>
  <c r="AL62" i="10"/>
  <c r="AL70" i="10"/>
  <c r="AH37" i="10"/>
  <c r="AH61" i="10"/>
  <c r="AH62" i="10"/>
  <c r="AH70" i="10"/>
  <c r="AH75" i="10"/>
  <c r="J441" i="3"/>
  <c r="J549" i="3"/>
  <c r="J517" i="3"/>
  <c r="J485" i="3"/>
  <c r="J453" i="3"/>
  <c r="J421" i="3"/>
  <c r="J389" i="3"/>
  <c r="J357" i="3"/>
  <c r="J325" i="3"/>
  <c r="J293" i="3"/>
  <c r="J261" i="3"/>
  <c r="J229" i="3"/>
  <c r="J197" i="3"/>
  <c r="J165" i="3"/>
  <c r="J133" i="3"/>
  <c r="J101" i="3"/>
  <c r="J69" i="3"/>
  <c r="J37" i="3"/>
  <c r="J377" i="3"/>
  <c r="J18" i="10"/>
  <c r="C16" i="10"/>
  <c r="S62" i="10"/>
  <c r="S70" i="10"/>
  <c r="AG47" i="10"/>
  <c r="J568" i="3"/>
  <c r="J570" i="3"/>
  <c r="J569" i="3"/>
  <c r="J567" i="3"/>
  <c r="J566" i="3"/>
  <c r="AD43" i="10"/>
  <c r="AC43" i="10"/>
  <c r="V43" i="10"/>
  <c r="AB43" i="10"/>
  <c r="U43" i="10"/>
  <c r="AG72" i="10"/>
  <c r="AG75" i="10"/>
  <c r="J564" i="3"/>
  <c r="J565" i="3"/>
  <c r="J563" i="3"/>
  <c r="J562" i="3"/>
  <c r="J561" i="3"/>
  <c r="J500" i="3"/>
  <c r="J499" i="3"/>
  <c r="J498" i="3"/>
  <c r="J552" i="3"/>
  <c r="J548" i="3"/>
  <c r="J544" i="3"/>
  <c r="J540" i="3"/>
  <c r="J536" i="3"/>
  <c r="J532" i="3"/>
  <c r="J528" i="3"/>
  <c r="J524" i="3"/>
  <c r="J520" i="3"/>
  <c r="J516" i="3"/>
  <c r="J512" i="3"/>
  <c r="J508" i="3"/>
  <c r="J504" i="3"/>
  <c r="J496" i="3"/>
  <c r="J492" i="3"/>
  <c r="J488" i="3"/>
  <c r="J484" i="3"/>
  <c r="J480" i="3"/>
  <c r="J551" i="3"/>
  <c r="J547" i="3"/>
  <c r="J543" i="3"/>
  <c r="J539" i="3"/>
  <c r="J535" i="3"/>
  <c r="J531" i="3"/>
  <c r="J527" i="3"/>
  <c r="J523" i="3"/>
  <c r="J519" i="3"/>
  <c r="J515" i="3"/>
  <c r="J511" i="3"/>
  <c r="J507" i="3"/>
  <c r="J503" i="3"/>
  <c r="J495" i="3"/>
  <c r="J491" i="3"/>
  <c r="J487" i="3"/>
  <c r="J483" i="3"/>
  <c r="J479" i="3"/>
  <c r="J550" i="3"/>
  <c r="J546" i="3"/>
  <c r="J542" i="3"/>
  <c r="J538" i="3"/>
  <c r="J534" i="3"/>
  <c r="J530" i="3"/>
  <c r="J526" i="3"/>
  <c r="J522" i="3"/>
  <c r="J518" i="3"/>
  <c r="J514" i="3"/>
  <c r="J510" i="3"/>
  <c r="J506" i="3"/>
  <c r="J502" i="3"/>
  <c r="J494" i="3"/>
  <c r="J490" i="3"/>
  <c r="J486" i="3"/>
  <c r="J482" i="3"/>
  <c r="J478" i="3"/>
  <c r="J474" i="3"/>
  <c r="J470" i="3"/>
  <c r="J466" i="3"/>
  <c r="J462" i="3"/>
  <c r="J458" i="3"/>
  <c r="J454" i="3"/>
  <c r="J450" i="3"/>
  <c r="J446" i="3"/>
  <c r="J442" i="3"/>
  <c r="J438" i="3"/>
  <c r="J434" i="3"/>
  <c r="J430" i="3"/>
  <c r="J426" i="3"/>
  <c r="J422" i="3"/>
  <c r="J418" i="3"/>
  <c r="J414" i="3"/>
  <c r="J410" i="3"/>
  <c r="J406" i="3"/>
  <c r="J402" i="3"/>
  <c r="J398" i="3"/>
  <c r="J394" i="3"/>
  <c r="J390" i="3"/>
  <c r="J386" i="3"/>
  <c r="J382" i="3"/>
  <c r="J378" i="3"/>
  <c r="J374" i="3"/>
  <c r="J370" i="3"/>
  <c r="J366" i="3"/>
  <c r="J362" i="3"/>
  <c r="J476" i="3"/>
  <c r="J472" i="3"/>
  <c r="J468" i="3"/>
  <c r="J464" i="3"/>
  <c r="J460" i="3"/>
  <c r="J456" i="3"/>
  <c r="J452" i="3"/>
  <c r="J448" i="3"/>
  <c r="J444" i="3"/>
  <c r="J440" i="3"/>
  <c r="J436" i="3"/>
  <c r="J432" i="3"/>
  <c r="J428" i="3"/>
  <c r="J424" i="3"/>
  <c r="J420" i="3"/>
  <c r="J416" i="3"/>
  <c r="J412" i="3"/>
  <c r="J408" i="3"/>
  <c r="J404" i="3"/>
  <c r="J400" i="3"/>
  <c r="J396" i="3"/>
  <c r="J392" i="3"/>
  <c r="J388" i="3"/>
  <c r="J384" i="3"/>
  <c r="J380" i="3"/>
  <c r="J376" i="3"/>
  <c r="J372" i="3"/>
  <c r="J368" i="3"/>
  <c r="J364" i="3"/>
  <c r="J360" i="3"/>
  <c r="J356" i="3"/>
  <c r="J352" i="3"/>
  <c r="J475" i="3"/>
  <c r="J471" i="3"/>
  <c r="J467" i="3"/>
  <c r="J463" i="3"/>
  <c r="J459" i="3"/>
  <c r="J455" i="3"/>
  <c r="J451" i="3"/>
  <c r="J447" i="3"/>
  <c r="J443" i="3"/>
  <c r="J439" i="3"/>
  <c r="J435" i="3"/>
  <c r="J431" i="3"/>
  <c r="J427" i="3"/>
  <c r="J423" i="3"/>
  <c r="J419" i="3"/>
  <c r="J415" i="3"/>
  <c r="J411" i="3"/>
  <c r="J407" i="3"/>
  <c r="J403" i="3"/>
  <c r="J399" i="3"/>
  <c r="J395" i="3"/>
  <c r="J391" i="3"/>
  <c r="J387" i="3"/>
  <c r="J383" i="3"/>
  <c r="J379" i="3"/>
  <c r="J375" i="3"/>
  <c r="J371" i="3"/>
  <c r="J367" i="3"/>
  <c r="J363" i="3"/>
  <c r="J359" i="3"/>
  <c r="J355" i="3"/>
  <c r="J351" i="3"/>
  <c r="J358" i="3"/>
  <c r="J354" i="3"/>
  <c r="J350" i="3"/>
  <c r="J346" i="3"/>
  <c r="J342" i="3"/>
  <c r="J338" i="3"/>
  <c r="J334" i="3"/>
  <c r="J330" i="3"/>
  <c r="J326" i="3"/>
  <c r="J322" i="3"/>
  <c r="J318" i="3"/>
  <c r="J314" i="3"/>
  <c r="J310" i="3"/>
  <c r="J306" i="3"/>
  <c r="J302" i="3"/>
  <c r="J298" i="3"/>
  <c r="J294" i="3"/>
  <c r="J290" i="3"/>
  <c r="J286" i="3"/>
  <c r="J282" i="3"/>
  <c r="J278" i="3"/>
  <c r="J274" i="3"/>
  <c r="J270" i="3"/>
  <c r="J266" i="3"/>
  <c r="J262" i="3"/>
  <c r="J258" i="3"/>
  <c r="J254" i="3"/>
  <c r="J250" i="3"/>
  <c r="J246" i="3"/>
  <c r="J242" i="3"/>
  <c r="J238" i="3"/>
  <c r="J234" i="3"/>
  <c r="J230" i="3"/>
  <c r="J226" i="3"/>
  <c r="J222" i="3"/>
  <c r="J218" i="3"/>
  <c r="J348" i="3"/>
  <c r="J344" i="3"/>
  <c r="J340" i="3"/>
  <c r="J336" i="3"/>
  <c r="J332" i="3"/>
  <c r="J328" i="3"/>
  <c r="J324" i="3"/>
  <c r="J320" i="3"/>
  <c r="J316" i="3"/>
  <c r="J312" i="3"/>
  <c r="J308" i="3"/>
  <c r="J304" i="3"/>
  <c r="J300" i="3"/>
  <c r="J296" i="3"/>
  <c r="J292" i="3"/>
  <c r="J288" i="3"/>
  <c r="J284" i="3"/>
  <c r="J280" i="3"/>
  <c r="J276" i="3"/>
  <c r="J272" i="3"/>
  <c r="J268" i="3"/>
  <c r="J264" i="3"/>
  <c r="J260" i="3"/>
  <c r="J256" i="3"/>
  <c r="J252" i="3"/>
  <c r="J248" i="3"/>
  <c r="J244" i="3"/>
  <c r="J240" i="3"/>
  <c r="J236" i="3"/>
  <c r="J232" i="3"/>
  <c r="J228" i="3"/>
  <c r="J224" i="3"/>
  <c r="J220" i="3"/>
  <c r="J216" i="3"/>
  <c r="J212" i="3"/>
  <c r="J208" i="3"/>
  <c r="J204" i="3"/>
  <c r="J200" i="3"/>
  <c r="J196" i="3"/>
  <c r="J192" i="3"/>
  <c r="J188" i="3"/>
  <c r="J184" i="3"/>
  <c r="J180" i="3"/>
  <c r="J176" i="3"/>
  <c r="J172" i="3"/>
  <c r="J168" i="3"/>
  <c r="J164" i="3"/>
  <c r="J160" i="3"/>
  <c r="J156" i="3"/>
  <c r="J152" i="3"/>
  <c r="J148" i="3"/>
  <c r="J144" i="3"/>
  <c r="J140" i="3"/>
  <c r="J136" i="3"/>
  <c r="J132" i="3"/>
  <c r="J128" i="3"/>
  <c r="J124" i="3"/>
  <c r="J120" i="3"/>
  <c r="J116" i="3"/>
  <c r="J112" i="3"/>
  <c r="J108" i="3"/>
  <c r="J104" i="3"/>
  <c r="J100" i="3"/>
  <c r="J96" i="3"/>
  <c r="J92" i="3"/>
  <c r="J88" i="3"/>
  <c r="J84" i="3"/>
  <c r="J80" i="3"/>
  <c r="J76" i="3"/>
  <c r="J72" i="3"/>
  <c r="J68" i="3"/>
  <c r="J64" i="3"/>
  <c r="J60" i="3"/>
  <c r="J56" i="3"/>
  <c r="J52" i="3"/>
  <c r="J48" i="3"/>
  <c r="J44" i="3"/>
  <c r="J40" i="3"/>
  <c r="J36" i="3"/>
  <c r="J32" i="3"/>
  <c r="J28" i="3"/>
  <c r="J24" i="3"/>
  <c r="J20" i="3"/>
  <c r="J16" i="3"/>
  <c r="J12" i="3"/>
  <c r="J347" i="3"/>
  <c r="J343" i="3"/>
  <c r="J339" i="3"/>
  <c r="J335" i="3"/>
  <c r="J331" i="3"/>
  <c r="J327" i="3"/>
  <c r="J323" i="3"/>
  <c r="J319" i="3"/>
  <c r="J315" i="3"/>
  <c r="J311" i="3"/>
  <c r="J307" i="3"/>
  <c r="J303" i="3"/>
  <c r="J299" i="3"/>
  <c r="J295" i="3"/>
  <c r="J291" i="3"/>
  <c r="J287" i="3"/>
  <c r="J283" i="3"/>
  <c r="J279" i="3"/>
  <c r="J275" i="3"/>
  <c r="J271" i="3"/>
  <c r="J267" i="3"/>
  <c r="J263" i="3"/>
  <c r="J259" i="3"/>
  <c r="J255" i="3"/>
  <c r="J251" i="3"/>
  <c r="J247" i="3"/>
  <c r="J243" i="3"/>
  <c r="J239" i="3"/>
  <c r="J235" i="3"/>
  <c r="J231" i="3"/>
  <c r="J227" i="3"/>
  <c r="J223" i="3"/>
  <c r="J219" i="3"/>
  <c r="J215" i="3"/>
  <c r="J211" i="3"/>
  <c r="J207" i="3"/>
  <c r="J203" i="3"/>
  <c r="J199" i="3"/>
  <c r="J195" i="3"/>
  <c r="J191" i="3"/>
  <c r="J187" i="3"/>
  <c r="J183" i="3"/>
  <c r="J179" i="3"/>
  <c r="J175" i="3"/>
  <c r="J171" i="3"/>
  <c r="J167" i="3"/>
  <c r="J163" i="3"/>
  <c r="J159" i="3"/>
  <c r="J155" i="3"/>
  <c r="J151" i="3"/>
  <c r="J147" i="3"/>
  <c r="J143" i="3"/>
  <c r="J139" i="3"/>
  <c r="J135" i="3"/>
  <c r="J131" i="3"/>
  <c r="J127" i="3"/>
  <c r="J123" i="3"/>
  <c r="J119" i="3"/>
  <c r="J115" i="3"/>
  <c r="J111" i="3"/>
  <c r="J107" i="3"/>
  <c r="J103" i="3"/>
  <c r="J99" i="3"/>
  <c r="J95" i="3"/>
  <c r="J91" i="3"/>
  <c r="J87" i="3"/>
  <c r="J83" i="3"/>
  <c r="J79" i="3"/>
  <c r="J75" i="3"/>
  <c r="J71" i="3"/>
  <c r="J67" i="3"/>
  <c r="J63" i="3"/>
  <c r="J59" i="3"/>
  <c r="J55" i="3"/>
  <c r="J51" i="3"/>
  <c r="J47" i="3"/>
  <c r="J43" i="3"/>
  <c r="J39" i="3"/>
  <c r="J35" i="3"/>
  <c r="J31" i="3"/>
  <c r="J27" i="3"/>
  <c r="J23" i="3"/>
  <c r="J19" i="3"/>
  <c r="J15" i="3"/>
  <c r="J11" i="3"/>
  <c r="J214" i="3"/>
  <c r="J210" i="3"/>
  <c r="J206" i="3"/>
  <c r="J202" i="3"/>
  <c r="J198" i="3"/>
  <c r="J194" i="3"/>
  <c r="J190" i="3"/>
  <c r="J186" i="3"/>
  <c r="J182" i="3"/>
  <c r="J178" i="3"/>
  <c r="J174" i="3"/>
  <c r="J170" i="3"/>
  <c r="J166" i="3"/>
  <c r="J162" i="3"/>
  <c r="J158" i="3"/>
  <c r="J154" i="3"/>
  <c r="J150" i="3"/>
  <c r="J146" i="3"/>
  <c r="J142" i="3"/>
  <c r="J138" i="3"/>
  <c r="J134" i="3"/>
  <c r="J130" i="3"/>
  <c r="J126" i="3"/>
  <c r="J122" i="3"/>
  <c r="J118" i="3"/>
  <c r="J114" i="3"/>
  <c r="J110" i="3"/>
  <c r="J106" i="3"/>
  <c r="J102" i="3"/>
  <c r="J98" i="3"/>
  <c r="J94" i="3"/>
  <c r="J90" i="3"/>
  <c r="J86" i="3"/>
  <c r="J82" i="3"/>
  <c r="J78" i="3"/>
  <c r="J74" i="3"/>
  <c r="J70" i="3"/>
  <c r="J66" i="3"/>
  <c r="J62" i="3"/>
  <c r="J58" i="3"/>
  <c r="J54" i="3"/>
  <c r="J50" i="3"/>
  <c r="J46" i="3"/>
  <c r="J42" i="3"/>
  <c r="J38" i="3"/>
  <c r="J34" i="3"/>
  <c r="J30" i="3"/>
  <c r="J26" i="3"/>
  <c r="J22" i="3"/>
  <c r="J18" i="3"/>
  <c r="J14" i="3"/>
  <c r="J560" i="3"/>
  <c r="J557" i="3"/>
  <c r="J556" i="3"/>
  <c r="J559" i="3"/>
  <c r="J558" i="3"/>
  <c r="J555" i="3"/>
  <c r="J554" i="3"/>
  <c r="S21" i="10"/>
  <c r="AC41" i="10"/>
  <c r="V41" i="10"/>
  <c r="V69" i="10"/>
  <c r="AD44" i="10"/>
  <c r="V44" i="10"/>
  <c r="AB41" i="10"/>
  <c r="U41" i="10"/>
  <c r="AC68" i="10"/>
  <c r="V68" i="10"/>
  <c r="X43" i="10"/>
  <c r="AE68" i="10"/>
  <c r="X68" i="10"/>
  <c r="T43" i="10"/>
  <c r="AA68" i="10"/>
  <c r="AA36" i="10"/>
  <c r="F12" i="10"/>
  <c r="AH38" i="10"/>
  <c r="T14" i="10"/>
  <c r="T21" i="10"/>
  <c r="AD68" i="10"/>
  <c r="W68" i="10"/>
  <c r="W43" i="10"/>
  <c r="AI61" i="10"/>
  <c r="AI62" i="10"/>
  <c r="AI70" i="10"/>
  <c r="AI75" i="10"/>
  <c r="AC12" i="10"/>
  <c r="U12" i="10"/>
  <c r="U11" i="10"/>
  <c r="AC11" i="10"/>
  <c r="AB14" i="10"/>
  <c r="AB21" i="10"/>
  <c r="C17" i="10"/>
  <c r="AE41" i="10"/>
  <c r="X41" i="10"/>
  <c r="Z72" i="10"/>
  <c r="AE69" i="10"/>
  <c r="W69" i="10"/>
  <c r="AD41" i="10"/>
  <c r="W41" i="10"/>
  <c r="AA35" i="10"/>
  <c r="F11" i="10"/>
  <c r="AH45" i="10"/>
  <c r="AH47" i="10"/>
  <c r="AC37" i="10"/>
  <c r="V37" i="10"/>
  <c r="AC61" i="10"/>
  <c r="V61" i="10"/>
  <c r="AJ38" i="10"/>
  <c r="AJ45" i="10"/>
  <c r="AJ47" i="10"/>
  <c r="AA37" i="10"/>
  <c r="AA38" i="10"/>
  <c r="AA45" i="10"/>
  <c r="AA47" i="10"/>
  <c r="AL38" i="10"/>
  <c r="AL45" i="10"/>
  <c r="AL47" i="10"/>
  <c r="AB68" i="10"/>
  <c r="U68" i="10"/>
  <c r="F14" i="10"/>
  <c r="F21" i="10"/>
  <c r="S72" i="10"/>
  <c r="AK61" i="10"/>
  <c r="AK62" i="10"/>
  <c r="AK70" i="10"/>
  <c r="AK38" i="10"/>
  <c r="AK45" i="10"/>
  <c r="AK47" i="10"/>
  <c r="S47" i="10"/>
  <c r="AB37" i="10"/>
  <c r="U37" i="10"/>
  <c r="AB61" i="10"/>
  <c r="U61" i="10"/>
  <c r="AE37" i="10"/>
  <c r="X37" i="10"/>
  <c r="AE61" i="10"/>
  <c r="X61" i="10"/>
  <c r="AD37" i="10"/>
  <c r="W37" i="10"/>
  <c r="C43" i="10"/>
  <c r="AL72" i="10"/>
  <c r="AL75" i="10"/>
  <c r="X69" i="10"/>
  <c r="C69" i="10"/>
  <c r="AB36" i="10"/>
  <c r="U36" i="10"/>
  <c r="AB60" i="10"/>
  <c r="U60" i="10"/>
  <c r="G12" i="10"/>
  <c r="T35" i="10"/>
  <c r="T37" i="10"/>
  <c r="AA61" i="10"/>
  <c r="C41" i="10"/>
  <c r="V11" i="10"/>
  <c r="AD11" i="10"/>
  <c r="AC14" i="10"/>
  <c r="AC21" i="10"/>
  <c r="T36" i="10"/>
  <c r="AA60" i="10"/>
  <c r="AB35" i="10"/>
  <c r="G11" i="10"/>
  <c r="U14" i="10"/>
  <c r="U21" i="10"/>
  <c r="AD12" i="10"/>
  <c r="V12" i="10"/>
  <c r="T68" i="10"/>
  <c r="AE44" i="10"/>
  <c r="X44" i="10"/>
  <c r="W44" i="10"/>
  <c r="AI72" i="10"/>
  <c r="AH72" i="10"/>
  <c r="AJ72" i="10"/>
  <c r="C68" i="10"/>
  <c r="AK72" i="10"/>
  <c r="AK75" i="10"/>
  <c r="AD61" i="10"/>
  <c r="W61" i="10"/>
  <c r="C44" i="10"/>
  <c r="D107" i="38"/>
  <c r="G52" i="53"/>
  <c r="AC36" i="10"/>
  <c r="V36" i="10"/>
  <c r="AC60" i="10"/>
  <c r="V60" i="10"/>
  <c r="H12" i="10"/>
  <c r="U35" i="10"/>
  <c r="AB38" i="10"/>
  <c r="AB45" i="10"/>
  <c r="AB47" i="10"/>
  <c r="AE11" i="10"/>
  <c r="AD14" i="10"/>
  <c r="AD21" i="10"/>
  <c r="W11" i="10"/>
  <c r="T61" i="10"/>
  <c r="W12" i="10"/>
  <c r="AE12" i="10"/>
  <c r="X12" i="10"/>
  <c r="T60" i="10"/>
  <c r="AC35" i="10"/>
  <c r="H11" i="10"/>
  <c r="V14" i="10"/>
  <c r="V21" i="10"/>
  <c r="G14" i="10"/>
  <c r="G21" i="10"/>
  <c r="C37" i="10"/>
  <c r="AA59" i="10"/>
  <c r="T38" i="10"/>
  <c r="T45" i="10"/>
  <c r="T47" i="10"/>
  <c r="C61" i="10"/>
  <c r="H14" i="10"/>
  <c r="H21" i="10"/>
  <c r="S52" i="53"/>
  <c r="AD36" i="10"/>
  <c r="I12" i="10"/>
  <c r="T59" i="10"/>
  <c r="T62" i="10"/>
  <c r="T70" i="10"/>
  <c r="T72" i="10"/>
  <c r="AA62" i="10"/>
  <c r="AA70" i="10"/>
  <c r="AB59" i="10"/>
  <c r="U38" i="10"/>
  <c r="U45" i="10"/>
  <c r="U47" i="10"/>
  <c r="C12" i="10"/>
  <c r="AD35" i="10"/>
  <c r="I11" i="10"/>
  <c r="W14" i="10"/>
  <c r="W21" i="10"/>
  <c r="V35" i="10"/>
  <c r="AC38" i="10"/>
  <c r="AC45" i="10"/>
  <c r="AC47" i="10"/>
  <c r="AE36" i="10"/>
  <c r="X36" i="10"/>
  <c r="AE60" i="10"/>
  <c r="X60" i="10"/>
  <c r="J12" i="10"/>
  <c r="X11" i="10"/>
  <c r="AE14" i="10"/>
  <c r="AE21" i="10"/>
  <c r="I14" i="10"/>
  <c r="I21" i="10"/>
  <c r="AA72" i="10"/>
  <c r="AA75" i="10"/>
  <c r="AC59" i="10"/>
  <c r="V38" i="10"/>
  <c r="V45" i="10"/>
  <c r="V47" i="10"/>
  <c r="U59" i="10"/>
  <c r="U62" i="10"/>
  <c r="U70" i="10"/>
  <c r="U72" i="10"/>
  <c r="AB62" i="10"/>
  <c r="AB70" i="10"/>
  <c r="J11" i="10"/>
  <c r="J14" i="10"/>
  <c r="J21" i="10"/>
  <c r="AE35" i="10"/>
  <c r="X14" i="10"/>
  <c r="X21" i="10"/>
  <c r="C11" i="10"/>
  <c r="W35" i="10"/>
  <c r="AD38" i="10"/>
  <c r="AD45" i="10"/>
  <c r="AD47" i="10"/>
  <c r="W36" i="10"/>
  <c r="AD60" i="10"/>
  <c r="AB72" i="10"/>
  <c r="AB75" i="10"/>
  <c r="X35" i="10"/>
  <c r="C35" i="10"/>
  <c r="AE38" i="10"/>
  <c r="AE45" i="10"/>
  <c r="AE47" i="10"/>
  <c r="AD59" i="10"/>
  <c r="W38" i="10"/>
  <c r="W45" i="10"/>
  <c r="W47" i="10"/>
  <c r="V59" i="10"/>
  <c r="V62" i="10"/>
  <c r="V70" i="10"/>
  <c r="V72" i="10"/>
  <c r="AC62" i="10"/>
  <c r="AC70" i="10"/>
  <c r="W60" i="10"/>
  <c r="C60" i="10"/>
  <c r="C36" i="10"/>
  <c r="AC72" i="10"/>
  <c r="AC75" i="10"/>
  <c r="W59" i="10"/>
  <c r="W62" i="10"/>
  <c r="W70" i="10"/>
  <c r="W72" i="10"/>
  <c r="AD62" i="10"/>
  <c r="AD70" i="10"/>
  <c r="AE59" i="10"/>
  <c r="X38" i="10"/>
  <c r="X45" i="10"/>
  <c r="X47" i="10"/>
  <c r="AD72" i="10"/>
  <c r="AD75" i="10"/>
  <c r="X59" i="10"/>
  <c r="X62" i="10"/>
  <c r="X70" i="10"/>
  <c r="X72" i="10"/>
  <c r="AE62" i="10"/>
  <c r="AE70" i="10"/>
  <c r="C59" i="10"/>
  <c r="AE72" i="10"/>
  <c r="AE75" i="10"/>
  <c r="C548" i="3"/>
  <c r="C549" i="3"/>
  <c r="C550" i="3"/>
  <c r="C551" i="3"/>
  <c r="C552" i="3"/>
  <c r="C553" i="3"/>
  <c r="U548" i="3"/>
  <c r="C547" i="3"/>
  <c r="U547" i="3"/>
  <c r="L470" i="27"/>
  <c r="R470" i="27"/>
  <c r="C546" i="3"/>
  <c r="U546" i="3"/>
  <c r="L469" i="27"/>
  <c r="C545" i="3"/>
  <c r="L468" i="27"/>
  <c r="R468" i="27"/>
  <c r="U528" i="3"/>
  <c r="L451" i="27"/>
  <c r="R451" i="27"/>
  <c r="U530" i="3"/>
  <c r="L453" i="27"/>
  <c r="R453" i="27"/>
  <c r="U531" i="3"/>
  <c r="L454" i="27"/>
  <c r="R454" i="27"/>
  <c r="U532" i="3"/>
  <c r="L455" i="27"/>
  <c r="R455" i="27"/>
  <c r="U534" i="3"/>
  <c r="L457" i="27"/>
  <c r="R457" i="27"/>
  <c r="U539" i="3"/>
  <c r="U540" i="3"/>
  <c r="L463" i="27"/>
  <c r="R463" i="27"/>
  <c r="U541" i="3"/>
  <c r="L464" i="27"/>
  <c r="R464" i="27"/>
  <c r="U542" i="3"/>
  <c r="U543" i="3"/>
  <c r="L466" i="27"/>
  <c r="R466" i="27"/>
  <c r="U544" i="3"/>
  <c r="L467" i="27"/>
  <c r="R467" i="27"/>
  <c r="C543" i="3"/>
  <c r="C544" i="3"/>
  <c r="C539" i="3"/>
  <c r="C540" i="3"/>
  <c r="C541" i="3"/>
  <c r="C542" i="3"/>
  <c r="C536" i="3"/>
  <c r="C537" i="3"/>
  <c r="C538" i="3"/>
  <c r="C528" i="3"/>
  <c r="C529" i="3"/>
  <c r="C530" i="3"/>
  <c r="C531" i="3"/>
  <c r="C532" i="3"/>
  <c r="C533" i="3"/>
  <c r="C534" i="3"/>
  <c r="C535" i="3"/>
  <c r="C11" i="3"/>
  <c r="C12" i="3"/>
  <c r="C13" i="3"/>
  <c r="C14" i="3"/>
  <c r="C15" i="3"/>
  <c r="C16" i="3"/>
  <c r="C17" i="3"/>
  <c r="C18" i="3"/>
  <c r="C19" i="3"/>
  <c r="C20" i="3"/>
  <c r="C21" i="3"/>
  <c r="C22" i="3"/>
  <c r="C23" i="3"/>
  <c r="C24" i="3"/>
  <c r="C25" i="3"/>
  <c r="C26" i="3"/>
  <c r="C27" i="3"/>
  <c r="C28" i="3"/>
  <c r="C29" i="3"/>
  <c r="AH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N819" i="1"/>
  <c r="N820" i="1"/>
  <c r="N821" i="1"/>
  <c r="N822" i="1"/>
  <c r="N823" i="1"/>
  <c r="N824" i="1"/>
  <c r="N825" i="1"/>
  <c r="N826" i="1"/>
  <c r="N827" i="1"/>
  <c r="N828" i="1"/>
  <c r="N829" i="1"/>
  <c r="N830" i="1"/>
  <c r="N83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4" i="1"/>
  <c r="O817" i="1"/>
  <c r="S817" i="1"/>
  <c r="O815" i="1"/>
  <c r="S815" i="1"/>
  <c r="O813" i="1"/>
  <c r="S813" i="1"/>
  <c r="O811" i="1"/>
  <c r="S811" i="1"/>
  <c r="O809" i="1"/>
  <c r="S809" i="1"/>
  <c r="O807" i="1"/>
  <c r="S807" i="1"/>
  <c r="O805" i="1"/>
  <c r="S805" i="1"/>
  <c r="O803" i="1"/>
  <c r="S803" i="1"/>
  <c r="O801" i="1"/>
  <c r="S801" i="1"/>
  <c r="O799" i="1"/>
  <c r="S799" i="1"/>
  <c r="O797" i="1"/>
  <c r="S797" i="1"/>
  <c r="O795" i="1"/>
  <c r="S795" i="1"/>
  <c r="O793" i="1"/>
  <c r="S793" i="1"/>
  <c r="O831" i="1"/>
  <c r="S831" i="1"/>
  <c r="O829" i="1"/>
  <c r="S829" i="1"/>
  <c r="O827" i="1"/>
  <c r="S827" i="1"/>
  <c r="O825" i="1"/>
  <c r="S825" i="1"/>
  <c r="O823" i="1"/>
  <c r="S823" i="1"/>
  <c r="O821" i="1"/>
  <c r="S821" i="1"/>
  <c r="O819" i="1"/>
  <c r="S819" i="1"/>
  <c r="S818" i="1"/>
  <c r="O818" i="1"/>
  <c r="S816" i="1"/>
  <c r="O816" i="1"/>
  <c r="S814" i="1"/>
  <c r="O814" i="1"/>
  <c r="S812" i="1"/>
  <c r="O812" i="1"/>
  <c r="S810" i="1"/>
  <c r="O810" i="1"/>
  <c r="S808" i="1"/>
  <c r="O808" i="1"/>
  <c r="S806" i="1"/>
  <c r="O806" i="1"/>
  <c r="S804" i="1"/>
  <c r="O804" i="1"/>
  <c r="S802" i="1"/>
  <c r="O802" i="1"/>
  <c r="S800" i="1"/>
  <c r="O800" i="1"/>
  <c r="S798" i="1"/>
  <c r="O798" i="1"/>
  <c r="S796" i="1"/>
  <c r="O796" i="1"/>
  <c r="S794" i="1"/>
  <c r="O794" i="1"/>
  <c r="S830" i="1"/>
  <c r="O830" i="1"/>
  <c r="S828" i="1"/>
  <c r="O828" i="1"/>
  <c r="S826" i="1"/>
  <c r="O826" i="1"/>
  <c r="S824" i="1"/>
  <c r="O824" i="1"/>
  <c r="S822" i="1"/>
  <c r="O822" i="1"/>
  <c r="S820" i="1"/>
  <c r="O820" i="1"/>
  <c r="C532" i="2"/>
  <c r="C516" i="2"/>
  <c r="C500" i="2"/>
  <c r="C484" i="2"/>
  <c r="C468" i="2"/>
  <c r="C452" i="2"/>
  <c r="C436" i="2"/>
  <c r="C420" i="2"/>
  <c r="C404" i="2"/>
  <c r="C388" i="2"/>
  <c r="C372" i="2"/>
  <c r="C356" i="2"/>
  <c r="C340" i="2"/>
  <c r="C324" i="2"/>
  <c r="C519" i="2"/>
  <c r="C503" i="2"/>
  <c r="C487" i="2"/>
  <c r="C471" i="2"/>
  <c r="C455" i="2"/>
  <c r="C439" i="2"/>
  <c r="C423" i="2"/>
  <c r="C407" i="2"/>
  <c r="C391" i="2"/>
  <c r="C375" i="2"/>
  <c r="C359" i="2"/>
  <c r="C343" i="2"/>
  <c r="C526" i="2"/>
  <c r="C510" i="2"/>
  <c r="C494" i="2"/>
  <c r="C478" i="2"/>
  <c r="C462" i="2"/>
  <c r="C446" i="2"/>
  <c r="C430" i="2"/>
  <c r="C414" i="2"/>
  <c r="C398" i="2"/>
  <c r="C382" i="2"/>
  <c r="C366" i="2"/>
  <c r="C308" i="2"/>
  <c r="C292" i="2"/>
  <c r="C528" i="2"/>
  <c r="C512" i="2"/>
  <c r="C496" i="2"/>
  <c r="C480" i="2"/>
  <c r="C464" i="2"/>
  <c r="C448" i="2"/>
  <c r="C432" i="2"/>
  <c r="C416" i="2"/>
  <c r="C400" i="2"/>
  <c r="C384" i="2"/>
  <c r="C368" i="2"/>
  <c r="C352" i="2"/>
  <c r="C336" i="2"/>
  <c r="C531" i="2"/>
  <c r="C515" i="2"/>
  <c r="C499" i="2"/>
  <c r="C483" i="2"/>
  <c r="C467" i="2"/>
  <c r="C451" i="2"/>
  <c r="C435" i="2"/>
  <c r="C419" i="2"/>
  <c r="C403" i="2"/>
  <c r="C387" i="2"/>
  <c r="C371" i="2"/>
  <c r="C355" i="2"/>
  <c r="C339" i="2"/>
  <c r="C522" i="2"/>
  <c r="C506" i="2"/>
  <c r="C490" i="2"/>
  <c r="C474" i="2"/>
  <c r="C458" i="2"/>
  <c r="C442" i="2"/>
  <c r="C426" i="2"/>
  <c r="C410" i="2"/>
  <c r="C394" i="2"/>
  <c r="C378" i="2"/>
  <c r="C320" i="2"/>
  <c r="C304" i="2"/>
  <c r="C288" i="2"/>
  <c r="C272" i="2"/>
  <c r="C256" i="2"/>
  <c r="C240" i="2"/>
  <c r="C224" i="2"/>
  <c r="C208" i="2"/>
  <c r="C192" i="2"/>
  <c r="C176" i="2"/>
  <c r="C160" i="2"/>
  <c r="C144" i="2"/>
  <c r="C128" i="2"/>
  <c r="C112" i="2"/>
  <c r="C96" i="2"/>
  <c r="C80" i="2"/>
  <c r="C64" i="2"/>
  <c r="C48" i="2"/>
  <c r="C32" i="2"/>
  <c r="C335" i="2"/>
  <c r="C319" i="2"/>
  <c r="C303" i="2"/>
  <c r="C287" i="2"/>
  <c r="C271" i="2"/>
  <c r="C255" i="2"/>
  <c r="C239" i="2"/>
  <c r="C223" i="2"/>
  <c r="C207" i="2"/>
  <c r="C191" i="2"/>
  <c r="C175" i="2"/>
  <c r="C159" i="2"/>
  <c r="C143" i="2"/>
  <c r="C127" i="2"/>
  <c r="C111" i="2"/>
  <c r="C95" i="2"/>
  <c r="C79" i="2"/>
  <c r="C63" i="2"/>
  <c r="C47" i="2"/>
  <c r="C31" i="2"/>
  <c r="C362" i="2"/>
  <c r="C346" i="2"/>
  <c r="C330" i="2"/>
  <c r="C314" i="2"/>
  <c r="C298" i="2"/>
  <c r="C282" i="2"/>
  <c r="C266" i="2"/>
  <c r="C250" i="2"/>
  <c r="C234" i="2"/>
  <c r="C218" i="2"/>
  <c r="C202" i="2"/>
  <c r="C186" i="2"/>
  <c r="C524" i="2"/>
  <c r="C508" i="2"/>
  <c r="C492" i="2"/>
  <c r="C476" i="2"/>
  <c r="C460" i="2"/>
  <c r="C444" i="2"/>
  <c r="C428" i="2"/>
  <c r="C412" i="2"/>
  <c r="C396" i="2"/>
  <c r="C380" i="2"/>
  <c r="C364" i="2"/>
  <c r="C348" i="2"/>
  <c r="C332" i="2"/>
  <c r="C527" i="2"/>
  <c r="C511" i="2"/>
  <c r="C495" i="2"/>
  <c r="C479" i="2"/>
  <c r="C463" i="2"/>
  <c r="C447" i="2"/>
  <c r="C431" i="2"/>
  <c r="C415" i="2"/>
  <c r="C399" i="2"/>
  <c r="C383" i="2"/>
  <c r="C367" i="2"/>
  <c r="C351" i="2"/>
  <c r="C534" i="2"/>
  <c r="C518" i="2"/>
  <c r="C502" i="2"/>
  <c r="C486" i="2"/>
  <c r="C470" i="2"/>
  <c r="C454" i="2"/>
  <c r="C438" i="2"/>
  <c r="C422" i="2"/>
  <c r="C406" i="2"/>
  <c r="C390" i="2"/>
  <c r="C374" i="2"/>
  <c r="C316" i="2"/>
  <c r="C300" i="2"/>
  <c r="C284" i="2"/>
  <c r="C268" i="2"/>
  <c r="C252" i="2"/>
  <c r="C236" i="2"/>
  <c r="C220" i="2"/>
  <c r="C204" i="2"/>
  <c r="C188" i="2"/>
  <c r="C172" i="2"/>
  <c r="C156" i="2"/>
  <c r="C140" i="2"/>
  <c r="C124" i="2"/>
  <c r="C108" i="2"/>
  <c r="C92" i="2"/>
  <c r="C76" i="2"/>
  <c r="C60" i="2"/>
  <c r="C44" i="2"/>
  <c r="C28" i="2"/>
  <c r="C331" i="2"/>
  <c r="C315" i="2"/>
  <c r="C299" i="2"/>
  <c r="C283" i="2"/>
  <c r="C267" i="2"/>
  <c r="C251" i="2"/>
  <c r="C235" i="2"/>
  <c r="C219" i="2"/>
  <c r="C203" i="2"/>
  <c r="C187" i="2"/>
  <c r="C171" i="2"/>
  <c r="C155" i="2"/>
  <c r="C139" i="2"/>
  <c r="C123" i="2"/>
  <c r="C107" i="2"/>
  <c r="C91" i="2"/>
  <c r="C75" i="2"/>
  <c r="C59" i="2"/>
  <c r="C43" i="2"/>
  <c r="C27" i="2"/>
  <c r="C358" i="2"/>
  <c r="C342" i="2"/>
  <c r="C326" i="2"/>
  <c r="C310" i="2"/>
  <c r="C294" i="2"/>
  <c r="C278" i="2"/>
  <c r="C262" i="2"/>
  <c r="C246" i="2"/>
  <c r="C230" i="2"/>
  <c r="C214" i="2"/>
  <c r="C520" i="2"/>
  <c r="C504" i="2"/>
  <c r="C488" i="2"/>
  <c r="C472" i="2"/>
  <c r="C456" i="2"/>
  <c r="C440" i="2"/>
  <c r="C424" i="2"/>
  <c r="C408" i="2"/>
  <c r="C392" i="2"/>
  <c r="C376" i="2"/>
  <c r="C360" i="2"/>
  <c r="C344" i="2"/>
  <c r="C328" i="2"/>
  <c r="C523" i="2"/>
  <c r="C507" i="2"/>
  <c r="C491" i="2"/>
  <c r="C475" i="2"/>
  <c r="C459" i="2"/>
  <c r="C443" i="2"/>
  <c r="C427" i="2"/>
  <c r="C411" i="2"/>
  <c r="C395" i="2"/>
  <c r="C379" i="2"/>
  <c r="C363" i="2"/>
  <c r="C347" i="2"/>
  <c r="C530" i="2"/>
  <c r="C514" i="2"/>
  <c r="C498" i="2"/>
  <c r="C482" i="2"/>
  <c r="C466" i="2"/>
  <c r="C450" i="2"/>
  <c r="C434" i="2"/>
  <c r="C418" i="2"/>
  <c r="C402" i="2"/>
  <c r="C386" i="2"/>
  <c r="C370" i="2"/>
  <c r="C312" i="2"/>
  <c r="C296" i="2"/>
  <c r="C280" i="2"/>
  <c r="C264" i="2"/>
  <c r="C248" i="2"/>
  <c r="C232" i="2"/>
  <c r="C216" i="2"/>
  <c r="C200" i="2"/>
  <c r="C184" i="2"/>
  <c r="C168" i="2"/>
  <c r="C152" i="2"/>
  <c r="C136" i="2"/>
  <c r="C120" i="2"/>
  <c r="C104" i="2"/>
  <c r="C88" i="2"/>
  <c r="C72" i="2"/>
  <c r="C56" i="2"/>
  <c r="C40" i="2"/>
  <c r="C24" i="2"/>
  <c r="C327" i="2"/>
  <c r="C311" i="2"/>
  <c r="C295" i="2"/>
  <c r="C279" i="2"/>
  <c r="C263" i="2"/>
  <c r="C247" i="2"/>
  <c r="C231" i="2"/>
  <c r="C276" i="2"/>
  <c r="C212" i="2"/>
  <c r="C148" i="2"/>
  <c r="C84" i="2"/>
  <c r="C20" i="2"/>
  <c r="C275" i="2"/>
  <c r="C215" i="2"/>
  <c r="C183" i="2"/>
  <c r="C151" i="2"/>
  <c r="C119" i="2"/>
  <c r="C87" i="2"/>
  <c r="C55" i="2"/>
  <c r="C23" i="2"/>
  <c r="C338" i="2"/>
  <c r="C306" i="2"/>
  <c r="C274" i="2"/>
  <c r="C242" i="2"/>
  <c r="C210" i="2"/>
  <c r="C190" i="2"/>
  <c r="C170" i="2"/>
  <c r="C154" i="2"/>
  <c r="C138" i="2"/>
  <c r="C122" i="2"/>
  <c r="C106" i="2"/>
  <c r="C90" i="2"/>
  <c r="C74" i="2"/>
  <c r="C58" i="2"/>
  <c r="C42" i="2"/>
  <c r="C22" i="2"/>
  <c r="C521" i="2"/>
  <c r="C505" i="2"/>
  <c r="C489" i="2"/>
  <c r="C473" i="2"/>
  <c r="C457" i="2"/>
  <c r="C441" i="2"/>
  <c r="C425" i="2"/>
  <c r="C409" i="2"/>
  <c r="C393" i="2"/>
  <c r="C377" i="2"/>
  <c r="C361" i="2"/>
  <c r="C349" i="2"/>
  <c r="C333" i="2"/>
  <c r="C317" i="2"/>
  <c r="C301" i="2"/>
  <c r="C285" i="2"/>
  <c r="C269" i="2"/>
  <c r="C253" i="2"/>
  <c r="C237" i="2"/>
  <c r="C221" i="2"/>
  <c r="C205" i="2"/>
  <c r="C189" i="2"/>
  <c r="C173" i="2"/>
  <c r="C157" i="2"/>
  <c r="C141" i="2"/>
  <c r="C125" i="2"/>
  <c r="C109" i="2"/>
  <c r="C93" i="2"/>
  <c r="C77" i="2"/>
  <c r="C61" i="2"/>
  <c r="C45" i="2"/>
  <c r="C29" i="2"/>
  <c r="C260" i="2"/>
  <c r="C196" i="2"/>
  <c r="C132" i="2"/>
  <c r="C68" i="2"/>
  <c r="C323" i="2"/>
  <c r="C259" i="2"/>
  <c r="C211" i="2"/>
  <c r="C179" i="2"/>
  <c r="C147" i="2"/>
  <c r="C115" i="2"/>
  <c r="C83" i="2"/>
  <c r="C51" i="2"/>
  <c r="C19" i="2"/>
  <c r="C334" i="2"/>
  <c r="C302" i="2"/>
  <c r="C270" i="2"/>
  <c r="C238" i="2"/>
  <c r="C206" i="2"/>
  <c r="C182" i="2"/>
  <c r="C166" i="2"/>
  <c r="C150" i="2"/>
  <c r="C134" i="2"/>
  <c r="C118" i="2"/>
  <c r="C102" i="2"/>
  <c r="C86" i="2"/>
  <c r="C70" i="2"/>
  <c r="C54" i="2"/>
  <c r="C38" i="2"/>
  <c r="C533" i="2"/>
  <c r="C517" i="2"/>
  <c r="C501" i="2"/>
  <c r="C485" i="2"/>
  <c r="C469" i="2"/>
  <c r="C453" i="2"/>
  <c r="C437" i="2"/>
  <c r="C421" i="2"/>
  <c r="C405" i="2"/>
  <c r="C389" i="2"/>
  <c r="C373" i="2"/>
  <c r="C18" i="2"/>
  <c r="C345" i="2"/>
  <c r="C329" i="2"/>
  <c r="C313" i="2"/>
  <c r="C297" i="2"/>
  <c r="C281" i="2"/>
  <c r="C265" i="2"/>
  <c r="C249" i="2"/>
  <c r="C233" i="2"/>
  <c r="C217" i="2"/>
  <c r="C201" i="2"/>
  <c r="C185" i="2"/>
  <c r="C169" i="2"/>
  <c r="C153" i="2"/>
  <c r="C137" i="2"/>
  <c r="C121" i="2"/>
  <c r="C105" i="2"/>
  <c r="C89" i="2"/>
  <c r="C73" i="2"/>
  <c r="C57" i="2"/>
  <c r="C41" i="2"/>
  <c r="C25" i="2"/>
  <c r="C244" i="2"/>
  <c r="C180" i="2"/>
  <c r="C116" i="2"/>
  <c r="C52" i="2"/>
  <c r="C307" i="2"/>
  <c r="C243" i="2"/>
  <c r="C199" i="2"/>
  <c r="C167" i="2"/>
  <c r="C135" i="2"/>
  <c r="C103" i="2"/>
  <c r="C71" i="2"/>
  <c r="C39" i="2"/>
  <c r="C354" i="2"/>
  <c r="C322" i="2"/>
  <c r="C290" i="2"/>
  <c r="C258" i="2"/>
  <c r="C226" i="2"/>
  <c r="C198" i="2"/>
  <c r="C178" i="2"/>
  <c r="C162" i="2"/>
  <c r="C146" i="2"/>
  <c r="C130" i="2"/>
  <c r="C114" i="2"/>
  <c r="C98" i="2"/>
  <c r="C82" i="2"/>
  <c r="C66" i="2"/>
  <c r="C50" i="2"/>
  <c r="C34" i="2"/>
  <c r="C529" i="2"/>
  <c r="C513" i="2"/>
  <c r="C497" i="2"/>
  <c r="C481" i="2"/>
  <c r="C465" i="2"/>
  <c r="C449" i="2"/>
  <c r="C433" i="2"/>
  <c r="C417" i="2"/>
  <c r="C401" i="2"/>
  <c r="C385" i="2"/>
  <c r="C369" i="2"/>
  <c r="C357" i="2"/>
  <c r="C341" i="2"/>
  <c r="C325" i="2"/>
  <c r="C309" i="2"/>
  <c r="C293" i="2"/>
  <c r="C277" i="2"/>
  <c r="C261" i="2"/>
  <c r="C245" i="2"/>
  <c r="C229" i="2"/>
  <c r="C213" i="2"/>
  <c r="C197" i="2"/>
  <c r="C181" i="2"/>
  <c r="C165" i="2"/>
  <c r="C149" i="2"/>
  <c r="C133" i="2"/>
  <c r="C117" i="2"/>
  <c r="C101" i="2"/>
  <c r="C85" i="2"/>
  <c r="C69" i="2"/>
  <c r="C53" i="2"/>
  <c r="C37" i="2"/>
  <c r="C21" i="2"/>
  <c r="C228" i="2"/>
  <c r="C164" i="2"/>
  <c r="C100" i="2"/>
  <c r="C36" i="2"/>
  <c r="C291" i="2"/>
  <c r="C227" i="2"/>
  <c r="C195" i="2"/>
  <c r="C163" i="2"/>
  <c r="C131" i="2"/>
  <c r="C99" i="2"/>
  <c r="C67" i="2"/>
  <c r="C35" i="2"/>
  <c r="C350" i="2"/>
  <c r="C318" i="2"/>
  <c r="C286" i="2"/>
  <c r="C254" i="2"/>
  <c r="C222" i="2"/>
  <c r="C194" i="2"/>
  <c r="C174" i="2"/>
  <c r="C158" i="2"/>
  <c r="C142" i="2"/>
  <c r="C126" i="2"/>
  <c r="C110" i="2"/>
  <c r="C94" i="2"/>
  <c r="C78" i="2"/>
  <c r="C62" i="2"/>
  <c r="C46" i="2"/>
  <c r="C26" i="2"/>
  <c r="C525" i="2"/>
  <c r="C509" i="2"/>
  <c r="C493" i="2"/>
  <c r="C477" i="2"/>
  <c r="C461" i="2"/>
  <c r="C445" i="2"/>
  <c r="C429" i="2"/>
  <c r="C413" i="2"/>
  <c r="C397" i="2"/>
  <c r="C381" i="2"/>
  <c r="C365" i="2"/>
  <c r="C353" i="2"/>
  <c r="C337" i="2"/>
  <c r="C321" i="2"/>
  <c r="C305" i="2"/>
  <c r="C289" i="2"/>
  <c r="C273" i="2"/>
  <c r="C257" i="2"/>
  <c r="C241" i="2"/>
  <c r="C225" i="2"/>
  <c r="C209" i="2"/>
  <c r="C193" i="2"/>
  <c r="C177" i="2"/>
  <c r="C161" i="2"/>
  <c r="C145" i="2"/>
  <c r="C129" i="2"/>
  <c r="C113" i="2"/>
  <c r="C97" i="2"/>
  <c r="C81" i="2"/>
  <c r="C65" i="2"/>
  <c r="C49" i="2"/>
  <c r="C33" i="2"/>
  <c r="C30" i="2"/>
  <c r="C542" i="2"/>
  <c r="C540" i="2"/>
  <c r="C539" i="2"/>
  <c r="C543" i="2"/>
  <c r="C541" i="2"/>
  <c r="C16" i="2"/>
  <c r="C536" i="2"/>
  <c r="C7" i="2"/>
  <c r="C6" i="2"/>
  <c r="C9" i="2"/>
  <c r="C12" i="2"/>
  <c r="C535" i="2"/>
  <c r="C538" i="2"/>
  <c r="C537" i="2"/>
  <c r="C5" i="2"/>
  <c r="C11" i="2"/>
  <c r="C10" i="2"/>
  <c r="C13" i="2"/>
  <c r="C8" i="2"/>
  <c r="C15" i="2"/>
  <c r="C14" i="2"/>
  <c r="C17" i="2"/>
  <c r="C4" i="2"/>
  <c r="O787" i="1"/>
  <c r="S787" i="1"/>
  <c r="S789" i="1"/>
  <c r="O789" i="1"/>
  <c r="O788" i="1"/>
  <c r="S788" i="1"/>
  <c r="O791" i="1"/>
  <c r="S791" i="1"/>
  <c r="O790" i="1"/>
  <c r="S790" i="1"/>
  <c r="O792" i="1"/>
  <c r="S792" i="1"/>
  <c r="G534" i="31"/>
  <c r="G535" i="31"/>
  <c r="L462" i="27"/>
  <c r="R462" i="27"/>
  <c r="L471" i="27"/>
  <c r="R471" i="27"/>
  <c r="J17" i="2"/>
  <c r="J13" i="2"/>
  <c r="J9" i="2"/>
  <c r="J12" i="2"/>
  <c r="J11" i="2"/>
  <c r="J6" i="2"/>
  <c r="J36" i="2"/>
  <c r="J16" i="2"/>
  <c r="J10" i="2"/>
  <c r="J5" i="2"/>
  <c r="J8" i="2"/>
  <c r="J7" i="2"/>
  <c r="J4" i="2"/>
  <c r="J14" i="2"/>
  <c r="J15" i="2"/>
  <c r="G4" i="31"/>
  <c r="G8" i="31"/>
  <c r="G12" i="31"/>
  <c r="G16" i="31"/>
  <c r="G20" i="31"/>
  <c r="G24" i="31"/>
  <c r="G28" i="31"/>
  <c r="G32" i="31"/>
  <c r="G36" i="31"/>
  <c r="G40" i="31"/>
  <c r="G44" i="31"/>
  <c r="G48" i="31"/>
  <c r="G52" i="31"/>
  <c r="G56" i="31"/>
  <c r="G60" i="31"/>
  <c r="G64" i="31"/>
  <c r="G68" i="31"/>
  <c r="G72" i="31"/>
  <c r="G76" i="31"/>
  <c r="G80" i="31"/>
  <c r="G84" i="31"/>
  <c r="G88" i="31"/>
  <c r="G92" i="31"/>
  <c r="G96" i="31"/>
  <c r="G100" i="31"/>
  <c r="G104" i="31"/>
  <c r="G108" i="31"/>
  <c r="G112" i="31"/>
  <c r="G116" i="31"/>
  <c r="G120" i="31"/>
  <c r="G124" i="31"/>
  <c r="G128" i="31"/>
  <c r="G132" i="31"/>
  <c r="G136" i="31"/>
  <c r="G140" i="31"/>
  <c r="G144" i="31"/>
  <c r="G148" i="31"/>
  <c r="G152" i="31"/>
  <c r="G156" i="31"/>
  <c r="G160" i="31"/>
  <c r="G164" i="31"/>
  <c r="G168" i="31"/>
  <c r="G172" i="31"/>
  <c r="G176" i="31"/>
  <c r="G180" i="31"/>
  <c r="G184" i="31"/>
  <c r="G188" i="31"/>
  <c r="G192" i="31"/>
  <c r="G196" i="31"/>
  <c r="G200" i="31"/>
  <c r="G204" i="31"/>
  <c r="G208" i="31"/>
  <c r="G212" i="31"/>
  <c r="G216" i="31"/>
  <c r="G220" i="31"/>
  <c r="G224" i="31"/>
  <c r="G228" i="31"/>
  <c r="G232" i="31"/>
  <c r="G236" i="31"/>
  <c r="G240" i="31"/>
  <c r="G244" i="31"/>
  <c r="G248" i="31"/>
  <c r="G252" i="31"/>
  <c r="G256" i="31"/>
  <c r="G260" i="31"/>
  <c r="G264" i="31"/>
  <c r="G268" i="31"/>
  <c r="G272" i="31"/>
  <c r="G276" i="31"/>
  <c r="G280" i="31"/>
  <c r="G284" i="31"/>
  <c r="G288" i="31"/>
  <c r="G292" i="31"/>
  <c r="G296" i="31"/>
  <c r="G300" i="31"/>
  <c r="G304" i="31"/>
  <c r="G308" i="31"/>
  <c r="G312" i="31"/>
  <c r="G316" i="31"/>
  <c r="G320" i="31"/>
  <c r="G324" i="31"/>
  <c r="G328" i="31"/>
  <c r="G332" i="31"/>
  <c r="G336" i="31"/>
  <c r="G340" i="31"/>
  <c r="G5" i="31"/>
  <c r="G9" i="31"/>
  <c r="G13" i="31"/>
  <c r="G17" i="31"/>
  <c r="G21" i="31"/>
  <c r="G25" i="31"/>
  <c r="G29" i="31"/>
  <c r="G33" i="31"/>
  <c r="G37" i="31"/>
  <c r="G41" i="31"/>
  <c r="G45" i="31"/>
  <c r="G49" i="31"/>
  <c r="G53" i="31"/>
  <c r="G57" i="31"/>
  <c r="G61" i="31"/>
  <c r="G65" i="31"/>
  <c r="G69" i="31"/>
  <c r="G73" i="31"/>
  <c r="G77" i="31"/>
  <c r="G81" i="31"/>
  <c r="G85" i="31"/>
  <c r="G89" i="31"/>
  <c r="G93" i="31"/>
  <c r="G97" i="31"/>
  <c r="G101" i="31"/>
  <c r="G105" i="31"/>
  <c r="G109" i="31"/>
  <c r="G113" i="31"/>
  <c r="G117" i="31"/>
  <c r="G121" i="31"/>
  <c r="G125" i="31"/>
  <c r="G129" i="31"/>
  <c r="G133" i="31"/>
  <c r="G137" i="31"/>
  <c r="G141" i="31"/>
  <c r="G145" i="31"/>
  <c r="G149" i="31"/>
  <c r="G153" i="31"/>
  <c r="G157" i="31"/>
  <c r="G161" i="31"/>
  <c r="G165" i="31"/>
  <c r="G169" i="31"/>
  <c r="G173" i="31"/>
  <c r="G177" i="31"/>
  <c r="G181" i="31"/>
  <c r="G185" i="31"/>
  <c r="G189" i="31"/>
  <c r="G193" i="31"/>
  <c r="G197" i="31"/>
  <c r="G201" i="31"/>
  <c r="G205" i="31"/>
  <c r="G209" i="31"/>
  <c r="G213" i="31"/>
  <c r="G217" i="31"/>
  <c r="G221" i="31"/>
  <c r="G225" i="31"/>
  <c r="G229" i="31"/>
  <c r="G233" i="31"/>
  <c r="G237" i="31"/>
  <c r="G241" i="31"/>
  <c r="G245" i="31"/>
  <c r="G249" i="31"/>
  <c r="G253" i="31"/>
  <c r="G257" i="31"/>
  <c r="G261" i="31"/>
  <c r="G265" i="31"/>
  <c r="G269" i="31"/>
  <c r="G273" i="31"/>
  <c r="G277" i="31"/>
  <c r="G281" i="31"/>
  <c r="G285" i="31"/>
  <c r="G289" i="31"/>
  <c r="G293" i="31"/>
  <c r="G297" i="31"/>
  <c r="G301" i="31"/>
  <c r="G305" i="31"/>
  <c r="G309" i="31"/>
  <c r="G313" i="31"/>
  <c r="G317" i="31"/>
  <c r="G321" i="31"/>
  <c r="G325" i="31"/>
  <c r="G329" i="31"/>
  <c r="G333" i="31"/>
  <c r="G337" i="31"/>
  <c r="G6" i="31"/>
  <c r="G10" i="31"/>
  <c r="G14" i="31"/>
  <c r="G18" i="31"/>
  <c r="G22" i="31"/>
  <c r="G26" i="31"/>
  <c r="G30" i="31"/>
  <c r="G34" i="31"/>
  <c r="G38" i="31"/>
  <c r="G42" i="31"/>
  <c r="G46" i="31"/>
  <c r="G50" i="31"/>
  <c r="G54" i="31"/>
  <c r="G58" i="31"/>
  <c r="G62" i="31"/>
  <c r="G66" i="31"/>
  <c r="G70" i="31"/>
  <c r="G74" i="31"/>
  <c r="G78" i="31"/>
  <c r="G82" i="31"/>
  <c r="G86" i="31"/>
  <c r="G90" i="31"/>
  <c r="G94" i="31"/>
  <c r="G98" i="31"/>
  <c r="G102" i="31"/>
  <c r="G106" i="31"/>
  <c r="G110" i="31"/>
  <c r="G114" i="31"/>
  <c r="G118" i="31"/>
  <c r="G122" i="31"/>
  <c r="G126" i="31"/>
  <c r="G130" i="31"/>
  <c r="G134" i="31"/>
  <c r="G138" i="31"/>
  <c r="G142" i="31"/>
  <c r="G146" i="31"/>
  <c r="G150" i="31"/>
  <c r="G154" i="31"/>
  <c r="G158" i="31"/>
  <c r="G162" i="31"/>
  <c r="G166" i="31"/>
  <c r="G170" i="31"/>
  <c r="G174" i="31"/>
  <c r="G178" i="31"/>
  <c r="G182" i="31"/>
  <c r="G186" i="31"/>
  <c r="G190" i="31"/>
  <c r="G194" i="31"/>
  <c r="G198" i="31"/>
  <c r="G202" i="31"/>
  <c r="G206" i="31"/>
  <c r="G210" i="31"/>
  <c r="G214" i="31"/>
  <c r="G218" i="31"/>
  <c r="G222" i="31"/>
  <c r="G226" i="31"/>
  <c r="G230" i="31"/>
  <c r="G234" i="31"/>
  <c r="G238" i="31"/>
  <c r="G242" i="31"/>
  <c r="G246" i="31"/>
  <c r="G250" i="31"/>
  <c r="G254" i="31"/>
  <c r="G258" i="31"/>
  <c r="G262" i="31"/>
  <c r="G266" i="31"/>
  <c r="G270" i="31"/>
  <c r="G274" i="31"/>
  <c r="G278" i="31"/>
  <c r="G282" i="31"/>
  <c r="G286" i="31"/>
  <c r="G290" i="31"/>
  <c r="G294" i="31"/>
  <c r="G298" i="31"/>
  <c r="G302" i="31"/>
  <c r="G306" i="31"/>
  <c r="G310" i="31"/>
  <c r="G314" i="31"/>
  <c r="G318" i="31"/>
  <c r="G322" i="31"/>
  <c r="G326" i="31"/>
  <c r="G330" i="31"/>
  <c r="G334" i="31"/>
  <c r="G338" i="31"/>
  <c r="G342" i="31"/>
  <c r="G7" i="31"/>
  <c r="G23" i="31"/>
  <c r="G39" i="31"/>
  <c r="G55" i="31"/>
  <c r="G71" i="31"/>
  <c r="G87" i="31"/>
  <c r="G103" i="31"/>
  <c r="G119" i="31"/>
  <c r="G135" i="31"/>
  <c r="G151" i="31"/>
  <c r="G167" i="31"/>
  <c r="G183" i="31"/>
  <c r="G199" i="31"/>
  <c r="G215" i="31"/>
  <c r="G231" i="31"/>
  <c r="G247" i="31"/>
  <c r="G263" i="31"/>
  <c r="G279" i="31"/>
  <c r="G295" i="31"/>
  <c r="G311" i="31"/>
  <c r="G327" i="31"/>
  <c r="G341" i="31"/>
  <c r="G346" i="31"/>
  <c r="G350" i="31"/>
  <c r="G354" i="31"/>
  <c r="G358" i="31"/>
  <c r="G362" i="31"/>
  <c r="G366" i="31"/>
  <c r="G370" i="31"/>
  <c r="G374" i="31"/>
  <c r="G378" i="31"/>
  <c r="G382" i="31"/>
  <c r="G386" i="31"/>
  <c r="G390" i="31"/>
  <c r="G394" i="31"/>
  <c r="G398" i="31"/>
  <c r="G402" i="31"/>
  <c r="G406" i="31"/>
  <c r="G410" i="31"/>
  <c r="G414" i="31"/>
  <c r="G418" i="31"/>
  <c r="G422" i="31"/>
  <c r="G426" i="31"/>
  <c r="G430" i="31"/>
  <c r="G434" i="31"/>
  <c r="G438" i="31"/>
  <c r="G442" i="31"/>
  <c r="G446" i="31"/>
  <c r="G450" i="31"/>
  <c r="G454" i="31"/>
  <c r="G458" i="31"/>
  <c r="G462" i="31"/>
  <c r="G466" i="31"/>
  <c r="G470" i="31"/>
  <c r="G474" i="31"/>
  <c r="G478" i="31"/>
  <c r="G482" i="31"/>
  <c r="G486" i="31"/>
  <c r="G490" i="31"/>
  <c r="G494" i="31"/>
  <c r="G498" i="31"/>
  <c r="G502" i="31"/>
  <c r="G506" i="31"/>
  <c r="G510" i="31"/>
  <c r="G514" i="31"/>
  <c r="G518" i="31"/>
  <c r="G522" i="31"/>
  <c r="G526" i="31"/>
  <c r="G530" i="31"/>
  <c r="G51" i="31"/>
  <c r="G67" i="31"/>
  <c r="G99" i="31"/>
  <c r="G147" i="31"/>
  <c r="G195" i="31"/>
  <c r="G243" i="31"/>
  <c r="G291" i="31"/>
  <c r="G339" i="31"/>
  <c r="G345" i="31"/>
  <c r="G357" i="31"/>
  <c r="G369" i="31"/>
  <c r="G381" i="31"/>
  <c r="G393" i="31"/>
  <c r="G405" i="31"/>
  <c r="G417" i="31"/>
  <c r="G429" i="31"/>
  <c r="G441" i="31"/>
  <c r="G453" i="31"/>
  <c r="G11" i="31"/>
  <c r="G27" i="31"/>
  <c r="G43" i="31"/>
  <c r="G59" i="31"/>
  <c r="G75" i="31"/>
  <c r="G91" i="31"/>
  <c r="G107" i="31"/>
  <c r="G123" i="31"/>
  <c r="G139" i="31"/>
  <c r="G155" i="31"/>
  <c r="G171" i="31"/>
  <c r="G187" i="31"/>
  <c r="G203" i="31"/>
  <c r="G219" i="31"/>
  <c r="G235" i="31"/>
  <c r="G251" i="31"/>
  <c r="G267" i="31"/>
  <c r="G283" i="31"/>
  <c r="G299" i="31"/>
  <c r="G315" i="31"/>
  <c r="G331" i="31"/>
  <c r="G343" i="31"/>
  <c r="G347" i="31"/>
  <c r="G351" i="31"/>
  <c r="G355" i="31"/>
  <c r="G359" i="31"/>
  <c r="G363" i="31"/>
  <c r="G367" i="31"/>
  <c r="G371" i="31"/>
  <c r="G375" i="31"/>
  <c r="G379" i="31"/>
  <c r="G383" i="31"/>
  <c r="G387" i="31"/>
  <c r="G391" i="31"/>
  <c r="G395" i="31"/>
  <c r="G399" i="31"/>
  <c r="G403" i="31"/>
  <c r="G407" i="31"/>
  <c r="G411" i="31"/>
  <c r="G415" i="31"/>
  <c r="G419" i="31"/>
  <c r="G423" i="31"/>
  <c r="G427" i="31"/>
  <c r="G431" i="31"/>
  <c r="G435" i="31"/>
  <c r="G439" i="31"/>
  <c r="G443" i="31"/>
  <c r="G447" i="31"/>
  <c r="G451" i="31"/>
  <c r="G455" i="31"/>
  <c r="G459" i="31"/>
  <c r="G463" i="31"/>
  <c r="G467" i="31"/>
  <c r="G471" i="31"/>
  <c r="G475" i="31"/>
  <c r="G479" i="31"/>
  <c r="G483" i="31"/>
  <c r="G487" i="31"/>
  <c r="G491" i="31"/>
  <c r="G495" i="31"/>
  <c r="G499" i="31"/>
  <c r="G503" i="31"/>
  <c r="G507" i="31"/>
  <c r="G511" i="31"/>
  <c r="G515" i="31"/>
  <c r="G519" i="31"/>
  <c r="G523" i="31"/>
  <c r="G527" i="31"/>
  <c r="G531" i="31"/>
  <c r="G35" i="31"/>
  <c r="G83" i="31"/>
  <c r="G131" i="31"/>
  <c r="G179" i="31"/>
  <c r="G227" i="31"/>
  <c r="G275" i="31"/>
  <c r="G323" i="31"/>
  <c r="G353" i="31"/>
  <c r="G361" i="31"/>
  <c r="G373" i="31"/>
  <c r="G385" i="31"/>
  <c r="G397" i="31"/>
  <c r="G409" i="31"/>
  <c r="G421" i="31"/>
  <c r="G433" i="31"/>
  <c r="G445" i="31"/>
  <c r="G15" i="31"/>
  <c r="G31" i="31"/>
  <c r="G47" i="31"/>
  <c r="G63" i="31"/>
  <c r="G79" i="31"/>
  <c r="G95" i="31"/>
  <c r="G111" i="31"/>
  <c r="G127" i="31"/>
  <c r="G143" i="31"/>
  <c r="G159" i="31"/>
  <c r="G175" i="31"/>
  <c r="G191" i="31"/>
  <c r="G207" i="31"/>
  <c r="G223" i="31"/>
  <c r="G239" i="31"/>
  <c r="G255" i="31"/>
  <c r="G271" i="31"/>
  <c r="G287" i="31"/>
  <c r="G303" i="31"/>
  <c r="G319" i="31"/>
  <c r="G335" i="31"/>
  <c r="G344" i="31"/>
  <c r="G348" i="31"/>
  <c r="G352" i="31"/>
  <c r="G356" i="31"/>
  <c r="G360" i="31"/>
  <c r="G364" i="31"/>
  <c r="G368" i="31"/>
  <c r="G372" i="31"/>
  <c r="G376" i="31"/>
  <c r="G380" i="31"/>
  <c r="G384" i="31"/>
  <c r="G388" i="31"/>
  <c r="G392" i="31"/>
  <c r="G396" i="31"/>
  <c r="G400" i="31"/>
  <c r="G404" i="31"/>
  <c r="G408" i="31"/>
  <c r="G412" i="31"/>
  <c r="G416" i="31"/>
  <c r="G420" i="31"/>
  <c r="G424" i="31"/>
  <c r="G428" i="31"/>
  <c r="G432" i="31"/>
  <c r="G436" i="31"/>
  <c r="G440" i="31"/>
  <c r="G444" i="31"/>
  <c r="G448" i="31"/>
  <c r="G452" i="31"/>
  <c r="G456" i="31"/>
  <c r="G460" i="31"/>
  <c r="G464" i="31"/>
  <c r="G468" i="31"/>
  <c r="G472" i="31"/>
  <c r="G476" i="31"/>
  <c r="G480" i="31"/>
  <c r="G484" i="31"/>
  <c r="G488" i="31"/>
  <c r="G492" i="31"/>
  <c r="G496" i="31"/>
  <c r="G500" i="31"/>
  <c r="G504" i="31"/>
  <c r="G508" i="31"/>
  <c r="G512" i="31"/>
  <c r="G516" i="31"/>
  <c r="G520" i="31"/>
  <c r="G524" i="31"/>
  <c r="G528" i="31"/>
  <c r="G532" i="31"/>
  <c r="G19" i="31"/>
  <c r="G115" i="31"/>
  <c r="G163" i="31"/>
  <c r="G211" i="31"/>
  <c r="G259" i="31"/>
  <c r="G307" i="31"/>
  <c r="G349" i="31"/>
  <c r="G365" i="31"/>
  <c r="G377" i="31"/>
  <c r="G389" i="31"/>
  <c r="G401" i="31"/>
  <c r="G413" i="31"/>
  <c r="G425" i="31"/>
  <c r="G437" i="31"/>
  <c r="G449" i="31"/>
  <c r="G457" i="31"/>
  <c r="G473" i="31"/>
  <c r="G489" i="31"/>
  <c r="G505" i="31"/>
  <c r="G521" i="31"/>
  <c r="G501" i="31"/>
  <c r="G461" i="31"/>
  <c r="G477" i="31"/>
  <c r="G493" i="31"/>
  <c r="G509" i="31"/>
  <c r="G525" i="31"/>
  <c r="G465" i="31"/>
  <c r="G481" i="31"/>
  <c r="G497" i="31"/>
  <c r="G513" i="31"/>
  <c r="G529" i="31"/>
  <c r="G485" i="31"/>
  <c r="G517" i="31"/>
  <c r="G533" i="31"/>
  <c r="G469" i="31"/>
  <c r="O783" i="1"/>
  <c r="S783" i="1"/>
  <c r="O775" i="1"/>
  <c r="S775" i="1"/>
  <c r="O767" i="1"/>
  <c r="S767" i="1"/>
  <c r="O759" i="1"/>
  <c r="S759" i="1"/>
  <c r="O751" i="1"/>
  <c r="S751" i="1"/>
  <c r="O743" i="1"/>
  <c r="S743" i="1"/>
  <c r="O735" i="1"/>
  <c r="S735" i="1"/>
  <c r="O727" i="1"/>
  <c r="S727" i="1"/>
  <c r="O719" i="1"/>
  <c r="S719" i="1"/>
  <c r="O711" i="1"/>
  <c r="S711" i="1"/>
  <c r="O703" i="1"/>
  <c r="S703" i="1"/>
  <c r="O695" i="1"/>
  <c r="S695" i="1"/>
  <c r="O687" i="1"/>
  <c r="S687" i="1"/>
  <c r="O679" i="1"/>
  <c r="S679" i="1"/>
  <c r="O671" i="1"/>
  <c r="S671" i="1"/>
  <c r="O663" i="1"/>
  <c r="S663" i="1"/>
  <c r="O655" i="1"/>
  <c r="S655" i="1"/>
  <c r="O647" i="1"/>
  <c r="S647" i="1"/>
  <c r="O639" i="1"/>
  <c r="S639" i="1"/>
  <c r="O631" i="1"/>
  <c r="S631" i="1"/>
  <c r="O623" i="1"/>
  <c r="S623" i="1"/>
  <c r="O615" i="1"/>
  <c r="S615" i="1"/>
  <c r="O607" i="1"/>
  <c r="S607" i="1"/>
  <c r="O599" i="1"/>
  <c r="S599" i="1"/>
  <c r="O591" i="1"/>
  <c r="S591" i="1"/>
  <c r="O583" i="1"/>
  <c r="S583" i="1"/>
  <c r="O575" i="1"/>
  <c r="S575" i="1"/>
  <c r="O563" i="1"/>
  <c r="S563" i="1"/>
  <c r="O555" i="1"/>
  <c r="S555" i="1"/>
  <c r="O547" i="1"/>
  <c r="S547" i="1"/>
  <c r="O539" i="1"/>
  <c r="S539" i="1"/>
  <c r="O531" i="1"/>
  <c r="S531" i="1"/>
  <c r="O523" i="1"/>
  <c r="S523" i="1"/>
  <c r="O515" i="1"/>
  <c r="S515" i="1"/>
  <c r="O507" i="1"/>
  <c r="S507" i="1"/>
  <c r="O499" i="1"/>
  <c r="S499" i="1"/>
  <c r="O491" i="1"/>
  <c r="S491" i="1"/>
  <c r="O479" i="1"/>
  <c r="S479" i="1"/>
  <c r="O451" i="1"/>
  <c r="S451" i="1"/>
  <c r="O66" i="1"/>
  <c r="S66" i="1"/>
  <c r="O62" i="1"/>
  <c r="S62" i="1"/>
  <c r="O58" i="1"/>
  <c r="S58" i="1"/>
  <c r="O54" i="1"/>
  <c r="S54" i="1"/>
  <c r="O50" i="1"/>
  <c r="S50" i="1"/>
  <c r="O46" i="1"/>
  <c r="S46" i="1"/>
  <c r="O42" i="1"/>
  <c r="S42" i="1"/>
  <c r="O38" i="1"/>
  <c r="S38" i="1"/>
  <c r="O34" i="1"/>
  <c r="S34" i="1"/>
  <c r="O30" i="1"/>
  <c r="S30" i="1"/>
  <c r="O26" i="1"/>
  <c r="S26" i="1"/>
  <c r="O22" i="1"/>
  <c r="S22" i="1"/>
  <c r="O18" i="1"/>
  <c r="S18" i="1"/>
  <c r="O14" i="1"/>
  <c r="S14" i="1"/>
  <c r="O10" i="1"/>
  <c r="S10" i="1"/>
  <c r="O6" i="1"/>
  <c r="S6" i="1"/>
  <c r="O65" i="1"/>
  <c r="S65" i="1"/>
  <c r="O61" i="1"/>
  <c r="S61" i="1"/>
  <c r="O57" i="1"/>
  <c r="S57" i="1"/>
  <c r="O53" i="1"/>
  <c r="S53" i="1"/>
  <c r="O49" i="1"/>
  <c r="S49" i="1"/>
  <c r="O45" i="1"/>
  <c r="S45" i="1"/>
  <c r="O41" i="1"/>
  <c r="S41" i="1"/>
  <c r="O37" i="1"/>
  <c r="S37" i="1"/>
  <c r="O33" i="1"/>
  <c r="S33" i="1"/>
  <c r="O29" i="1"/>
  <c r="S29" i="1"/>
  <c r="O25" i="1"/>
  <c r="S25" i="1"/>
  <c r="O21" i="1"/>
  <c r="S21" i="1"/>
  <c r="O17" i="1"/>
  <c r="S17" i="1"/>
  <c r="O13" i="1"/>
  <c r="S13" i="1"/>
  <c r="O9" i="1"/>
  <c r="S9" i="1"/>
  <c r="O5" i="1"/>
  <c r="S5" i="1"/>
  <c r="O779" i="1"/>
  <c r="S779" i="1"/>
  <c r="O771" i="1"/>
  <c r="S771" i="1"/>
  <c r="O763" i="1"/>
  <c r="S763" i="1"/>
  <c r="O755" i="1"/>
  <c r="S755" i="1"/>
  <c r="O747" i="1"/>
  <c r="S747" i="1"/>
  <c r="O739" i="1"/>
  <c r="S739" i="1"/>
  <c r="O731" i="1"/>
  <c r="S731" i="1"/>
  <c r="O723" i="1"/>
  <c r="S723" i="1"/>
  <c r="O715" i="1"/>
  <c r="S715" i="1"/>
  <c r="O707" i="1"/>
  <c r="S707" i="1"/>
  <c r="O699" i="1"/>
  <c r="S699" i="1"/>
  <c r="O691" i="1"/>
  <c r="S691" i="1"/>
  <c r="O683" i="1"/>
  <c r="S683" i="1"/>
  <c r="O675" i="1"/>
  <c r="S675" i="1"/>
  <c r="O667" i="1"/>
  <c r="S667" i="1"/>
  <c r="O659" i="1"/>
  <c r="S659" i="1"/>
  <c r="O651" i="1"/>
  <c r="S651" i="1"/>
  <c r="O643" i="1"/>
  <c r="S643" i="1"/>
  <c r="O635" i="1"/>
  <c r="S635" i="1"/>
  <c r="O627" i="1"/>
  <c r="S627" i="1"/>
  <c r="O619" i="1"/>
  <c r="S619" i="1"/>
  <c r="O611" i="1"/>
  <c r="S611" i="1"/>
  <c r="O603" i="1"/>
  <c r="S603" i="1"/>
  <c r="O595" i="1"/>
  <c r="S595" i="1"/>
  <c r="O587" i="1"/>
  <c r="S587" i="1"/>
  <c r="O579" i="1"/>
  <c r="S579" i="1"/>
  <c r="O571" i="1"/>
  <c r="S571" i="1"/>
  <c r="O567" i="1"/>
  <c r="S567" i="1"/>
  <c r="O559" i="1"/>
  <c r="S559" i="1"/>
  <c r="O551" i="1"/>
  <c r="S551" i="1"/>
  <c r="O543" i="1"/>
  <c r="S543" i="1"/>
  <c r="O535" i="1"/>
  <c r="S535" i="1"/>
  <c r="O527" i="1"/>
  <c r="S527" i="1"/>
  <c r="O519" i="1"/>
  <c r="S519" i="1"/>
  <c r="O511" i="1"/>
  <c r="S511" i="1"/>
  <c r="O503" i="1"/>
  <c r="S503" i="1"/>
  <c r="O495" i="1"/>
  <c r="S495" i="1"/>
  <c r="O487" i="1"/>
  <c r="S487" i="1"/>
  <c r="O483" i="1"/>
  <c r="S483" i="1"/>
  <c r="O475" i="1"/>
  <c r="S475" i="1"/>
  <c r="O471" i="1"/>
  <c r="S471" i="1"/>
  <c r="O467" i="1"/>
  <c r="S467" i="1"/>
  <c r="O463" i="1"/>
  <c r="S463" i="1"/>
  <c r="O459" i="1"/>
  <c r="S459" i="1"/>
  <c r="O455" i="1"/>
  <c r="S455" i="1"/>
  <c r="O447" i="1"/>
  <c r="S447" i="1"/>
  <c r="O443" i="1"/>
  <c r="S443" i="1"/>
  <c r="O439" i="1"/>
  <c r="S439" i="1"/>
  <c r="O435" i="1"/>
  <c r="S435" i="1"/>
  <c r="O431" i="1"/>
  <c r="S431" i="1"/>
  <c r="O427" i="1"/>
  <c r="S427" i="1"/>
  <c r="O423" i="1"/>
  <c r="S423" i="1"/>
  <c r="O419" i="1"/>
  <c r="S419" i="1"/>
  <c r="O415" i="1"/>
  <c r="S415" i="1"/>
  <c r="O411" i="1"/>
  <c r="S411" i="1"/>
  <c r="O407" i="1"/>
  <c r="S407" i="1"/>
  <c r="O403" i="1"/>
  <c r="S403" i="1"/>
  <c r="O399" i="1"/>
  <c r="S399" i="1"/>
  <c r="O395" i="1"/>
  <c r="S395" i="1"/>
  <c r="O391" i="1"/>
  <c r="S391" i="1"/>
  <c r="O387" i="1"/>
  <c r="S387" i="1"/>
  <c r="O383" i="1"/>
  <c r="S383" i="1"/>
  <c r="O379" i="1"/>
  <c r="S379" i="1"/>
  <c r="O375" i="1"/>
  <c r="S375" i="1"/>
  <c r="O371" i="1"/>
  <c r="S371" i="1"/>
  <c r="O367" i="1"/>
  <c r="S367" i="1"/>
  <c r="O363" i="1"/>
  <c r="S363" i="1"/>
  <c r="O359" i="1"/>
  <c r="S359" i="1"/>
  <c r="O355" i="1"/>
  <c r="S355" i="1"/>
  <c r="O351" i="1"/>
  <c r="S351" i="1"/>
  <c r="O347" i="1"/>
  <c r="S347" i="1"/>
  <c r="O343" i="1"/>
  <c r="S343" i="1"/>
  <c r="O339" i="1"/>
  <c r="S339" i="1"/>
  <c r="O335" i="1"/>
  <c r="S335" i="1"/>
  <c r="O331" i="1"/>
  <c r="S331" i="1"/>
  <c r="O327" i="1"/>
  <c r="S327" i="1"/>
  <c r="O323" i="1"/>
  <c r="S323" i="1"/>
  <c r="O319" i="1"/>
  <c r="S319" i="1"/>
  <c r="O315" i="1"/>
  <c r="S315" i="1"/>
  <c r="O311" i="1"/>
  <c r="S311" i="1"/>
  <c r="O307" i="1"/>
  <c r="S307" i="1"/>
  <c r="O303" i="1"/>
  <c r="S303" i="1"/>
  <c r="O299" i="1"/>
  <c r="S299" i="1"/>
  <c r="O295" i="1"/>
  <c r="S295" i="1"/>
  <c r="O291" i="1"/>
  <c r="S291" i="1"/>
  <c r="O287" i="1"/>
  <c r="S287" i="1"/>
  <c r="O283" i="1"/>
  <c r="S283" i="1"/>
  <c r="O279" i="1"/>
  <c r="S279" i="1"/>
  <c r="O275" i="1"/>
  <c r="S275" i="1"/>
  <c r="O271" i="1"/>
  <c r="S271" i="1"/>
  <c r="O267" i="1"/>
  <c r="S267" i="1"/>
  <c r="O263" i="1"/>
  <c r="S263" i="1"/>
  <c r="O259" i="1"/>
  <c r="S259" i="1"/>
  <c r="O255" i="1"/>
  <c r="S255" i="1"/>
  <c r="O251" i="1"/>
  <c r="S251" i="1"/>
  <c r="O247" i="1"/>
  <c r="S247" i="1"/>
  <c r="O243" i="1"/>
  <c r="S243" i="1"/>
  <c r="O239" i="1"/>
  <c r="S239" i="1"/>
  <c r="O235" i="1"/>
  <c r="S235" i="1"/>
  <c r="O231" i="1"/>
  <c r="S231" i="1"/>
  <c r="O227" i="1"/>
  <c r="S227" i="1"/>
  <c r="O223" i="1"/>
  <c r="S223" i="1"/>
  <c r="O219" i="1"/>
  <c r="S219" i="1"/>
  <c r="O215" i="1"/>
  <c r="S215" i="1"/>
  <c r="O211" i="1"/>
  <c r="S211" i="1"/>
  <c r="O207" i="1"/>
  <c r="S207" i="1"/>
  <c r="O203" i="1"/>
  <c r="S203" i="1"/>
  <c r="O199" i="1"/>
  <c r="S199" i="1"/>
  <c r="O195" i="1"/>
  <c r="S195" i="1"/>
  <c r="O191" i="1"/>
  <c r="S191" i="1"/>
  <c r="O187" i="1"/>
  <c r="S187" i="1"/>
  <c r="O183" i="1"/>
  <c r="S183" i="1"/>
  <c r="O179" i="1"/>
  <c r="S179" i="1"/>
  <c r="O175" i="1"/>
  <c r="S175" i="1"/>
  <c r="O171" i="1"/>
  <c r="S171" i="1"/>
  <c r="O167" i="1"/>
  <c r="S167" i="1"/>
  <c r="O163" i="1"/>
  <c r="S163" i="1"/>
  <c r="O159" i="1"/>
  <c r="S159" i="1"/>
  <c r="O155" i="1"/>
  <c r="S155" i="1"/>
  <c r="O151" i="1"/>
  <c r="S151" i="1"/>
  <c r="O147" i="1"/>
  <c r="S147" i="1"/>
  <c r="O143" i="1"/>
  <c r="S143" i="1"/>
  <c r="O139" i="1"/>
  <c r="S139" i="1"/>
  <c r="O135" i="1"/>
  <c r="S135" i="1"/>
  <c r="O131" i="1"/>
  <c r="S131" i="1"/>
  <c r="O127" i="1"/>
  <c r="S127" i="1"/>
  <c r="O123" i="1"/>
  <c r="S123" i="1"/>
  <c r="O119" i="1"/>
  <c r="S119" i="1"/>
  <c r="O115" i="1"/>
  <c r="S115" i="1"/>
  <c r="O111" i="1"/>
  <c r="S111" i="1"/>
  <c r="O107" i="1"/>
  <c r="S107" i="1"/>
  <c r="O103" i="1"/>
  <c r="S103" i="1"/>
  <c r="O99" i="1"/>
  <c r="S99" i="1"/>
  <c r="O95" i="1"/>
  <c r="S95" i="1"/>
  <c r="O91" i="1"/>
  <c r="S91" i="1"/>
  <c r="O87" i="1"/>
  <c r="S87" i="1"/>
  <c r="O83" i="1"/>
  <c r="S83" i="1"/>
  <c r="O79" i="1"/>
  <c r="S79" i="1"/>
  <c r="O75" i="1"/>
  <c r="S75" i="1"/>
  <c r="O71" i="1"/>
  <c r="S71" i="1"/>
  <c r="O67" i="1"/>
  <c r="S67" i="1"/>
  <c r="O63" i="1"/>
  <c r="S63" i="1"/>
  <c r="O59" i="1"/>
  <c r="S59" i="1"/>
  <c r="O55" i="1"/>
  <c r="S55" i="1"/>
  <c r="O51" i="1"/>
  <c r="S51" i="1"/>
  <c r="O47" i="1"/>
  <c r="S47" i="1"/>
  <c r="O43" i="1"/>
  <c r="S43" i="1"/>
  <c r="O39" i="1"/>
  <c r="S39" i="1"/>
  <c r="O35" i="1"/>
  <c r="S35" i="1"/>
  <c r="O31" i="1"/>
  <c r="S31" i="1"/>
  <c r="O27" i="1"/>
  <c r="S27" i="1"/>
  <c r="O23" i="1"/>
  <c r="S23" i="1"/>
  <c r="O19" i="1"/>
  <c r="S19" i="1"/>
  <c r="O15" i="1"/>
  <c r="S15" i="1"/>
  <c r="O11" i="1"/>
  <c r="S11" i="1"/>
  <c r="O7" i="1"/>
  <c r="S7" i="1"/>
  <c r="O786" i="1"/>
  <c r="S786" i="1"/>
  <c r="O782" i="1"/>
  <c r="S782" i="1"/>
  <c r="O778" i="1"/>
  <c r="S778" i="1"/>
  <c r="O774" i="1"/>
  <c r="S774" i="1"/>
  <c r="O770" i="1"/>
  <c r="S770" i="1"/>
  <c r="O766" i="1"/>
  <c r="S766" i="1"/>
  <c r="O762" i="1"/>
  <c r="S762" i="1"/>
  <c r="O758" i="1"/>
  <c r="S758" i="1"/>
  <c r="O754" i="1"/>
  <c r="S754" i="1"/>
  <c r="O750" i="1"/>
  <c r="S750" i="1"/>
  <c r="O746" i="1"/>
  <c r="S746" i="1"/>
  <c r="O742" i="1"/>
  <c r="S742" i="1"/>
  <c r="O738" i="1"/>
  <c r="S738" i="1"/>
  <c r="O734" i="1"/>
  <c r="S734" i="1"/>
  <c r="O730" i="1"/>
  <c r="S730" i="1"/>
  <c r="O726" i="1"/>
  <c r="S726" i="1"/>
  <c r="O722" i="1"/>
  <c r="S722" i="1"/>
  <c r="O718" i="1"/>
  <c r="S718" i="1"/>
  <c r="O714" i="1"/>
  <c r="S714" i="1"/>
  <c r="O710" i="1"/>
  <c r="S710" i="1"/>
  <c r="O706" i="1"/>
  <c r="S706" i="1"/>
  <c r="O702" i="1"/>
  <c r="S702" i="1"/>
  <c r="O698" i="1"/>
  <c r="S698" i="1"/>
  <c r="O694" i="1"/>
  <c r="S694" i="1"/>
  <c r="O690" i="1"/>
  <c r="S690" i="1"/>
  <c r="O686" i="1"/>
  <c r="S686" i="1"/>
  <c r="O682" i="1"/>
  <c r="S682" i="1"/>
  <c r="O678" i="1"/>
  <c r="S678" i="1"/>
  <c r="O674" i="1"/>
  <c r="S674" i="1"/>
  <c r="O670" i="1"/>
  <c r="S670" i="1"/>
  <c r="O666" i="1"/>
  <c r="S666" i="1"/>
  <c r="O662" i="1"/>
  <c r="S662" i="1"/>
  <c r="O658" i="1"/>
  <c r="S658" i="1"/>
  <c r="O654" i="1"/>
  <c r="S654" i="1"/>
  <c r="O650" i="1"/>
  <c r="S650" i="1"/>
  <c r="O646" i="1"/>
  <c r="S646" i="1"/>
  <c r="O642" i="1"/>
  <c r="S642" i="1"/>
  <c r="O638" i="1"/>
  <c r="S638" i="1"/>
  <c r="O634" i="1"/>
  <c r="S634" i="1"/>
  <c r="O630" i="1"/>
  <c r="S630" i="1"/>
  <c r="O626" i="1"/>
  <c r="S626" i="1"/>
  <c r="O622" i="1"/>
  <c r="S622" i="1"/>
  <c r="O618" i="1"/>
  <c r="S618" i="1"/>
  <c r="O614" i="1"/>
  <c r="S614" i="1"/>
  <c r="O610" i="1"/>
  <c r="S610" i="1"/>
  <c r="O606" i="1"/>
  <c r="S606" i="1"/>
  <c r="O602" i="1"/>
  <c r="S602" i="1"/>
  <c r="O598" i="1"/>
  <c r="S598" i="1"/>
  <c r="O594" i="1"/>
  <c r="S594" i="1"/>
  <c r="O590" i="1"/>
  <c r="S590" i="1"/>
  <c r="O586" i="1"/>
  <c r="S586" i="1"/>
  <c r="O582" i="1"/>
  <c r="S582" i="1"/>
  <c r="O578" i="1"/>
  <c r="S578" i="1"/>
  <c r="O574" i="1"/>
  <c r="S574" i="1"/>
  <c r="O570" i="1"/>
  <c r="S570" i="1"/>
  <c r="O566" i="1"/>
  <c r="S566" i="1"/>
  <c r="O562" i="1"/>
  <c r="S562" i="1"/>
  <c r="O558" i="1"/>
  <c r="S558" i="1"/>
  <c r="O554" i="1"/>
  <c r="S554" i="1"/>
  <c r="O550" i="1"/>
  <c r="S550" i="1"/>
  <c r="O546" i="1"/>
  <c r="S546" i="1"/>
  <c r="O542" i="1"/>
  <c r="S542" i="1"/>
  <c r="O538" i="1"/>
  <c r="S538" i="1"/>
  <c r="O534" i="1"/>
  <c r="S534" i="1"/>
  <c r="O530" i="1"/>
  <c r="S530" i="1"/>
  <c r="O526" i="1"/>
  <c r="S526" i="1"/>
  <c r="O522" i="1"/>
  <c r="S522" i="1"/>
  <c r="O518" i="1"/>
  <c r="S518" i="1"/>
  <c r="O514" i="1"/>
  <c r="S514" i="1"/>
  <c r="O510" i="1"/>
  <c r="S510" i="1"/>
  <c r="O506" i="1"/>
  <c r="S506" i="1"/>
  <c r="O502" i="1"/>
  <c r="S502" i="1"/>
  <c r="O498" i="1"/>
  <c r="S498" i="1"/>
  <c r="O494" i="1"/>
  <c r="S494" i="1"/>
  <c r="O490" i="1"/>
  <c r="S490" i="1"/>
  <c r="O486" i="1"/>
  <c r="S486" i="1"/>
  <c r="O482" i="1"/>
  <c r="S482" i="1"/>
  <c r="O478" i="1"/>
  <c r="S478" i="1"/>
  <c r="O474" i="1"/>
  <c r="S474" i="1"/>
  <c r="O470" i="1"/>
  <c r="S470" i="1"/>
  <c r="O466" i="1"/>
  <c r="S466" i="1"/>
  <c r="O462" i="1"/>
  <c r="S462" i="1"/>
  <c r="O458" i="1"/>
  <c r="S458" i="1"/>
  <c r="O454" i="1"/>
  <c r="S454" i="1"/>
  <c r="O450" i="1"/>
  <c r="S450" i="1"/>
  <c r="O446" i="1"/>
  <c r="S446" i="1"/>
  <c r="O442" i="1"/>
  <c r="S442" i="1"/>
  <c r="O438" i="1"/>
  <c r="S438" i="1"/>
  <c r="O434" i="1"/>
  <c r="S434" i="1"/>
  <c r="O430" i="1"/>
  <c r="S430" i="1"/>
  <c r="O426" i="1"/>
  <c r="S426" i="1"/>
  <c r="O422" i="1"/>
  <c r="S422" i="1"/>
  <c r="O418" i="1"/>
  <c r="S418" i="1"/>
  <c r="O414" i="1"/>
  <c r="S414" i="1"/>
  <c r="O410" i="1"/>
  <c r="S410" i="1"/>
  <c r="O406" i="1"/>
  <c r="S406" i="1"/>
  <c r="O402" i="1"/>
  <c r="S402" i="1"/>
  <c r="O398" i="1"/>
  <c r="S398" i="1"/>
  <c r="O394" i="1"/>
  <c r="S394" i="1"/>
  <c r="O390" i="1"/>
  <c r="S390" i="1"/>
  <c r="O386" i="1"/>
  <c r="S386" i="1"/>
  <c r="O382" i="1"/>
  <c r="S382" i="1"/>
  <c r="O378" i="1"/>
  <c r="S378" i="1"/>
  <c r="O374" i="1"/>
  <c r="S374" i="1"/>
  <c r="O370" i="1"/>
  <c r="S370" i="1"/>
  <c r="O366" i="1"/>
  <c r="S366" i="1"/>
  <c r="O362" i="1"/>
  <c r="S362" i="1"/>
  <c r="O358" i="1"/>
  <c r="S358" i="1"/>
  <c r="O354" i="1"/>
  <c r="S354" i="1"/>
  <c r="O350" i="1"/>
  <c r="S350" i="1"/>
  <c r="O346" i="1"/>
  <c r="S346" i="1"/>
  <c r="O342" i="1"/>
  <c r="S342" i="1"/>
  <c r="O338" i="1"/>
  <c r="S338" i="1"/>
  <c r="O334" i="1"/>
  <c r="S334" i="1"/>
  <c r="O330" i="1"/>
  <c r="S330" i="1"/>
  <c r="O326" i="1"/>
  <c r="S326" i="1"/>
  <c r="O322" i="1"/>
  <c r="S322" i="1"/>
  <c r="O318" i="1"/>
  <c r="S318" i="1"/>
  <c r="O314" i="1"/>
  <c r="S314" i="1"/>
  <c r="O310" i="1"/>
  <c r="S310" i="1"/>
  <c r="O306" i="1"/>
  <c r="S306" i="1"/>
  <c r="O302" i="1"/>
  <c r="S302" i="1"/>
  <c r="O298" i="1"/>
  <c r="S298" i="1"/>
  <c r="O294" i="1"/>
  <c r="S294" i="1"/>
  <c r="O290" i="1"/>
  <c r="S290" i="1"/>
  <c r="O286" i="1"/>
  <c r="S286" i="1"/>
  <c r="O282" i="1"/>
  <c r="S282" i="1"/>
  <c r="O278" i="1"/>
  <c r="S278" i="1"/>
  <c r="O274" i="1"/>
  <c r="S274" i="1"/>
  <c r="O270" i="1"/>
  <c r="S270" i="1"/>
  <c r="O266" i="1"/>
  <c r="S266" i="1"/>
  <c r="O262" i="1"/>
  <c r="S262" i="1"/>
  <c r="O258" i="1"/>
  <c r="S258" i="1"/>
  <c r="O254" i="1"/>
  <c r="S254" i="1"/>
  <c r="O250" i="1"/>
  <c r="S250" i="1"/>
  <c r="O246" i="1"/>
  <c r="S246" i="1"/>
  <c r="O242" i="1"/>
  <c r="S242" i="1"/>
  <c r="O238" i="1"/>
  <c r="S238" i="1"/>
  <c r="O234" i="1"/>
  <c r="S234" i="1"/>
  <c r="O230" i="1"/>
  <c r="S230" i="1"/>
  <c r="O226" i="1"/>
  <c r="S226" i="1"/>
  <c r="O222" i="1"/>
  <c r="S222" i="1"/>
  <c r="O218" i="1"/>
  <c r="S218" i="1"/>
  <c r="O214" i="1"/>
  <c r="S214" i="1"/>
  <c r="O210" i="1"/>
  <c r="S210" i="1"/>
  <c r="O206" i="1"/>
  <c r="S206" i="1"/>
  <c r="O202" i="1"/>
  <c r="S202" i="1"/>
  <c r="O198" i="1"/>
  <c r="S198" i="1"/>
  <c r="O194" i="1"/>
  <c r="S194" i="1"/>
  <c r="O190" i="1"/>
  <c r="S190" i="1"/>
  <c r="O186" i="1"/>
  <c r="S186" i="1"/>
  <c r="O182" i="1"/>
  <c r="S182" i="1"/>
  <c r="O178" i="1"/>
  <c r="S178" i="1"/>
  <c r="O174" i="1"/>
  <c r="S174" i="1"/>
  <c r="O170" i="1"/>
  <c r="S170" i="1"/>
  <c r="O166" i="1"/>
  <c r="S166" i="1"/>
  <c r="O162" i="1"/>
  <c r="S162" i="1"/>
  <c r="O158" i="1"/>
  <c r="S158" i="1"/>
  <c r="O154" i="1"/>
  <c r="S154" i="1"/>
  <c r="O150" i="1"/>
  <c r="S150" i="1"/>
  <c r="O146" i="1"/>
  <c r="S146" i="1"/>
  <c r="O142" i="1"/>
  <c r="S142" i="1"/>
  <c r="O138" i="1"/>
  <c r="S138" i="1"/>
  <c r="O134" i="1"/>
  <c r="S134" i="1"/>
  <c r="O130" i="1"/>
  <c r="S130" i="1"/>
  <c r="O126" i="1"/>
  <c r="S126" i="1"/>
  <c r="O122" i="1"/>
  <c r="S122" i="1"/>
  <c r="O118" i="1"/>
  <c r="S118" i="1"/>
  <c r="O114" i="1"/>
  <c r="S114" i="1"/>
  <c r="O110" i="1"/>
  <c r="S110" i="1"/>
  <c r="O106" i="1"/>
  <c r="S106" i="1"/>
  <c r="O102" i="1"/>
  <c r="S102" i="1"/>
  <c r="O98" i="1"/>
  <c r="S98" i="1"/>
  <c r="O94" i="1"/>
  <c r="S94" i="1"/>
  <c r="O90" i="1"/>
  <c r="S90" i="1"/>
  <c r="O86" i="1"/>
  <c r="S86" i="1"/>
  <c r="O82" i="1"/>
  <c r="S82" i="1"/>
  <c r="O78" i="1"/>
  <c r="S78" i="1"/>
  <c r="O74" i="1"/>
  <c r="S74" i="1"/>
  <c r="O70" i="1"/>
  <c r="S70" i="1"/>
  <c r="O785" i="1"/>
  <c r="S785" i="1"/>
  <c r="O781" i="1"/>
  <c r="S781" i="1"/>
  <c r="O777" i="1"/>
  <c r="S777" i="1"/>
  <c r="O773" i="1"/>
  <c r="S773" i="1"/>
  <c r="O769" i="1"/>
  <c r="S769" i="1"/>
  <c r="O765" i="1"/>
  <c r="S765" i="1"/>
  <c r="O761" i="1"/>
  <c r="S761" i="1"/>
  <c r="O757" i="1"/>
  <c r="S757" i="1"/>
  <c r="O753" i="1"/>
  <c r="S753" i="1"/>
  <c r="O749" i="1"/>
  <c r="S749" i="1"/>
  <c r="O745" i="1"/>
  <c r="S745" i="1"/>
  <c r="O741" i="1"/>
  <c r="S741" i="1"/>
  <c r="O737" i="1"/>
  <c r="S737" i="1"/>
  <c r="O733" i="1"/>
  <c r="S733" i="1"/>
  <c r="O729" i="1"/>
  <c r="S729" i="1"/>
  <c r="O725" i="1"/>
  <c r="S725" i="1"/>
  <c r="O721" i="1"/>
  <c r="S721" i="1"/>
  <c r="O717" i="1"/>
  <c r="S717" i="1"/>
  <c r="O713" i="1"/>
  <c r="S713" i="1"/>
  <c r="O709" i="1"/>
  <c r="S709" i="1"/>
  <c r="O705" i="1"/>
  <c r="S705" i="1"/>
  <c r="O701" i="1"/>
  <c r="S701" i="1"/>
  <c r="O697" i="1"/>
  <c r="S697" i="1"/>
  <c r="O693" i="1"/>
  <c r="S693" i="1"/>
  <c r="O689" i="1"/>
  <c r="S689" i="1"/>
  <c r="O685" i="1"/>
  <c r="S685" i="1"/>
  <c r="O681" i="1"/>
  <c r="S681" i="1"/>
  <c r="O677" i="1"/>
  <c r="S677" i="1"/>
  <c r="O673" i="1"/>
  <c r="S673" i="1"/>
  <c r="O669" i="1"/>
  <c r="S669" i="1"/>
  <c r="O665" i="1"/>
  <c r="S665" i="1"/>
  <c r="O661" i="1"/>
  <c r="S661" i="1"/>
  <c r="O657" i="1"/>
  <c r="S657" i="1"/>
  <c r="O653" i="1"/>
  <c r="S653" i="1"/>
  <c r="O649" i="1"/>
  <c r="S649" i="1"/>
  <c r="O645" i="1"/>
  <c r="S645" i="1"/>
  <c r="O641" i="1"/>
  <c r="S641" i="1"/>
  <c r="O637" i="1"/>
  <c r="S637" i="1"/>
  <c r="O633" i="1"/>
  <c r="S633" i="1"/>
  <c r="O629" i="1"/>
  <c r="S629" i="1"/>
  <c r="O625" i="1"/>
  <c r="S625" i="1"/>
  <c r="O621" i="1"/>
  <c r="S621" i="1"/>
  <c r="O617" i="1"/>
  <c r="S617" i="1"/>
  <c r="O613" i="1"/>
  <c r="S613" i="1"/>
  <c r="O609" i="1"/>
  <c r="S609" i="1"/>
  <c r="O605" i="1"/>
  <c r="S605" i="1"/>
  <c r="O601" i="1"/>
  <c r="S601" i="1"/>
  <c r="O597" i="1"/>
  <c r="S597" i="1"/>
  <c r="O593" i="1"/>
  <c r="S593" i="1"/>
  <c r="O589" i="1"/>
  <c r="S589" i="1"/>
  <c r="O585" i="1"/>
  <c r="S585" i="1"/>
  <c r="O581" i="1"/>
  <c r="S581" i="1"/>
  <c r="O577" i="1"/>
  <c r="S577" i="1"/>
  <c r="O573" i="1"/>
  <c r="S573" i="1"/>
  <c r="O569" i="1"/>
  <c r="S569" i="1"/>
  <c r="O565" i="1"/>
  <c r="S565" i="1"/>
  <c r="O561" i="1"/>
  <c r="S561" i="1"/>
  <c r="O557" i="1"/>
  <c r="S557" i="1"/>
  <c r="O553" i="1"/>
  <c r="S553" i="1"/>
  <c r="O549" i="1"/>
  <c r="S549" i="1"/>
  <c r="O545" i="1"/>
  <c r="S545" i="1"/>
  <c r="O541" i="1"/>
  <c r="S541" i="1"/>
  <c r="O537" i="1"/>
  <c r="S537" i="1"/>
  <c r="O533" i="1"/>
  <c r="S533" i="1"/>
  <c r="O529" i="1"/>
  <c r="S529" i="1"/>
  <c r="O525" i="1"/>
  <c r="S525" i="1"/>
  <c r="O521" i="1"/>
  <c r="S521" i="1"/>
  <c r="O517" i="1"/>
  <c r="S517" i="1"/>
  <c r="O513" i="1"/>
  <c r="S513" i="1"/>
  <c r="O509" i="1"/>
  <c r="S509" i="1"/>
  <c r="O505" i="1"/>
  <c r="S505" i="1"/>
  <c r="O501" i="1"/>
  <c r="S501" i="1"/>
  <c r="O497" i="1"/>
  <c r="S497" i="1"/>
  <c r="O493" i="1"/>
  <c r="S493" i="1"/>
  <c r="O489" i="1"/>
  <c r="S489" i="1"/>
  <c r="O485" i="1"/>
  <c r="S485" i="1"/>
  <c r="O481" i="1"/>
  <c r="S481" i="1"/>
  <c r="O477" i="1"/>
  <c r="S477" i="1"/>
  <c r="O473" i="1"/>
  <c r="S473" i="1"/>
  <c r="O469" i="1"/>
  <c r="S469" i="1"/>
  <c r="O465" i="1"/>
  <c r="S465" i="1"/>
  <c r="O461" i="1"/>
  <c r="S461" i="1"/>
  <c r="O457" i="1"/>
  <c r="S457" i="1"/>
  <c r="O453" i="1"/>
  <c r="S453" i="1"/>
  <c r="O449" i="1"/>
  <c r="S449" i="1"/>
  <c r="O445" i="1"/>
  <c r="S445" i="1"/>
  <c r="O441" i="1"/>
  <c r="S441" i="1"/>
  <c r="O437" i="1"/>
  <c r="S437" i="1"/>
  <c r="O433" i="1"/>
  <c r="S433" i="1"/>
  <c r="O429" i="1"/>
  <c r="S429" i="1"/>
  <c r="O425" i="1"/>
  <c r="S425" i="1"/>
  <c r="O421" i="1"/>
  <c r="S421" i="1"/>
  <c r="O417" i="1"/>
  <c r="S417" i="1"/>
  <c r="O413" i="1"/>
  <c r="S413" i="1"/>
  <c r="O409" i="1"/>
  <c r="S409" i="1"/>
  <c r="O405" i="1"/>
  <c r="S405" i="1"/>
  <c r="O401" i="1"/>
  <c r="S401" i="1"/>
  <c r="O397" i="1"/>
  <c r="S397" i="1"/>
  <c r="O393" i="1"/>
  <c r="S393" i="1"/>
  <c r="O389" i="1"/>
  <c r="S389" i="1"/>
  <c r="O385" i="1"/>
  <c r="S385" i="1"/>
  <c r="O381" i="1"/>
  <c r="S381" i="1"/>
  <c r="O377" i="1"/>
  <c r="S377" i="1"/>
  <c r="O373" i="1"/>
  <c r="S373" i="1"/>
  <c r="O369" i="1"/>
  <c r="S369" i="1"/>
  <c r="O365" i="1"/>
  <c r="S365" i="1"/>
  <c r="O361" i="1"/>
  <c r="S361" i="1"/>
  <c r="O357" i="1"/>
  <c r="S357" i="1"/>
  <c r="O353" i="1"/>
  <c r="S353" i="1"/>
  <c r="O349" i="1"/>
  <c r="S349" i="1"/>
  <c r="O345" i="1"/>
  <c r="S345" i="1"/>
  <c r="O341" i="1"/>
  <c r="S341" i="1"/>
  <c r="O337" i="1"/>
  <c r="S337" i="1"/>
  <c r="O333" i="1"/>
  <c r="S333" i="1"/>
  <c r="O329" i="1"/>
  <c r="S329" i="1"/>
  <c r="O325" i="1"/>
  <c r="S325" i="1"/>
  <c r="O321" i="1"/>
  <c r="S321" i="1"/>
  <c r="O317" i="1"/>
  <c r="S317" i="1"/>
  <c r="O313" i="1"/>
  <c r="S313" i="1"/>
  <c r="O309" i="1"/>
  <c r="S309" i="1"/>
  <c r="O305" i="1"/>
  <c r="S305" i="1"/>
  <c r="O301" i="1"/>
  <c r="S301" i="1"/>
  <c r="O297" i="1"/>
  <c r="S297" i="1"/>
  <c r="O293" i="1"/>
  <c r="S293" i="1"/>
  <c r="O289" i="1"/>
  <c r="S289" i="1"/>
  <c r="O285" i="1"/>
  <c r="S285" i="1"/>
  <c r="O281" i="1"/>
  <c r="S281" i="1"/>
  <c r="O277" i="1"/>
  <c r="S277" i="1"/>
  <c r="O273" i="1"/>
  <c r="S273" i="1"/>
  <c r="O269" i="1"/>
  <c r="S269" i="1"/>
  <c r="O265" i="1"/>
  <c r="S265" i="1"/>
  <c r="O261" i="1"/>
  <c r="S261" i="1"/>
  <c r="O257" i="1"/>
  <c r="S257" i="1"/>
  <c r="O253" i="1"/>
  <c r="S253" i="1"/>
  <c r="O249" i="1"/>
  <c r="S249" i="1"/>
  <c r="O245" i="1"/>
  <c r="S245" i="1"/>
  <c r="O241" i="1"/>
  <c r="S241" i="1"/>
  <c r="O237" i="1"/>
  <c r="S237" i="1"/>
  <c r="O233" i="1"/>
  <c r="S233" i="1"/>
  <c r="O229" i="1"/>
  <c r="S229" i="1"/>
  <c r="O225" i="1"/>
  <c r="S225" i="1"/>
  <c r="O221" i="1"/>
  <c r="S221" i="1"/>
  <c r="O217" i="1"/>
  <c r="S217" i="1"/>
  <c r="O213" i="1"/>
  <c r="S213" i="1"/>
  <c r="O209" i="1"/>
  <c r="S209" i="1"/>
  <c r="O205" i="1"/>
  <c r="S205" i="1"/>
  <c r="O201" i="1"/>
  <c r="S201" i="1"/>
  <c r="O197" i="1"/>
  <c r="S197" i="1"/>
  <c r="O193" i="1"/>
  <c r="S193" i="1"/>
  <c r="O189" i="1"/>
  <c r="S189" i="1"/>
  <c r="O185" i="1"/>
  <c r="S185" i="1"/>
  <c r="O181" i="1"/>
  <c r="S181" i="1"/>
  <c r="O177" i="1"/>
  <c r="S177" i="1"/>
  <c r="O173" i="1"/>
  <c r="S173" i="1"/>
  <c r="O169" i="1"/>
  <c r="S169" i="1"/>
  <c r="O165" i="1"/>
  <c r="S165" i="1"/>
  <c r="O161" i="1"/>
  <c r="S161" i="1"/>
  <c r="O157" i="1"/>
  <c r="S157" i="1"/>
  <c r="O153" i="1"/>
  <c r="S153" i="1"/>
  <c r="O149" i="1"/>
  <c r="S149" i="1"/>
  <c r="O145" i="1"/>
  <c r="S145" i="1"/>
  <c r="O141" i="1"/>
  <c r="S141" i="1"/>
  <c r="O137" i="1"/>
  <c r="S137" i="1"/>
  <c r="O133" i="1"/>
  <c r="S133" i="1"/>
  <c r="O129" i="1"/>
  <c r="S129" i="1"/>
  <c r="O125" i="1"/>
  <c r="S125" i="1"/>
  <c r="O121" i="1"/>
  <c r="S121" i="1"/>
  <c r="O117" i="1"/>
  <c r="S117" i="1"/>
  <c r="O113" i="1"/>
  <c r="S113" i="1"/>
  <c r="O109" i="1"/>
  <c r="S109" i="1"/>
  <c r="O105" i="1"/>
  <c r="S105" i="1"/>
  <c r="O101" i="1"/>
  <c r="S101" i="1"/>
  <c r="O97" i="1"/>
  <c r="S97" i="1"/>
  <c r="O93" i="1"/>
  <c r="S93" i="1"/>
  <c r="O89" i="1"/>
  <c r="S89" i="1"/>
  <c r="O85" i="1"/>
  <c r="S85" i="1"/>
  <c r="O81" i="1"/>
  <c r="S81" i="1"/>
  <c r="O77" i="1"/>
  <c r="S77" i="1"/>
  <c r="O73" i="1"/>
  <c r="S73" i="1"/>
  <c r="O69" i="1"/>
  <c r="S69" i="1"/>
  <c r="O4" i="1"/>
  <c r="S4" i="1"/>
  <c r="O784" i="1"/>
  <c r="S784" i="1"/>
  <c r="O780" i="1"/>
  <c r="S780" i="1"/>
  <c r="O776" i="1"/>
  <c r="S776" i="1"/>
  <c r="O772" i="1"/>
  <c r="S772" i="1"/>
  <c r="O768" i="1"/>
  <c r="S768" i="1"/>
  <c r="O764" i="1"/>
  <c r="S764" i="1"/>
  <c r="O760" i="1"/>
  <c r="S760" i="1"/>
  <c r="O756" i="1"/>
  <c r="S756" i="1"/>
  <c r="O752" i="1"/>
  <c r="S752" i="1"/>
  <c r="O748" i="1"/>
  <c r="S748" i="1"/>
  <c r="O744" i="1"/>
  <c r="S744" i="1"/>
  <c r="O740" i="1"/>
  <c r="S740" i="1"/>
  <c r="O736" i="1"/>
  <c r="S736" i="1"/>
  <c r="O732" i="1"/>
  <c r="S732" i="1"/>
  <c r="O728" i="1"/>
  <c r="S728" i="1"/>
  <c r="O724" i="1"/>
  <c r="S724" i="1"/>
  <c r="O720" i="1"/>
  <c r="S720" i="1"/>
  <c r="O716" i="1"/>
  <c r="S716" i="1"/>
  <c r="O712" i="1"/>
  <c r="S712" i="1"/>
  <c r="O708" i="1"/>
  <c r="S708" i="1"/>
  <c r="O704" i="1"/>
  <c r="S704" i="1"/>
  <c r="O700" i="1"/>
  <c r="S700" i="1"/>
  <c r="O696" i="1"/>
  <c r="S696" i="1"/>
  <c r="O692" i="1"/>
  <c r="S692" i="1"/>
  <c r="O688" i="1"/>
  <c r="S688" i="1"/>
  <c r="O684" i="1"/>
  <c r="S684" i="1"/>
  <c r="O680" i="1"/>
  <c r="S680" i="1"/>
  <c r="O676" i="1"/>
  <c r="S676" i="1"/>
  <c r="O672" i="1"/>
  <c r="S672" i="1"/>
  <c r="O668" i="1"/>
  <c r="S668" i="1"/>
  <c r="O664" i="1"/>
  <c r="S664" i="1"/>
  <c r="O660" i="1"/>
  <c r="S660" i="1"/>
  <c r="O656" i="1"/>
  <c r="S656" i="1"/>
  <c r="O652" i="1"/>
  <c r="S652" i="1"/>
  <c r="O648" i="1"/>
  <c r="S648" i="1"/>
  <c r="O644" i="1"/>
  <c r="S644" i="1"/>
  <c r="O640" i="1"/>
  <c r="S640" i="1"/>
  <c r="O636" i="1"/>
  <c r="S636" i="1"/>
  <c r="O632" i="1"/>
  <c r="S632" i="1"/>
  <c r="O628" i="1"/>
  <c r="S628" i="1"/>
  <c r="O624" i="1"/>
  <c r="S624" i="1"/>
  <c r="O620" i="1"/>
  <c r="S620" i="1"/>
  <c r="O616" i="1"/>
  <c r="S616" i="1"/>
  <c r="O612" i="1"/>
  <c r="S612" i="1"/>
  <c r="O608" i="1"/>
  <c r="S608" i="1"/>
  <c r="O604" i="1"/>
  <c r="S604" i="1"/>
  <c r="O600" i="1"/>
  <c r="S600" i="1"/>
  <c r="O596" i="1"/>
  <c r="S596" i="1"/>
  <c r="O592" i="1"/>
  <c r="S592" i="1"/>
  <c r="O588" i="1"/>
  <c r="S588" i="1"/>
  <c r="O584" i="1"/>
  <c r="S584" i="1"/>
  <c r="O580" i="1"/>
  <c r="S580" i="1"/>
  <c r="O576" i="1"/>
  <c r="S576" i="1"/>
  <c r="O572" i="1"/>
  <c r="S572" i="1"/>
  <c r="O568" i="1"/>
  <c r="S568" i="1"/>
  <c r="O564" i="1"/>
  <c r="S564" i="1"/>
  <c r="O560" i="1"/>
  <c r="S560" i="1"/>
  <c r="O556" i="1"/>
  <c r="S556" i="1"/>
  <c r="O552" i="1"/>
  <c r="S552" i="1"/>
  <c r="O548" i="1"/>
  <c r="S548" i="1"/>
  <c r="O544" i="1"/>
  <c r="S544" i="1"/>
  <c r="O540" i="1"/>
  <c r="S540" i="1"/>
  <c r="O536" i="1"/>
  <c r="S536" i="1"/>
  <c r="O532" i="1"/>
  <c r="S532" i="1"/>
  <c r="O528" i="1"/>
  <c r="S528" i="1"/>
  <c r="O524" i="1"/>
  <c r="S524" i="1"/>
  <c r="O520" i="1"/>
  <c r="S520" i="1"/>
  <c r="O516" i="1"/>
  <c r="S516" i="1"/>
  <c r="O512" i="1"/>
  <c r="S512" i="1"/>
  <c r="O508" i="1"/>
  <c r="S508" i="1"/>
  <c r="O504" i="1"/>
  <c r="S504" i="1"/>
  <c r="O500" i="1"/>
  <c r="S500" i="1"/>
  <c r="O496" i="1"/>
  <c r="S496" i="1"/>
  <c r="O492" i="1"/>
  <c r="S492" i="1"/>
  <c r="O488" i="1"/>
  <c r="S488" i="1"/>
  <c r="O484" i="1"/>
  <c r="S484" i="1"/>
  <c r="O480" i="1"/>
  <c r="S480" i="1"/>
  <c r="O476" i="1"/>
  <c r="S476" i="1"/>
  <c r="O472" i="1"/>
  <c r="S472" i="1"/>
  <c r="O468" i="1"/>
  <c r="S468" i="1"/>
  <c r="O464" i="1"/>
  <c r="S464" i="1"/>
  <c r="O460" i="1"/>
  <c r="S460" i="1"/>
  <c r="O456" i="1"/>
  <c r="S456" i="1"/>
  <c r="O452" i="1"/>
  <c r="S452" i="1"/>
  <c r="O448" i="1"/>
  <c r="S448" i="1"/>
  <c r="O444" i="1"/>
  <c r="S444" i="1"/>
  <c r="O440" i="1"/>
  <c r="S440" i="1"/>
  <c r="O436" i="1"/>
  <c r="S436" i="1"/>
  <c r="O432" i="1"/>
  <c r="S432" i="1"/>
  <c r="O428" i="1"/>
  <c r="S428" i="1"/>
  <c r="O424" i="1"/>
  <c r="S424" i="1"/>
  <c r="O420" i="1"/>
  <c r="S420" i="1"/>
  <c r="O416" i="1"/>
  <c r="S416" i="1"/>
  <c r="O412" i="1"/>
  <c r="S412" i="1"/>
  <c r="O408" i="1"/>
  <c r="S408" i="1"/>
  <c r="O404" i="1"/>
  <c r="S404" i="1"/>
  <c r="O400" i="1"/>
  <c r="S400" i="1"/>
  <c r="O396" i="1"/>
  <c r="S396" i="1"/>
  <c r="O392" i="1"/>
  <c r="S392" i="1"/>
  <c r="O388" i="1"/>
  <c r="S388" i="1"/>
  <c r="O384" i="1"/>
  <c r="S384" i="1"/>
  <c r="O380" i="1"/>
  <c r="S380" i="1"/>
  <c r="O376" i="1"/>
  <c r="S376" i="1"/>
  <c r="O372" i="1"/>
  <c r="S372" i="1"/>
  <c r="O368" i="1"/>
  <c r="S368" i="1"/>
  <c r="O364" i="1"/>
  <c r="S364" i="1"/>
  <c r="O360" i="1"/>
  <c r="S360" i="1"/>
  <c r="O356" i="1"/>
  <c r="S356" i="1"/>
  <c r="O352" i="1"/>
  <c r="S352" i="1"/>
  <c r="O348" i="1"/>
  <c r="S348" i="1"/>
  <c r="O344" i="1"/>
  <c r="S344" i="1"/>
  <c r="O340" i="1"/>
  <c r="S340" i="1"/>
  <c r="O336" i="1"/>
  <c r="S336" i="1"/>
  <c r="O332" i="1"/>
  <c r="S332" i="1"/>
  <c r="O328" i="1"/>
  <c r="S328" i="1"/>
  <c r="O324" i="1"/>
  <c r="S324" i="1"/>
  <c r="O320" i="1"/>
  <c r="S320" i="1"/>
  <c r="O316" i="1"/>
  <c r="S316" i="1"/>
  <c r="O312" i="1"/>
  <c r="S312" i="1"/>
  <c r="O308" i="1"/>
  <c r="S308" i="1"/>
  <c r="O304" i="1"/>
  <c r="S304" i="1"/>
  <c r="O300" i="1"/>
  <c r="S300" i="1"/>
  <c r="O296" i="1"/>
  <c r="S296" i="1"/>
  <c r="O292" i="1"/>
  <c r="S292" i="1"/>
  <c r="O288" i="1"/>
  <c r="S288" i="1"/>
  <c r="O284" i="1"/>
  <c r="S284" i="1"/>
  <c r="O280" i="1"/>
  <c r="S280" i="1"/>
  <c r="O276" i="1"/>
  <c r="S276" i="1"/>
  <c r="O272" i="1"/>
  <c r="S272" i="1"/>
  <c r="O268" i="1"/>
  <c r="S268" i="1"/>
  <c r="O264" i="1"/>
  <c r="S264" i="1"/>
  <c r="O260" i="1"/>
  <c r="S260" i="1"/>
  <c r="O256" i="1"/>
  <c r="S256" i="1"/>
  <c r="O252" i="1"/>
  <c r="S252" i="1"/>
  <c r="O248" i="1"/>
  <c r="S248" i="1"/>
  <c r="O244" i="1"/>
  <c r="S244" i="1"/>
  <c r="O240" i="1"/>
  <c r="S240" i="1"/>
  <c r="O236" i="1"/>
  <c r="S236" i="1"/>
  <c r="O232" i="1"/>
  <c r="S232" i="1"/>
  <c r="O228" i="1"/>
  <c r="S228" i="1"/>
  <c r="O224" i="1"/>
  <c r="S224" i="1"/>
  <c r="O220" i="1"/>
  <c r="S220" i="1"/>
  <c r="O216" i="1"/>
  <c r="S216" i="1"/>
  <c r="O212" i="1"/>
  <c r="S212" i="1"/>
  <c r="O208" i="1"/>
  <c r="S208" i="1"/>
  <c r="O204" i="1"/>
  <c r="S204" i="1"/>
  <c r="O200" i="1"/>
  <c r="S200" i="1"/>
  <c r="O196" i="1"/>
  <c r="S196" i="1"/>
  <c r="O192" i="1"/>
  <c r="S192" i="1"/>
  <c r="O188" i="1"/>
  <c r="S188" i="1"/>
  <c r="O184" i="1"/>
  <c r="S184" i="1"/>
  <c r="O180" i="1"/>
  <c r="S180" i="1"/>
  <c r="O176" i="1"/>
  <c r="S176" i="1"/>
  <c r="O172" i="1"/>
  <c r="S172" i="1"/>
  <c r="O168" i="1"/>
  <c r="S168" i="1"/>
  <c r="O164" i="1"/>
  <c r="S164" i="1"/>
  <c r="O160" i="1"/>
  <c r="S160" i="1"/>
  <c r="O156" i="1"/>
  <c r="S156" i="1"/>
  <c r="O152" i="1"/>
  <c r="S152" i="1"/>
  <c r="O148" i="1"/>
  <c r="S148" i="1"/>
  <c r="O144" i="1"/>
  <c r="S144" i="1"/>
  <c r="O140" i="1"/>
  <c r="S140" i="1"/>
  <c r="O136" i="1"/>
  <c r="S136" i="1"/>
  <c r="O132" i="1"/>
  <c r="S132" i="1"/>
  <c r="O128" i="1"/>
  <c r="S128" i="1"/>
  <c r="O124" i="1"/>
  <c r="S124" i="1"/>
  <c r="O120" i="1"/>
  <c r="S120" i="1"/>
  <c r="O116" i="1"/>
  <c r="S116" i="1"/>
  <c r="O112" i="1"/>
  <c r="S112" i="1"/>
  <c r="O108" i="1"/>
  <c r="S108" i="1"/>
  <c r="O104" i="1"/>
  <c r="S104" i="1"/>
  <c r="O100" i="1"/>
  <c r="S100" i="1"/>
  <c r="O96" i="1"/>
  <c r="S96" i="1"/>
  <c r="O92" i="1"/>
  <c r="S92" i="1"/>
  <c r="O88" i="1"/>
  <c r="S88" i="1"/>
  <c r="O84" i="1"/>
  <c r="S84" i="1"/>
  <c r="O80" i="1"/>
  <c r="S80" i="1"/>
  <c r="O76" i="1"/>
  <c r="S76" i="1"/>
  <c r="O72" i="1"/>
  <c r="S72" i="1"/>
  <c r="O68" i="1"/>
  <c r="S68" i="1"/>
  <c r="O64" i="1"/>
  <c r="S64" i="1"/>
  <c r="O60" i="1"/>
  <c r="S60" i="1"/>
  <c r="O56" i="1"/>
  <c r="S56" i="1"/>
  <c r="O52" i="1"/>
  <c r="S52" i="1"/>
  <c r="O48" i="1"/>
  <c r="S48" i="1"/>
  <c r="O44" i="1"/>
  <c r="S44" i="1"/>
  <c r="O40" i="1"/>
  <c r="S40" i="1"/>
  <c r="O36" i="1"/>
  <c r="S36" i="1"/>
  <c r="O32" i="1"/>
  <c r="S32" i="1"/>
  <c r="O28" i="1"/>
  <c r="S28" i="1"/>
  <c r="O24" i="1"/>
  <c r="S24" i="1"/>
  <c r="O20" i="1"/>
  <c r="S20" i="1"/>
  <c r="O16" i="1"/>
  <c r="S16" i="1"/>
  <c r="O12" i="1"/>
  <c r="S12" i="1"/>
  <c r="O8" i="1"/>
  <c r="S8" i="1"/>
  <c r="R469" i="27"/>
  <c r="AH542" i="3"/>
  <c r="L465" i="27"/>
  <c r="R465" i="27"/>
  <c r="X554" i="3"/>
  <c r="Y554" i="3"/>
  <c r="Z554" i="3"/>
  <c r="T554" i="3"/>
  <c r="K478" i="27"/>
  <c r="Q478" i="27"/>
  <c r="V543" i="3"/>
  <c r="M466" i="27"/>
  <c r="S466" i="27"/>
  <c r="AH543" i="3"/>
  <c r="V539" i="3"/>
  <c r="AH539" i="3"/>
  <c r="V530" i="3"/>
  <c r="M453" i="27"/>
  <c r="S453" i="27"/>
  <c r="AH530" i="3"/>
  <c r="V547" i="3"/>
  <c r="M470" i="27"/>
  <c r="S470" i="27"/>
  <c r="AH547" i="3"/>
  <c r="V534" i="3"/>
  <c r="M457" i="27"/>
  <c r="S457" i="27"/>
  <c r="AH534" i="3"/>
  <c r="V528" i="3"/>
  <c r="M451" i="27"/>
  <c r="S451" i="27"/>
  <c r="AH528" i="3"/>
  <c r="V548" i="3"/>
  <c r="AH548" i="3"/>
  <c r="V541" i="3"/>
  <c r="M464" i="27"/>
  <c r="S464" i="27"/>
  <c r="AH541" i="3"/>
  <c r="V532" i="3"/>
  <c r="M455" i="27"/>
  <c r="S455" i="27"/>
  <c r="AH532" i="3"/>
  <c r="M468" i="27"/>
  <c r="S468" i="27"/>
  <c r="AH545" i="3"/>
  <c r="V544" i="3"/>
  <c r="M467" i="27"/>
  <c r="S467" i="27"/>
  <c r="AH544" i="3"/>
  <c r="V540" i="3"/>
  <c r="M463" i="27"/>
  <c r="S463" i="27"/>
  <c r="AH540" i="3"/>
  <c r="V531" i="3"/>
  <c r="M454" i="27"/>
  <c r="S454" i="27"/>
  <c r="AH531" i="3"/>
  <c r="V546" i="3"/>
  <c r="M469" i="27"/>
  <c r="AH546" i="3"/>
  <c r="X533" i="3"/>
  <c r="X542" i="3"/>
  <c r="X550" i="3"/>
  <c r="X551" i="3"/>
  <c r="X532" i="3"/>
  <c r="X528" i="3"/>
  <c r="X538" i="3"/>
  <c r="X541" i="3"/>
  <c r="X535" i="3"/>
  <c r="X531" i="3"/>
  <c r="X537" i="3"/>
  <c r="X540" i="3"/>
  <c r="X544" i="3"/>
  <c r="X553" i="3"/>
  <c r="X549" i="3"/>
  <c r="X534" i="3"/>
  <c r="X530" i="3"/>
  <c r="X536" i="3"/>
  <c r="X539" i="3"/>
  <c r="X543" i="3"/>
  <c r="X548" i="3"/>
  <c r="X547" i="3"/>
  <c r="X546" i="3"/>
  <c r="X545" i="3"/>
  <c r="V542" i="3"/>
  <c r="M465" i="27"/>
  <c r="S465" i="27"/>
  <c r="C198" i="7"/>
  <c r="C86" i="7"/>
  <c r="C182" i="7"/>
  <c r="C118" i="7"/>
  <c r="C134" i="7"/>
  <c r="C2" i="7"/>
  <c r="C166" i="7"/>
  <c r="C102" i="7"/>
  <c r="C214" i="7"/>
  <c r="C150" i="7"/>
  <c r="C6" i="7"/>
  <c r="C10" i="7"/>
  <c r="C14" i="7"/>
  <c r="C18" i="7"/>
  <c r="C22" i="7"/>
  <c r="C26" i="7"/>
  <c r="C30" i="7"/>
  <c r="C34" i="7"/>
  <c r="C38" i="7"/>
  <c r="C42" i="7"/>
  <c r="C46" i="7"/>
  <c r="C50" i="7"/>
  <c r="C54" i="7"/>
  <c r="C58" i="7"/>
  <c r="C62" i="7"/>
  <c r="C66" i="7"/>
  <c r="C70" i="7"/>
  <c r="C226" i="7"/>
  <c r="C210" i="7"/>
  <c r="C194" i="7"/>
  <c r="C178" i="7"/>
  <c r="C162" i="7"/>
  <c r="C146" i="7"/>
  <c r="C130" i="7"/>
  <c r="C114" i="7"/>
  <c r="C98" i="7"/>
  <c r="C82" i="7"/>
  <c r="C222" i="7"/>
  <c r="C206" i="7"/>
  <c r="C190" i="7"/>
  <c r="C174" i="7"/>
  <c r="C158" i="7"/>
  <c r="C142" i="7"/>
  <c r="C126" i="7"/>
  <c r="C110" i="7"/>
  <c r="C94" i="7"/>
  <c r="C78" i="7"/>
  <c r="C218" i="7"/>
  <c r="C202" i="7"/>
  <c r="C186" i="7"/>
  <c r="C170" i="7"/>
  <c r="C154" i="7"/>
  <c r="C138" i="7"/>
  <c r="C122" i="7"/>
  <c r="C106" i="7"/>
  <c r="C90" i="7"/>
  <c r="C74" i="7"/>
  <c r="C229" i="7"/>
  <c r="C225" i="7"/>
  <c r="C221" i="7"/>
  <c r="C217" i="7"/>
  <c r="C213" i="7"/>
  <c r="C209" i="7"/>
  <c r="C205" i="7"/>
  <c r="C201" i="7"/>
  <c r="C197" i="7"/>
  <c r="C193" i="7"/>
  <c r="C189" i="7"/>
  <c r="C185" i="7"/>
  <c r="C181" i="7"/>
  <c r="C177" i="7"/>
  <c r="C173" i="7"/>
  <c r="C169" i="7"/>
  <c r="C165" i="7"/>
  <c r="C161" i="7"/>
  <c r="C157" i="7"/>
  <c r="C153" i="7"/>
  <c r="C149" i="7"/>
  <c r="C145" i="7"/>
  <c r="C141" i="7"/>
  <c r="C137" i="7"/>
  <c r="C133" i="7"/>
  <c r="C129" i="7"/>
  <c r="C125" i="7"/>
  <c r="C121" i="7"/>
  <c r="C117" i="7"/>
  <c r="C113" i="7"/>
  <c r="C109" i="7"/>
  <c r="C105" i="7"/>
  <c r="C101" i="7"/>
  <c r="C97" i="7"/>
  <c r="C93" i="7"/>
  <c r="C89" i="7"/>
  <c r="C85" i="7"/>
  <c r="C81" i="7"/>
  <c r="C77" i="7"/>
  <c r="C73" i="7"/>
  <c r="C69" i="7"/>
  <c r="C65" i="7"/>
  <c r="C61" i="7"/>
  <c r="C57" i="7"/>
  <c r="C53" i="7"/>
  <c r="C49" i="7"/>
  <c r="C45" i="7"/>
  <c r="C41" i="7"/>
  <c r="C37" i="7"/>
  <c r="C33" i="7"/>
  <c r="C29" i="7"/>
  <c r="C25" i="7"/>
  <c r="C21" i="7"/>
  <c r="C17" i="7"/>
  <c r="C13" i="7"/>
  <c r="C9" i="7"/>
  <c r="C5" i="7"/>
  <c r="C228" i="7"/>
  <c r="C224" i="7"/>
  <c r="C220" i="7"/>
  <c r="C216" i="7"/>
  <c r="C212" i="7"/>
  <c r="C208" i="7"/>
  <c r="C204" i="7"/>
  <c r="C200" i="7"/>
  <c r="C196" i="7"/>
  <c r="C192" i="7"/>
  <c r="C188" i="7"/>
  <c r="C184" i="7"/>
  <c r="C180" i="7"/>
  <c r="C176" i="7"/>
  <c r="C172" i="7"/>
  <c r="C168" i="7"/>
  <c r="C164" i="7"/>
  <c r="C160" i="7"/>
  <c r="C156" i="7"/>
  <c r="C152" i="7"/>
  <c r="C148" i="7"/>
  <c r="C144" i="7"/>
  <c r="C140" i="7"/>
  <c r="C136" i="7"/>
  <c r="C132" i="7"/>
  <c r="C128" i="7"/>
  <c r="C124" i="7"/>
  <c r="C120" i="7"/>
  <c r="C116" i="7"/>
  <c r="C112" i="7"/>
  <c r="C108" i="7"/>
  <c r="C104" i="7"/>
  <c r="C100" i="7"/>
  <c r="C96" i="7"/>
  <c r="C92" i="7"/>
  <c r="C88" i="7"/>
  <c r="C84" i="7"/>
  <c r="C80" i="7"/>
  <c r="C76" i="7"/>
  <c r="C72" i="7"/>
  <c r="C68" i="7"/>
  <c r="C64" i="7"/>
  <c r="C60" i="7"/>
  <c r="C56" i="7"/>
  <c r="C52" i="7"/>
  <c r="C48" i="7"/>
  <c r="C44" i="7"/>
  <c r="C40" i="7"/>
  <c r="C36" i="7"/>
  <c r="C32" i="7"/>
  <c r="C28" i="7"/>
  <c r="C24" i="7"/>
  <c r="C20" i="7"/>
  <c r="C16" i="7"/>
  <c r="C12" i="7"/>
  <c r="C8" i="7"/>
  <c r="C4" i="7"/>
  <c r="C227" i="7"/>
  <c r="C223" i="7"/>
  <c r="C219" i="7"/>
  <c r="C215" i="7"/>
  <c r="C211" i="7"/>
  <c r="C207" i="7"/>
  <c r="C203" i="7"/>
  <c r="C199" i="7"/>
  <c r="C195" i="7"/>
  <c r="C191" i="7"/>
  <c r="C187" i="7"/>
  <c r="C183" i="7"/>
  <c r="C179" i="7"/>
  <c r="C175" i="7"/>
  <c r="C171" i="7"/>
  <c r="C167" i="7"/>
  <c r="C163" i="7"/>
  <c r="C159" i="7"/>
  <c r="C155" i="7"/>
  <c r="C151" i="7"/>
  <c r="C147" i="7"/>
  <c r="C143" i="7"/>
  <c r="C139" i="7"/>
  <c r="C135" i="7"/>
  <c r="C131" i="7"/>
  <c r="C127" i="7"/>
  <c r="C123" i="7"/>
  <c r="C119" i="7"/>
  <c r="C115" i="7"/>
  <c r="C111" i="7"/>
  <c r="C107" i="7"/>
  <c r="C103" i="7"/>
  <c r="C99" i="7"/>
  <c r="C95" i="7"/>
  <c r="C91" i="7"/>
  <c r="C87" i="7"/>
  <c r="C83" i="7"/>
  <c r="C79" i="7"/>
  <c r="C75" i="7"/>
  <c r="C71" i="7"/>
  <c r="C67" i="7"/>
  <c r="C63" i="7"/>
  <c r="C59" i="7"/>
  <c r="C55" i="7"/>
  <c r="C51" i="7"/>
  <c r="C47" i="7"/>
  <c r="C43" i="7"/>
  <c r="C39" i="7"/>
  <c r="C35" i="7"/>
  <c r="C31" i="7"/>
  <c r="C27" i="7"/>
  <c r="C23" i="7"/>
  <c r="C19" i="7"/>
  <c r="C15" i="7"/>
  <c r="C11" i="7"/>
  <c r="C7" i="7"/>
  <c r="C3" i="7"/>
  <c r="H395" i="2"/>
  <c r="H429" i="2"/>
  <c r="I487" i="2"/>
  <c r="X480" i="3"/>
  <c r="H178" i="2"/>
  <c r="H281" i="2"/>
  <c r="H43" i="2"/>
  <c r="H349" i="2"/>
  <c r="I299" i="2"/>
  <c r="I233" i="2"/>
  <c r="X226" i="3"/>
  <c r="I69" i="2"/>
  <c r="X62" i="3"/>
  <c r="AU85" i="38"/>
  <c r="H51" i="2"/>
  <c r="I48" i="2"/>
  <c r="X41" i="3"/>
  <c r="I176" i="2"/>
  <c r="X169" i="3"/>
  <c r="I304" i="2"/>
  <c r="X297" i="3"/>
  <c r="I237" i="2"/>
  <c r="X230" i="3"/>
  <c r="I365" i="2"/>
  <c r="H147" i="2"/>
  <c r="H275" i="2"/>
  <c r="H403" i="2"/>
  <c r="I456" i="2"/>
  <c r="X449" i="3"/>
  <c r="I234" i="2"/>
  <c r="X227" i="3"/>
  <c r="H514" i="2"/>
  <c r="H329" i="2"/>
  <c r="I183" i="2"/>
  <c r="X176" i="3"/>
  <c r="I15" i="2"/>
  <c r="I383" i="2"/>
  <c r="X376" i="3"/>
  <c r="Y376" i="3"/>
  <c r="Z376" i="3"/>
  <c r="I511" i="2"/>
  <c r="X504" i="3"/>
  <c r="Y504" i="3"/>
  <c r="Z504" i="3"/>
  <c r="I73" i="2"/>
  <c r="X66" i="3"/>
  <c r="Y66" i="3"/>
  <c r="H55" i="2"/>
  <c r="T48" i="3"/>
  <c r="I34" i="36"/>
  <c r="J34" i="36"/>
  <c r="I52" i="2"/>
  <c r="X45" i="3"/>
  <c r="Y45" i="3"/>
  <c r="Z45" i="3"/>
  <c r="I180" i="2"/>
  <c r="X173" i="3"/>
  <c r="Y173" i="3"/>
  <c r="Z173" i="3"/>
  <c r="I308" i="2"/>
  <c r="X301" i="3"/>
  <c r="Y301" i="3"/>
  <c r="Z301" i="3"/>
  <c r="I241" i="2"/>
  <c r="X234" i="3"/>
  <c r="Y234" i="3"/>
  <c r="Z234" i="3"/>
  <c r="I369" i="2"/>
  <c r="X362" i="3"/>
  <c r="AO225" i="38"/>
  <c r="H151" i="2"/>
  <c r="T144" i="3"/>
  <c r="I430" i="36"/>
  <c r="J430" i="36"/>
  <c r="H279" i="2"/>
  <c r="T272" i="3"/>
  <c r="H407" i="2"/>
  <c r="I468" i="2"/>
  <c r="X461" i="3"/>
  <c r="I290" i="2"/>
  <c r="X283" i="3"/>
  <c r="H341" i="2"/>
  <c r="H216" i="2"/>
  <c r="I199" i="2"/>
  <c r="X192" i="3"/>
  <c r="I31" i="2"/>
  <c r="X24" i="3"/>
  <c r="I387" i="2"/>
  <c r="X380" i="3"/>
  <c r="AO79" i="38"/>
  <c r="AO77" i="38"/>
  <c r="AO75" i="38"/>
  <c r="I515" i="2"/>
  <c r="X508" i="3"/>
  <c r="I77" i="2"/>
  <c r="X70" i="3"/>
  <c r="H59" i="2"/>
  <c r="I56" i="2"/>
  <c r="X49" i="3"/>
  <c r="I184" i="2"/>
  <c r="X177" i="3"/>
  <c r="I312" i="2"/>
  <c r="X305" i="3"/>
  <c r="AO177" i="38"/>
  <c r="AO174" i="38"/>
  <c r="I245" i="2"/>
  <c r="X238" i="3"/>
  <c r="I373" i="2"/>
  <c r="X366" i="3"/>
  <c r="H155" i="2"/>
  <c r="H283" i="2"/>
  <c r="H411" i="2"/>
  <c r="I472" i="2"/>
  <c r="X465" i="3"/>
  <c r="I298" i="2"/>
  <c r="X291" i="3"/>
  <c r="Y291" i="3"/>
  <c r="Z291" i="3"/>
  <c r="H313" i="2"/>
  <c r="T306" i="3"/>
  <c r="H196" i="2"/>
  <c r="T189" i="3"/>
  <c r="U189" i="3"/>
  <c r="AI93" i="38"/>
  <c r="I87" i="2"/>
  <c r="X80" i="3"/>
  <c r="Y80" i="3"/>
  <c r="Z80" i="3"/>
  <c r="I363" i="2"/>
  <c r="X356" i="3"/>
  <c r="Y356" i="3"/>
  <c r="Z356" i="3"/>
  <c r="I499" i="2"/>
  <c r="I168" i="2"/>
  <c r="H47" i="2"/>
  <c r="T40" i="3"/>
  <c r="I419" i="36"/>
  <c r="J419" i="36"/>
  <c r="I222" i="2"/>
  <c r="X215" i="3"/>
  <c r="Y215" i="3"/>
  <c r="Z215" i="3"/>
  <c r="H4" i="2"/>
  <c r="K4" i="2"/>
  <c r="I399" i="2"/>
  <c r="I196" i="2"/>
  <c r="X189" i="3"/>
  <c r="AU93" i="38"/>
  <c r="AU90" i="38"/>
  <c r="H267" i="2"/>
  <c r="I172" i="2"/>
  <c r="H34" i="2"/>
  <c r="I315" i="2"/>
  <c r="X308" i="3"/>
  <c r="H159" i="2"/>
  <c r="I64" i="2"/>
  <c r="X57" i="3"/>
  <c r="I403" i="2"/>
  <c r="X396" i="3"/>
  <c r="I93" i="2"/>
  <c r="X86" i="3"/>
  <c r="I261" i="2"/>
  <c r="X254" i="3"/>
  <c r="I426" i="2"/>
  <c r="X419" i="3"/>
  <c r="I97" i="2"/>
  <c r="X90" i="3"/>
  <c r="I332" i="2"/>
  <c r="X325" i="3"/>
  <c r="H528" i="2"/>
  <c r="I61" i="2"/>
  <c r="X54" i="3"/>
  <c r="I440" i="2"/>
  <c r="X433" i="3"/>
  <c r="I377" i="2"/>
  <c r="X370" i="3"/>
  <c r="I253" i="2"/>
  <c r="X246" i="3"/>
  <c r="I247" i="2"/>
  <c r="X240" i="3"/>
  <c r="I527" i="2"/>
  <c r="X520" i="3"/>
  <c r="H295" i="2"/>
  <c r="H277" i="2"/>
  <c r="H79" i="2"/>
  <c r="T72" i="3"/>
  <c r="I105" i="36"/>
  <c r="J105" i="36"/>
  <c r="I204" i="2"/>
  <c r="X197" i="3"/>
  <c r="Y197" i="3"/>
  <c r="Z197" i="3"/>
  <c r="I393" i="2"/>
  <c r="X386" i="3"/>
  <c r="Y386" i="3"/>
  <c r="Z386" i="3"/>
  <c r="H303" i="2"/>
  <c r="T296" i="3"/>
  <c r="I221" i="36"/>
  <c r="J221" i="36"/>
  <c r="H431" i="2"/>
  <c r="T424" i="3"/>
  <c r="I516" i="2"/>
  <c r="X509" i="3"/>
  <c r="Y509" i="3"/>
  <c r="Z509" i="3"/>
  <c r="H156" i="2"/>
  <c r="T149" i="3"/>
  <c r="U149" i="3"/>
  <c r="I336" i="2"/>
  <c r="X329" i="3"/>
  <c r="Y329" i="3"/>
  <c r="Z329" i="3"/>
  <c r="I486" i="2"/>
  <c r="I40" i="2"/>
  <c r="X33" i="3"/>
  <c r="H287" i="2"/>
  <c r="T280" i="3"/>
  <c r="U280" i="3"/>
  <c r="I85" i="2"/>
  <c r="X78" i="3"/>
  <c r="I192" i="2"/>
  <c r="X185" i="3"/>
  <c r="I488" i="2"/>
  <c r="H71" i="2"/>
  <c r="I418" i="2"/>
  <c r="X411" i="3"/>
  <c r="I95" i="2"/>
  <c r="X88" i="3"/>
  <c r="I531" i="2"/>
  <c r="X524" i="3"/>
  <c r="I328" i="2"/>
  <c r="X321" i="3"/>
  <c r="H175" i="2"/>
  <c r="H439" i="2"/>
  <c r="I109" i="2"/>
  <c r="X102" i="3"/>
  <c r="H91" i="2"/>
  <c r="I88" i="2"/>
  <c r="X81" i="3"/>
  <c r="I216" i="2"/>
  <c r="X209" i="3"/>
  <c r="I149" i="2"/>
  <c r="X142" i="3"/>
  <c r="AU104" i="38"/>
  <c r="I277" i="2"/>
  <c r="I405" i="2"/>
  <c r="X398" i="3"/>
  <c r="H187" i="2"/>
  <c r="H315" i="2"/>
  <c r="H447" i="2"/>
  <c r="I481" i="2"/>
  <c r="X474" i="3"/>
  <c r="Y474" i="3"/>
  <c r="Z474" i="3"/>
  <c r="I14" i="2"/>
  <c r="H458" i="2"/>
  <c r="T451" i="3"/>
  <c r="U451" i="3"/>
  <c r="H28" i="2"/>
  <c r="I80" i="2"/>
  <c r="X73" i="3"/>
  <c r="Y73" i="3"/>
  <c r="I269" i="2"/>
  <c r="X262" i="3"/>
  <c r="Y262" i="3"/>
  <c r="Z262" i="3"/>
  <c r="H179" i="2"/>
  <c r="T172" i="3"/>
  <c r="H522" i="2"/>
  <c r="T515" i="3"/>
  <c r="I412" i="36"/>
  <c r="J412" i="36"/>
  <c r="I311" i="2"/>
  <c r="X304" i="3"/>
  <c r="I415" i="2"/>
  <c r="X408" i="3"/>
  <c r="H87" i="2"/>
  <c r="T80" i="3"/>
  <c r="I212" i="2"/>
  <c r="X205" i="3"/>
  <c r="Y205" i="3"/>
  <c r="Z205" i="3"/>
  <c r="I273" i="2"/>
  <c r="H183" i="2"/>
  <c r="H311" i="2"/>
  <c r="I10" i="2"/>
  <c r="H49" i="2"/>
  <c r="I323" i="2"/>
  <c r="X316" i="3"/>
  <c r="I159" i="2"/>
  <c r="X152" i="3"/>
  <c r="I419" i="2"/>
  <c r="X412" i="3"/>
  <c r="I67" i="2"/>
  <c r="X60" i="3"/>
  <c r="I331" i="2"/>
  <c r="X324" i="3"/>
  <c r="I175" i="2"/>
  <c r="X168" i="3"/>
  <c r="I423" i="2"/>
  <c r="X416" i="3"/>
  <c r="I83" i="2"/>
  <c r="I113" i="2"/>
  <c r="X106" i="3"/>
  <c r="H95" i="2"/>
  <c r="I92" i="2"/>
  <c r="X85" i="3"/>
  <c r="I220" i="2"/>
  <c r="X213" i="3"/>
  <c r="I153" i="2"/>
  <c r="X146" i="3"/>
  <c r="I281" i="2"/>
  <c r="I409" i="2"/>
  <c r="X402" i="3"/>
  <c r="H191" i="2"/>
  <c r="T184" i="3"/>
  <c r="H319" i="2"/>
  <c r="T312" i="3"/>
  <c r="H455" i="2"/>
  <c r="T448" i="3"/>
  <c r="I356" i="36"/>
  <c r="J356" i="36"/>
  <c r="I493" i="2"/>
  <c r="I42" i="2"/>
  <c r="X35" i="3"/>
  <c r="Y35" i="3"/>
  <c r="Z35" i="3"/>
  <c r="H394" i="2"/>
  <c r="T387" i="3"/>
  <c r="H138" i="2"/>
  <c r="T131" i="3"/>
  <c r="I166" i="36"/>
  <c r="J166" i="36"/>
  <c r="I357" i="2"/>
  <c r="X350" i="3"/>
  <c r="Y350" i="3"/>
  <c r="I65" i="2"/>
  <c r="X58" i="3"/>
  <c r="Y58" i="3"/>
  <c r="Z58" i="3"/>
  <c r="H344" i="2"/>
  <c r="H63" i="2"/>
  <c r="T56" i="3"/>
  <c r="I100" i="36"/>
  <c r="J100" i="36"/>
  <c r="H415" i="2"/>
  <c r="T408" i="3"/>
  <c r="H163" i="2"/>
  <c r="I500" i="2"/>
  <c r="I263" i="2"/>
  <c r="I200" i="2"/>
  <c r="X193" i="3"/>
  <c r="I504" i="2"/>
  <c r="I76" i="2"/>
  <c r="X69" i="3"/>
  <c r="AU88" i="38"/>
  <c r="I265" i="2"/>
  <c r="I478" i="2"/>
  <c r="X471" i="3"/>
  <c r="I295" i="2"/>
  <c r="X288" i="3"/>
  <c r="I127" i="2"/>
  <c r="I411" i="2"/>
  <c r="X404" i="3"/>
  <c r="I35" i="2"/>
  <c r="X28" i="3"/>
  <c r="AU128" i="38"/>
  <c r="H83" i="2"/>
  <c r="I520" i="2"/>
  <c r="X513" i="3"/>
  <c r="I340" i="2"/>
  <c r="X333" i="3"/>
  <c r="I151" i="2"/>
  <c r="X144" i="3"/>
  <c r="I375" i="2"/>
  <c r="X368" i="3"/>
  <c r="I101" i="2"/>
  <c r="X94" i="3"/>
  <c r="I208" i="2"/>
  <c r="X201" i="3"/>
  <c r="I397" i="2"/>
  <c r="X390" i="3"/>
  <c r="Y390" i="3"/>
  <c r="Z390" i="3"/>
  <c r="H307" i="2"/>
  <c r="T300" i="3"/>
  <c r="I225" i="36"/>
  <c r="J225" i="36"/>
  <c r="H145" i="2"/>
  <c r="T138" i="3"/>
  <c r="I143" i="2"/>
  <c r="X136" i="3"/>
  <c r="Y136" i="3"/>
  <c r="Z136" i="3"/>
  <c r="I51" i="2"/>
  <c r="X44" i="3"/>
  <c r="Y44" i="3"/>
  <c r="Z44" i="3"/>
  <c r="I105" i="2"/>
  <c r="X98" i="3"/>
  <c r="Y98" i="3"/>
  <c r="Z98" i="3"/>
  <c r="I84" i="2"/>
  <c r="AU130" i="38"/>
  <c r="I401" i="2"/>
  <c r="X394" i="3"/>
  <c r="Y394" i="3"/>
  <c r="Z394" i="3"/>
  <c r="H443" i="2"/>
  <c r="T436" i="3"/>
  <c r="I532" i="2"/>
  <c r="X525" i="3"/>
  <c r="Y525" i="3"/>
  <c r="Z525" i="3"/>
  <c r="H469" i="2"/>
  <c r="I339" i="2"/>
  <c r="X332" i="3"/>
  <c r="Y332" i="3"/>
  <c r="Z332" i="3"/>
  <c r="I191" i="2"/>
  <c r="X184" i="3"/>
  <c r="I427" i="2"/>
  <c r="X420" i="3"/>
  <c r="I99" i="2"/>
  <c r="X92" i="3"/>
  <c r="I117" i="2"/>
  <c r="X110" i="3"/>
  <c r="H99" i="2"/>
  <c r="I96" i="2"/>
  <c r="X89" i="3"/>
  <c r="I224" i="2"/>
  <c r="X217" i="3"/>
  <c r="I157" i="2"/>
  <c r="X150" i="3"/>
  <c r="Y150" i="3"/>
  <c r="Z150" i="3"/>
  <c r="I285" i="2"/>
  <c r="I413" i="2"/>
  <c r="X406" i="3"/>
  <c r="Y406" i="3"/>
  <c r="Z406" i="3"/>
  <c r="H195" i="2"/>
  <c r="H323" i="2"/>
  <c r="H459" i="2"/>
  <c r="I497" i="2"/>
  <c r="I46" i="2"/>
  <c r="X39" i="3"/>
  <c r="H382" i="2"/>
  <c r="H128" i="2"/>
  <c r="I11" i="2"/>
  <c r="I207" i="2"/>
  <c r="X200" i="3"/>
  <c r="I431" i="2"/>
  <c r="I115" i="2"/>
  <c r="X108" i="3"/>
  <c r="I121" i="2"/>
  <c r="X114" i="3"/>
  <c r="AU213" i="38"/>
  <c r="H103" i="2"/>
  <c r="I100" i="2"/>
  <c r="X93" i="3"/>
  <c r="Y93" i="3"/>
  <c r="Z93" i="3"/>
  <c r="I228" i="2"/>
  <c r="I161" i="2"/>
  <c r="X154" i="3"/>
  <c r="Y154" i="3"/>
  <c r="Z154" i="3"/>
  <c r="I289" i="2"/>
  <c r="X282" i="3"/>
  <c r="I417" i="2"/>
  <c r="X410" i="3"/>
  <c r="Y410" i="3"/>
  <c r="Z410" i="3"/>
  <c r="H199" i="2"/>
  <c r="T192" i="3"/>
  <c r="I415" i="36"/>
  <c r="J415" i="36"/>
  <c r="H327" i="2"/>
  <c r="T320" i="3"/>
  <c r="I242" i="36"/>
  <c r="J242" i="36"/>
  <c r="H463" i="2"/>
  <c r="I509" i="2"/>
  <c r="X502" i="3"/>
  <c r="Y502" i="3"/>
  <c r="Z502" i="3"/>
  <c r="I98" i="2"/>
  <c r="X91" i="3"/>
  <c r="Y91" i="3"/>
  <c r="Z91" i="3"/>
  <c r="H297" i="2"/>
  <c r="H21" i="2"/>
  <c r="H271" i="2"/>
  <c r="I507" i="2"/>
  <c r="X500" i="3"/>
  <c r="I215" i="2"/>
  <c r="X208" i="3"/>
  <c r="I188" i="2"/>
  <c r="X181" i="3"/>
  <c r="H419" i="2"/>
  <c r="T412" i="3"/>
  <c r="I437" i="36"/>
  <c r="J437" i="36"/>
  <c r="H423" i="2"/>
  <c r="H67" i="2"/>
  <c r="H167" i="2"/>
  <c r="I72" i="2"/>
  <c r="X65" i="3"/>
  <c r="AU204" i="38"/>
  <c r="H171" i="2"/>
  <c r="I19" i="2"/>
  <c r="X12" i="3"/>
  <c r="I106" i="2"/>
  <c r="H111" i="2"/>
  <c r="I169" i="2"/>
  <c r="I178" i="2"/>
  <c r="X171" i="3"/>
  <c r="H143" i="2"/>
  <c r="I381" i="2"/>
  <c r="X374" i="3"/>
  <c r="Y374" i="3"/>
  <c r="Z374" i="3"/>
  <c r="H334" i="2"/>
  <c r="I194" i="2"/>
  <c r="X187" i="3"/>
  <c r="Y187" i="3"/>
  <c r="Z187" i="3"/>
  <c r="I44" i="2"/>
  <c r="X37" i="3"/>
  <c r="I452" i="2"/>
  <c r="X445" i="3"/>
  <c r="Y445" i="3"/>
  <c r="I167" i="2"/>
  <c r="X160" i="3"/>
  <c r="Y160" i="3"/>
  <c r="Z160" i="3"/>
  <c r="I60" i="2"/>
  <c r="X53" i="3"/>
  <c r="Y53" i="3"/>
  <c r="Z53" i="3"/>
  <c r="H524" i="2"/>
  <c r="T517" i="3"/>
  <c r="J524" i="2"/>
  <c r="K524" i="2"/>
  <c r="H513" i="2"/>
  <c r="T506" i="3"/>
  <c r="I404" i="36"/>
  <c r="J404" i="36"/>
  <c r="H75" i="2"/>
  <c r="T68" i="3"/>
  <c r="H427" i="2"/>
  <c r="T420" i="3"/>
  <c r="I279" i="2"/>
  <c r="I111" i="2"/>
  <c r="X104" i="3"/>
  <c r="Y104" i="3"/>
  <c r="Z104" i="3"/>
  <c r="I125" i="2"/>
  <c r="I165" i="2"/>
  <c r="X158" i="3"/>
  <c r="AU47" i="38"/>
  <c r="I513" i="2"/>
  <c r="X506" i="3"/>
  <c r="Y506" i="3"/>
  <c r="Z506" i="3"/>
  <c r="I43" i="2"/>
  <c r="X36" i="3"/>
  <c r="I255" i="2"/>
  <c r="X248" i="3"/>
  <c r="I133" i="2"/>
  <c r="X126" i="3"/>
  <c r="I112" i="2"/>
  <c r="X105" i="3"/>
  <c r="I301" i="2"/>
  <c r="X294" i="3"/>
  <c r="Y294" i="3"/>
  <c r="Z294" i="3"/>
  <c r="H211" i="2"/>
  <c r="H339" i="2"/>
  <c r="I348" i="2"/>
  <c r="X341" i="3"/>
  <c r="H169" i="2"/>
  <c r="I484" i="2"/>
  <c r="X477" i="3"/>
  <c r="I395" i="2"/>
  <c r="X388" i="3"/>
  <c r="I362" i="2"/>
  <c r="X355" i="3"/>
  <c r="I257" i="2"/>
  <c r="X250" i="3"/>
  <c r="I223" i="2"/>
  <c r="X216" i="3"/>
  <c r="I131" i="2"/>
  <c r="X124" i="3"/>
  <c r="I104" i="2"/>
  <c r="X97" i="3"/>
  <c r="I421" i="2"/>
  <c r="X414" i="3"/>
  <c r="H282" i="2"/>
  <c r="I239" i="2"/>
  <c r="X232" i="3"/>
  <c r="Y232" i="3"/>
  <c r="Z232" i="3"/>
  <c r="I439" i="2"/>
  <c r="X432" i="3"/>
  <c r="I147" i="2"/>
  <c r="X140" i="3"/>
  <c r="Y140" i="3"/>
  <c r="I129" i="2"/>
  <c r="I108" i="2"/>
  <c r="X101" i="3"/>
  <c r="Y101" i="3"/>
  <c r="I236" i="2"/>
  <c r="I297" i="2"/>
  <c r="I425" i="2"/>
  <c r="X418" i="3"/>
  <c r="Y418" i="3"/>
  <c r="Z418" i="3"/>
  <c r="H207" i="2"/>
  <c r="T200" i="3"/>
  <c r="H335" i="2"/>
  <c r="I344" i="2"/>
  <c r="X337" i="3"/>
  <c r="Y337" i="3"/>
  <c r="Z337" i="3"/>
  <c r="I525" i="2"/>
  <c r="X518" i="3"/>
  <c r="Y518" i="3"/>
  <c r="Z518" i="3"/>
  <c r="H180" i="2"/>
  <c r="I443" i="2"/>
  <c r="X436" i="3"/>
  <c r="I447" i="2"/>
  <c r="X440" i="3"/>
  <c r="I9" i="2"/>
  <c r="I137" i="2"/>
  <c r="X130" i="3"/>
  <c r="H119" i="2"/>
  <c r="I116" i="2"/>
  <c r="X109" i="3"/>
  <c r="AU296" i="38"/>
  <c r="I177" i="2"/>
  <c r="X170" i="3"/>
  <c r="I305" i="2"/>
  <c r="X298" i="3"/>
  <c r="I433" i="2"/>
  <c r="X426" i="3"/>
  <c r="H215" i="2"/>
  <c r="H343" i="2"/>
  <c r="I356" i="2"/>
  <c r="X349" i="3"/>
  <c r="H479" i="2"/>
  <c r="I262" i="2"/>
  <c r="H41" i="2"/>
  <c r="I91" i="2"/>
  <c r="X84" i="3"/>
  <c r="I287" i="2"/>
  <c r="X280" i="3"/>
  <c r="I451" i="2"/>
  <c r="X444" i="3"/>
  <c r="I195" i="2"/>
  <c r="I13" i="2"/>
  <c r="I141" i="2"/>
  <c r="X134" i="3"/>
  <c r="Y134" i="3"/>
  <c r="Z134" i="3"/>
  <c r="H123" i="2"/>
  <c r="T116" i="3"/>
  <c r="I150" i="36"/>
  <c r="J150" i="36"/>
  <c r="I120" i="2"/>
  <c r="X113" i="3"/>
  <c r="AU293" i="38"/>
  <c r="I248" i="2"/>
  <c r="X241" i="3"/>
  <c r="Y241" i="3"/>
  <c r="Z241" i="3"/>
  <c r="I181" i="2"/>
  <c r="X174" i="3"/>
  <c r="Y174" i="3"/>
  <c r="Z174" i="3"/>
  <c r="I309" i="2"/>
  <c r="X302" i="3"/>
  <c r="Y302" i="3"/>
  <c r="Z302" i="3"/>
  <c r="I437" i="2"/>
  <c r="X430" i="3"/>
  <c r="Y430" i="3"/>
  <c r="Z430" i="3"/>
  <c r="H219" i="2"/>
  <c r="T212" i="3"/>
  <c r="H347" i="2"/>
  <c r="I360" i="2"/>
  <c r="X353" i="3"/>
  <c r="Y353" i="3"/>
  <c r="Z353" i="3"/>
  <c r="H483" i="2"/>
  <c r="T476" i="3"/>
  <c r="I270" i="2"/>
  <c r="X263" i="3"/>
  <c r="AU56" i="38"/>
  <c r="H9" i="2"/>
  <c r="I235" i="2"/>
  <c r="X228" i="3"/>
  <c r="I491" i="2"/>
  <c r="I283" i="2"/>
  <c r="H139" i="2"/>
  <c r="I47" i="2"/>
  <c r="X40" i="3"/>
  <c r="I316" i="2"/>
  <c r="X309" i="3"/>
  <c r="Y309" i="3"/>
  <c r="Z309" i="3"/>
  <c r="I231" i="2"/>
  <c r="X224" i="3"/>
  <c r="I523" i="2"/>
  <c r="X516" i="3"/>
  <c r="H369" i="2"/>
  <c r="I173" i="2"/>
  <c r="X166" i="3"/>
  <c r="AU262" i="38"/>
  <c r="I182" i="2"/>
  <c r="X175" i="3"/>
  <c r="I107" i="2"/>
  <c r="X100" i="3"/>
  <c r="I303" i="2"/>
  <c r="X296" i="3"/>
  <c r="I455" i="2"/>
  <c r="X448" i="3"/>
  <c r="I211" i="2"/>
  <c r="X204" i="3"/>
  <c r="I17" i="2"/>
  <c r="I145" i="2"/>
  <c r="X138" i="3"/>
  <c r="H127" i="2"/>
  <c r="I124" i="2"/>
  <c r="I252" i="2"/>
  <c r="X245" i="3"/>
  <c r="Y245" i="3"/>
  <c r="Z245" i="3"/>
  <c r="I185" i="2"/>
  <c r="X178" i="3"/>
  <c r="I313" i="2"/>
  <c r="AO194" i="38"/>
  <c r="I441" i="2"/>
  <c r="X434" i="3"/>
  <c r="Y434" i="3"/>
  <c r="H223" i="2"/>
  <c r="T216" i="3"/>
  <c r="AC216" i="3"/>
  <c r="H351" i="2"/>
  <c r="T344" i="3"/>
  <c r="I267" i="36"/>
  <c r="J267" i="36"/>
  <c r="I364" i="2"/>
  <c r="H495" i="2"/>
  <c r="T488" i="3"/>
  <c r="I392" i="36"/>
  <c r="J392" i="36"/>
  <c r="I342" i="2"/>
  <c r="X335" i="3"/>
  <c r="H473" i="2"/>
  <c r="T466" i="3"/>
  <c r="I371" i="2"/>
  <c r="X364" i="3"/>
  <c r="AO226" i="38"/>
  <c r="I27" i="2"/>
  <c r="X20" i="3"/>
  <c r="I435" i="2"/>
  <c r="X428" i="3"/>
  <c r="H107" i="2"/>
  <c r="H471" i="2"/>
  <c r="I59" i="2"/>
  <c r="X52" i="3"/>
  <c r="I163" i="2"/>
  <c r="X156" i="3"/>
  <c r="I5" i="2"/>
  <c r="H115" i="2"/>
  <c r="T108" i="3"/>
  <c r="AC108" i="3"/>
  <c r="I240" i="2"/>
  <c r="X233" i="3"/>
  <c r="I429" i="2"/>
  <c r="X422" i="3"/>
  <c r="Y422" i="3"/>
  <c r="Z422" i="3"/>
  <c r="I529" i="2"/>
  <c r="X522" i="3"/>
  <c r="I75" i="2"/>
  <c r="X68" i="3"/>
  <c r="I271" i="2"/>
  <c r="X264" i="3"/>
  <c r="I179" i="2"/>
  <c r="X172" i="3"/>
  <c r="I244" i="2"/>
  <c r="X237" i="3"/>
  <c r="I123" i="2"/>
  <c r="X116" i="3"/>
  <c r="I319" i="2"/>
  <c r="X312" i="3"/>
  <c r="I459" i="2"/>
  <c r="X452" i="3"/>
  <c r="I227" i="2"/>
  <c r="I21" i="2"/>
  <c r="H131" i="2"/>
  <c r="T124" i="3"/>
  <c r="I128" i="2"/>
  <c r="I256" i="2"/>
  <c r="X249" i="3"/>
  <c r="I189" i="2"/>
  <c r="X182" i="3"/>
  <c r="Y182" i="3"/>
  <c r="Z182" i="3"/>
  <c r="I317" i="2"/>
  <c r="X310" i="3"/>
  <c r="Y310" i="3"/>
  <c r="I445" i="2"/>
  <c r="X438" i="3"/>
  <c r="Y438" i="3"/>
  <c r="H227" i="2"/>
  <c r="T220" i="3"/>
  <c r="H355" i="2"/>
  <c r="T348" i="3"/>
  <c r="I271" i="36"/>
  <c r="J271" i="36"/>
  <c r="I372" i="2"/>
  <c r="X365" i="3"/>
  <c r="AO227" i="38"/>
  <c r="H499" i="2"/>
  <c r="I358" i="2"/>
  <c r="X351" i="3"/>
  <c r="AO221" i="38"/>
  <c r="H468" i="2"/>
  <c r="T461" i="3"/>
  <c r="I372" i="36"/>
  <c r="J372" i="36"/>
  <c r="I251" i="2"/>
  <c r="X244" i="3"/>
  <c r="I296" i="2"/>
  <c r="I361" i="2"/>
  <c r="X354" i="3"/>
  <c r="I391" i="2"/>
  <c r="X384" i="3"/>
  <c r="I249" i="2"/>
  <c r="X242" i="3"/>
  <c r="I63" i="2"/>
  <c r="X56" i="3"/>
  <c r="I320" i="2"/>
  <c r="I385" i="2"/>
  <c r="X378" i="3"/>
  <c r="I389" i="2"/>
  <c r="X382" i="3"/>
  <c r="AO187" i="38"/>
  <c r="I293" i="2"/>
  <c r="X286" i="3"/>
  <c r="I229" i="2"/>
  <c r="X222" i="3"/>
  <c r="I503" i="2"/>
  <c r="X496" i="3"/>
  <c r="I300" i="2"/>
  <c r="X293" i="3"/>
  <c r="I81" i="2"/>
  <c r="X74" i="3"/>
  <c r="AU129" i="38"/>
  <c r="I354" i="2"/>
  <c r="X347" i="3"/>
  <c r="H291" i="2"/>
  <c r="I79" i="2"/>
  <c r="X72" i="3"/>
  <c r="I68" i="2"/>
  <c r="X61" i="3"/>
  <c r="H262" i="2"/>
  <c r="H331" i="2"/>
  <c r="I155" i="2"/>
  <c r="X148" i="3"/>
  <c r="Y148" i="3"/>
  <c r="Z148" i="3"/>
  <c r="I335" i="2"/>
  <c r="X328" i="3"/>
  <c r="Y328" i="3"/>
  <c r="Z328" i="3"/>
  <c r="I467" i="2"/>
  <c r="X460" i="3"/>
  <c r="Y460" i="3"/>
  <c r="Z460" i="3"/>
  <c r="I259" i="2"/>
  <c r="X252" i="3"/>
  <c r="Y252" i="3"/>
  <c r="Z252" i="3"/>
  <c r="H11" i="2"/>
  <c r="K11" i="2"/>
  <c r="I264" i="2"/>
  <c r="X257" i="3"/>
  <c r="AU53" i="38"/>
  <c r="H235" i="2"/>
  <c r="T228" i="3"/>
  <c r="I442" i="2"/>
  <c r="X435" i="3"/>
  <c r="Y435" i="3"/>
  <c r="Z435" i="3"/>
  <c r="I23" i="2"/>
  <c r="X16" i="3"/>
  <c r="Y16" i="3"/>
  <c r="Z16" i="3"/>
  <c r="I33" i="2"/>
  <c r="I12" i="2"/>
  <c r="I268" i="2"/>
  <c r="I201" i="2"/>
  <c r="X194" i="3"/>
  <c r="I329" i="2"/>
  <c r="X322" i="3"/>
  <c r="I457" i="2"/>
  <c r="X450" i="3"/>
  <c r="H367" i="2"/>
  <c r="I388" i="2"/>
  <c r="X381" i="3"/>
  <c r="I54" i="2"/>
  <c r="X47" i="3"/>
  <c r="I522" i="2"/>
  <c r="X515" i="3"/>
  <c r="H302" i="2"/>
  <c r="T295" i="3"/>
  <c r="I434" i="36"/>
  <c r="J434" i="36"/>
  <c r="H399" i="2"/>
  <c r="I379" i="2"/>
  <c r="X372" i="3"/>
  <c r="I519" i="2"/>
  <c r="X512" i="3"/>
  <c r="I25" i="2"/>
  <c r="X18" i="3"/>
  <c r="I4" i="2"/>
  <c r="I193" i="2"/>
  <c r="X186" i="3"/>
  <c r="I449" i="2"/>
  <c r="X442" i="3"/>
  <c r="AO244" i="38"/>
  <c r="H359" i="2"/>
  <c r="H511" i="2"/>
  <c r="H393" i="2"/>
  <c r="I7" i="2"/>
  <c r="I29" i="2"/>
  <c r="X22" i="3"/>
  <c r="I136" i="2"/>
  <c r="X129" i="3"/>
  <c r="Y129" i="3"/>
  <c r="Z129" i="3"/>
  <c r="I197" i="2"/>
  <c r="X190" i="3"/>
  <c r="I453" i="2"/>
  <c r="X446" i="3"/>
  <c r="Y446" i="3"/>
  <c r="Z446" i="3"/>
  <c r="H363" i="2"/>
  <c r="T356" i="3"/>
  <c r="I380" i="2"/>
  <c r="X373" i="3"/>
  <c r="Y373" i="3"/>
  <c r="Z373" i="3"/>
  <c r="H388" i="2"/>
  <c r="T381" i="3"/>
  <c r="I171" i="2"/>
  <c r="I343" i="2"/>
  <c r="X336" i="3"/>
  <c r="Y336" i="3"/>
  <c r="Z336" i="3"/>
  <c r="I471" i="2"/>
  <c r="X464" i="3"/>
  <c r="Y464" i="3"/>
  <c r="Z464" i="3"/>
  <c r="I275" i="2"/>
  <c r="H15" i="2"/>
  <c r="K15" i="2"/>
  <c r="I140" i="2"/>
  <c r="X133" i="3"/>
  <c r="Y133" i="3"/>
  <c r="Z133" i="3"/>
  <c r="H239" i="2"/>
  <c r="I39" i="2"/>
  <c r="X32" i="3"/>
  <c r="I187" i="2"/>
  <c r="X180" i="3"/>
  <c r="I347" i="2"/>
  <c r="X340" i="3"/>
  <c r="I475" i="2"/>
  <c r="X468" i="3"/>
  <c r="AO32" i="38"/>
  <c r="AO31" i="38"/>
  <c r="AO29" i="38"/>
  <c r="I291" i="2"/>
  <c r="I37" i="2"/>
  <c r="X30" i="3"/>
  <c r="Y30" i="3"/>
  <c r="Z30" i="3"/>
  <c r="H19" i="2"/>
  <c r="T12" i="3"/>
  <c r="I162" i="36"/>
  <c r="J162" i="36"/>
  <c r="I16" i="2"/>
  <c r="I144" i="2"/>
  <c r="X137" i="3"/>
  <c r="I272" i="2"/>
  <c r="I205" i="2"/>
  <c r="X198" i="3"/>
  <c r="I333" i="2"/>
  <c r="X326" i="3"/>
  <c r="Y326" i="3"/>
  <c r="Z326" i="3"/>
  <c r="I461" i="2"/>
  <c r="X454" i="3"/>
  <c r="Y454" i="3"/>
  <c r="Z454" i="3"/>
  <c r="H243" i="2"/>
  <c r="H371" i="2"/>
  <c r="I392" i="2"/>
  <c r="X385" i="3"/>
  <c r="AO186" i="38"/>
  <c r="I66" i="2"/>
  <c r="X59" i="3"/>
  <c r="Y59" i="3"/>
  <c r="Z59" i="3"/>
  <c r="I530" i="2"/>
  <c r="X523" i="3"/>
  <c r="I89" i="2"/>
  <c r="X82" i="3"/>
  <c r="I324" i="2"/>
  <c r="X317" i="3"/>
  <c r="H273" i="2"/>
  <c r="H299" i="2"/>
  <c r="T292" i="3"/>
  <c r="I407" i="2"/>
  <c r="X400" i="3"/>
  <c r="Y400" i="3"/>
  <c r="Z400" i="3"/>
  <c r="I463" i="2"/>
  <c r="X456" i="3"/>
  <c r="I132" i="2"/>
  <c r="X125" i="3"/>
  <c r="Y125" i="3"/>
  <c r="Z125" i="3"/>
  <c r="I8" i="2"/>
  <c r="I325" i="2"/>
  <c r="X318" i="3"/>
  <c r="Y318" i="3"/>
  <c r="Z318" i="3"/>
  <c r="H519" i="2"/>
  <c r="T512" i="3"/>
  <c r="I409" i="36"/>
  <c r="J409" i="36"/>
  <c r="I203" i="2"/>
  <c r="X196" i="3"/>
  <c r="I41" i="2"/>
  <c r="X34" i="3"/>
  <c r="Y34" i="3"/>
  <c r="Z34" i="3"/>
  <c r="H23" i="2"/>
  <c r="T16" i="3"/>
  <c r="I71" i="36"/>
  <c r="J71" i="36"/>
  <c r="I20" i="2"/>
  <c r="X13" i="3"/>
  <c r="I148" i="2"/>
  <c r="I276" i="2"/>
  <c r="I209" i="2"/>
  <c r="X202" i="3"/>
  <c r="I337" i="2"/>
  <c r="X330" i="3"/>
  <c r="I465" i="2"/>
  <c r="X458" i="3"/>
  <c r="AO255" i="38"/>
  <c r="H247" i="2"/>
  <c r="T240" i="3"/>
  <c r="AC240" i="3"/>
  <c r="H375" i="2"/>
  <c r="T368" i="3"/>
  <c r="I289" i="36"/>
  <c r="J289" i="36"/>
  <c r="I404" i="2"/>
  <c r="X397" i="3"/>
  <c r="I94" i="2"/>
  <c r="X87" i="3"/>
  <c r="H384" i="2"/>
  <c r="H189" i="2"/>
  <c r="I103" i="2"/>
  <c r="X96" i="3"/>
  <c r="I135" i="2"/>
  <c r="X128" i="3"/>
  <c r="H418" i="2"/>
  <c r="I232" i="2"/>
  <c r="X225" i="3"/>
  <c r="H203" i="2"/>
  <c r="H10" i="2"/>
  <c r="K10" i="2"/>
  <c r="I139" i="2"/>
  <c r="X132" i="3"/>
  <c r="Y132" i="3"/>
  <c r="Z132" i="3"/>
  <c r="I327" i="2"/>
  <c r="X320" i="3"/>
  <c r="I243" i="2"/>
  <c r="X236" i="3"/>
  <c r="Y236" i="3"/>
  <c r="Z236" i="3"/>
  <c r="H7" i="2"/>
  <c r="K7" i="2"/>
  <c r="I260" i="2"/>
  <c r="X253" i="3"/>
  <c r="Y253" i="3"/>
  <c r="Z253" i="3"/>
  <c r="I321" i="2"/>
  <c r="H231" i="2"/>
  <c r="T224" i="3"/>
  <c r="I376" i="2"/>
  <c r="X369" i="3"/>
  <c r="Y369" i="3"/>
  <c r="Z369" i="3"/>
  <c r="I430" i="2"/>
  <c r="I55" i="2"/>
  <c r="X48" i="3"/>
  <c r="Y48" i="3"/>
  <c r="Z48" i="3"/>
  <c r="I351" i="2"/>
  <c r="X344" i="3"/>
  <c r="Y344" i="3"/>
  <c r="Z344" i="3"/>
  <c r="I479" i="2"/>
  <c r="I307" i="2"/>
  <c r="X300" i="3"/>
  <c r="Y300" i="3"/>
  <c r="Z300" i="3"/>
  <c r="I71" i="2"/>
  <c r="X64" i="3"/>
  <c r="AU86" i="38"/>
  <c r="I219" i="2"/>
  <c r="X212" i="3"/>
  <c r="AU231" i="38"/>
  <c r="I355" i="2"/>
  <c r="X348" i="3"/>
  <c r="I483" i="2"/>
  <c r="I45" i="2"/>
  <c r="X38" i="3"/>
  <c r="H27" i="2"/>
  <c r="I24" i="2"/>
  <c r="X17" i="3"/>
  <c r="I152" i="2"/>
  <c r="X145" i="3"/>
  <c r="Y145" i="3"/>
  <c r="Z145" i="3"/>
  <c r="I280" i="2"/>
  <c r="I213" i="2"/>
  <c r="X206" i="3"/>
  <c r="I341" i="2"/>
  <c r="I469" i="2"/>
  <c r="X462" i="3"/>
  <c r="H251" i="2"/>
  <c r="H379" i="2"/>
  <c r="I408" i="2"/>
  <c r="X401" i="3"/>
  <c r="I102" i="2"/>
  <c r="X95" i="3"/>
  <c r="Y95" i="3"/>
  <c r="Z95" i="3"/>
  <c r="H130" i="2"/>
  <c r="I359" i="2"/>
  <c r="X352" i="3"/>
  <c r="AO220" i="38"/>
  <c r="I49" i="2"/>
  <c r="X42" i="3"/>
  <c r="Y42" i="3"/>
  <c r="Z42" i="3"/>
  <c r="H31" i="2"/>
  <c r="I28" i="2"/>
  <c r="X21" i="3"/>
  <c r="I156" i="2"/>
  <c r="X149" i="3"/>
  <c r="I284" i="2"/>
  <c r="I217" i="2"/>
  <c r="X210" i="3"/>
  <c r="Y210" i="3"/>
  <c r="Z210" i="3"/>
  <c r="I345" i="2"/>
  <c r="X338" i="3"/>
  <c r="Y338" i="3"/>
  <c r="Z338" i="3"/>
  <c r="I473" i="2"/>
  <c r="X466" i="3"/>
  <c r="Y466" i="3"/>
  <c r="Z466" i="3"/>
  <c r="H255" i="2"/>
  <c r="T248" i="3"/>
  <c r="AC248" i="3"/>
  <c r="H383" i="2"/>
  <c r="T376" i="3"/>
  <c r="I328" i="6"/>
  <c r="J328" i="6"/>
  <c r="I420" i="2"/>
  <c r="X413" i="3"/>
  <c r="Y413" i="3"/>
  <c r="Z413" i="3"/>
  <c r="I134" i="2"/>
  <c r="X127" i="3"/>
  <c r="Y127" i="3"/>
  <c r="Z127" i="3"/>
  <c r="H213" i="2"/>
  <c r="H40" i="2"/>
  <c r="I53" i="2"/>
  <c r="X46" i="3"/>
  <c r="Y46" i="3"/>
  <c r="Z46" i="3"/>
  <c r="H35" i="2"/>
  <c r="I32" i="2"/>
  <c r="X25" i="3"/>
  <c r="AU83" i="38"/>
  <c r="I160" i="2"/>
  <c r="X153" i="3"/>
  <c r="I288" i="2"/>
  <c r="X281" i="3"/>
  <c r="AU63" i="38"/>
  <c r="I221" i="2"/>
  <c r="X214" i="3"/>
  <c r="I349" i="2"/>
  <c r="X342" i="3"/>
  <c r="Y342" i="3"/>
  <c r="Z342" i="3"/>
  <c r="I477" i="2"/>
  <c r="H259" i="2"/>
  <c r="T252" i="3"/>
  <c r="I171" i="36"/>
  <c r="J171" i="36"/>
  <c r="H387" i="2"/>
  <c r="I424" i="2"/>
  <c r="X417" i="3"/>
  <c r="I150" i="2"/>
  <c r="X143" i="3"/>
  <c r="H45" i="2"/>
  <c r="H18" i="2"/>
  <c r="I119" i="2"/>
  <c r="X112" i="3"/>
  <c r="Y112" i="3"/>
  <c r="Z112" i="3"/>
  <c r="I267" i="2"/>
  <c r="I367" i="2"/>
  <c r="X360" i="3"/>
  <c r="I495" i="2"/>
  <c r="X488" i="3"/>
  <c r="I57" i="2"/>
  <c r="X50" i="3"/>
  <c r="Y50" i="3"/>
  <c r="Z50" i="3"/>
  <c r="H39" i="2"/>
  <c r="I36" i="2"/>
  <c r="X560" i="3"/>
  <c r="Y560" i="3"/>
  <c r="Z560" i="3"/>
  <c r="I164" i="2"/>
  <c r="X157" i="3"/>
  <c r="Y157" i="3"/>
  <c r="Z157" i="3"/>
  <c r="I292" i="2"/>
  <c r="X285" i="3"/>
  <c r="I225" i="2"/>
  <c r="X218" i="3"/>
  <c r="Y218" i="3"/>
  <c r="Z218" i="3"/>
  <c r="I353" i="2"/>
  <c r="X346" i="3"/>
  <c r="Y346" i="3"/>
  <c r="H135" i="2"/>
  <c r="H263" i="2"/>
  <c r="T256" i="3"/>
  <c r="H391" i="2"/>
  <c r="T384" i="3"/>
  <c r="I436" i="2"/>
  <c r="X429" i="3"/>
  <c r="Y429" i="3"/>
  <c r="Z429" i="3"/>
  <c r="I186" i="2"/>
  <c r="X179" i="3"/>
  <c r="Y179" i="3"/>
  <c r="Z179" i="3"/>
  <c r="H377" i="2"/>
  <c r="H5" i="2"/>
  <c r="K5" i="2"/>
  <c r="H409" i="2"/>
  <c r="H446" i="2"/>
  <c r="H478" i="2"/>
  <c r="H521" i="2"/>
  <c r="H52" i="2"/>
  <c r="H126" i="2"/>
  <c r="H212" i="2"/>
  <c r="H254" i="2"/>
  <c r="T247" i="3"/>
  <c r="H304" i="2"/>
  <c r="T297" i="3"/>
  <c r="U297" i="3"/>
  <c r="L214" i="27"/>
  <c r="R214" i="27"/>
  <c r="H361" i="2"/>
  <c r="T354" i="3"/>
  <c r="I276" i="36"/>
  <c r="J276" i="36"/>
  <c r="H405" i="2"/>
  <c r="T398" i="3"/>
  <c r="AC398" i="3"/>
  <c r="H437" i="2"/>
  <c r="H480" i="2"/>
  <c r="T473" i="3"/>
  <c r="I382" i="36"/>
  <c r="J382" i="36"/>
  <c r="H506" i="2"/>
  <c r="H533" i="2"/>
  <c r="H221" i="2"/>
  <c r="T214" i="3"/>
  <c r="H362" i="2"/>
  <c r="H476" i="2"/>
  <c r="T469" i="3"/>
  <c r="AG469" i="3"/>
  <c r="H24" i="2"/>
  <c r="T17" i="3"/>
  <c r="I134" i="36"/>
  <c r="J134" i="36"/>
  <c r="H228" i="2"/>
  <c r="H370" i="2"/>
  <c r="H493" i="2"/>
  <c r="T486" i="3"/>
  <c r="AG486" i="3"/>
  <c r="H77" i="2"/>
  <c r="T70" i="3"/>
  <c r="H264" i="2"/>
  <c r="T257" i="3"/>
  <c r="H422" i="2"/>
  <c r="T415" i="3"/>
  <c r="U415" i="3"/>
  <c r="H508" i="2"/>
  <c r="T501" i="3"/>
  <c r="H328" i="2"/>
  <c r="T321" i="3"/>
  <c r="H449" i="2"/>
  <c r="T442" i="3"/>
  <c r="U442" i="3"/>
  <c r="H470" i="2"/>
  <c r="T463" i="3"/>
  <c r="H298" i="2"/>
  <c r="I506" i="2"/>
  <c r="X499" i="3"/>
  <c r="Y499" i="3"/>
  <c r="Z499" i="3"/>
  <c r="I462" i="2"/>
  <c r="I422" i="2"/>
  <c r="X415" i="3"/>
  <c r="I374" i="2"/>
  <c r="X367" i="3"/>
  <c r="I334" i="2"/>
  <c r="X327" i="3"/>
  <c r="I294" i="2"/>
  <c r="X287" i="3"/>
  <c r="I246" i="2"/>
  <c r="X239" i="3"/>
  <c r="I206" i="2"/>
  <c r="X199" i="3"/>
  <c r="I170" i="2"/>
  <c r="I122" i="2"/>
  <c r="X115" i="3"/>
  <c r="Y115" i="3"/>
  <c r="Z115" i="3"/>
  <c r="I86" i="2"/>
  <c r="X79" i="3"/>
  <c r="Y79" i="3"/>
  <c r="Z79" i="3"/>
  <c r="I58" i="2"/>
  <c r="X51" i="3"/>
  <c r="I38" i="2"/>
  <c r="X31" i="3"/>
  <c r="I22" i="2"/>
  <c r="X15" i="3"/>
  <c r="I6" i="2"/>
  <c r="I502" i="2"/>
  <c r="X495" i="3"/>
  <c r="I474" i="2"/>
  <c r="I438" i="2"/>
  <c r="X431" i="3"/>
  <c r="Y431" i="3"/>
  <c r="Z431" i="3"/>
  <c r="I406" i="2"/>
  <c r="X399" i="3"/>
  <c r="I378" i="2"/>
  <c r="X371" i="3"/>
  <c r="Y371" i="3"/>
  <c r="Z371" i="3"/>
  <c r="I346" i="2"/>
  <c r="X339" i="3"/>
  <c r="I314" i="2"/>
  <c r="X307" i="3"/>
  <c r="I282" i="2"/>
  <c r="I250" i="2"/>
  <c r="X243" i="3"/>
  <c r="Y243" i="3"/>
  <c r="Z243" i="3"/>
  <c r="H325" i="2"/>
  <c r="T318" i="3"/>
  <c r="U318" i="3"/>
  <c r="L232" i="27"/>
  <c r="R232" i="27"/>
  <c r="H368" i="2"/>
  <c r="T361" i="3"/>
  <c r="I282" i="36"/>
  <c r="J282" i="36"/>
  <c r="H410" i="2"/>
  <c r="T403" i="3"/>
  <c r="I318" i="36"/>
  <c r="J318" i="36"/>
  <c r="H453" i="2"/>
  <c r="T446" i="3"/>
  <c r="U446" i="3"/>
  <c r="H485" i="2"/>
  <c r="T478" i="3"/>
  <c r="AC478" i="3"/>
  <c r="H512" i="2"/>
  <c r="T505" i="3"/>
  <c r="I403" i="36"/>
  <c r="J403" i="36"/>
  <c r="H56" i="2"/>
  <c r="T49" i="3"/>
  <c r="U49" i="3"/>
  <c r="H249" i="2"/>
  <c r="T242" i="3"/>
  <c r="AC242" i="3"/>
  <c r="H390" i="2"/>
  <c r="T383" i="3"/>
  <c r="U383" i="3"/>
  <c r="H502" i="2"/>
  <c r="T495" i="3"/>
  <c r="I239" i="6"/>
  <c r="J239" i="6"/>
  <c r="H66" i="2"/>
  <c r="T59" i="3"/>
  <c r="I138" i="36"/>
  <c r="J138" i="36"/>
  <c r="H256" i="2"/>
  <c r="H417" i="2"/>
  <c r="H504" i="2"/>
  <c r="H120" i="2"/>
  <c r="H320" i="2"/>
  <c r="H444" i="2"/>
  <c r="H518" i="2"/>
  <c r="T511" i="3"/>
  <c r="H498" i="2"/>
  <c r="T491" i="3"/>
  <c r="H509" i="2"/>
  <c r="T502" i="3"/>
  <c r="I132" i="36"/>
  <c r="J132" i="36"/>
  <c r="H520" i="2"/>
  <c r="T513" i="3"/>
  <c r="AC513" i="3"/>
  <c r="I534" i="2"/>
  <c r="X527" i="3"/>
  <c r="I498" i="2"/>
  <c r="I454" i="2"/>
  <c r="X447" i="3"/>
  <c r="I410" i="2"/>
  <c r="X403" i="3"/>
  <c r="Y403" i="3"/>
  <c r="Z403" i="3"/>
  <c r="I366" i="2"/>
  <c r="X359" i="3"/>
  <c r="I326" i="2"/>
  <c r="X319" i="3"/>
  <c r="I278" i="2"/>
  <c r="I238" i="2"/>
  <c r="X231" i="3"/>
  <c r="Y231" i="3"/>
  <c r="Z231" i="3"/>
  <c r="I202" i="2"/>
  <c r="X195" i="3"/>
  <c r="Y195" i="3"/>
  <c r="Z195" i="3"/>
  <c r="I154" i="2"/>
  <c r="X147" i="3"/>
  <c r="I114" i="2"/>
  <c r="X107" i="3"/>
  <c r="Y107" i="3"/>
  <c r="Z107" i="3"/>
  <c r="I78" i="2"/>
  <c r="X71" i="3"/>
  <c r="Y71" i="3"/>
  <c r="Z71" i="3"/>
  <c r="I50" i="2"/>
  <c r="X43" i="3"/>
  <c r="Y43" i="3"/>
  <c r="Z43" i="3"/>
  <c r="I34" i="2"/>
  <c r="X27" i="3"/>
  <c r="Y27" i="3"/>
  <c r="Z27" i="3"/>
  <c r="I18" i="2"/>
  <c r="X11" i="3"/>
  <c r="Y11" i="3"/>
  <c r="Z11" i="3"/>
  <c r="I526" i="2"/>
  <c r="X519" i="3"/>
  <c r="Y519" i="3"/>
  <c r="Z519" i="3"/>
  <c r="I494" i="2"/>
  <c r="I466" i="2"/>
  <c r="X459" i="3"/>
  <c r="Y459" i="3"/>
  <c r="Z459" i="3"/>
  <c r="I434" i="2"/>
  <c r="X427" i="3"/>
  <c r="Y427" i="3"/>
  <c r="Z427" i="3"/>
  <c r="I398" i="2"/>
  <c r="X391" i="3"/>
  <c r="I370" i="2"/>
  <c r="X363" i="3"/>
  <c r="AO222" i="38"/>
  <c r="I338" i="2"/>
  <c r="X331" i="3"/>
  <c r="I306" i="2"/>
  <c r="X299" i="3"/>
  <c r="I274" i="2"/>
  <c r="I242" i="2"/>
  <c r="X235" i="3"/>
  <c r="I210" i="2"/>
  <c r="X203" i="3"/>
  <c r="I174" i="2"/>
  <c r="I142" i="2"/>
  <c r="X135" i="3"/>
  <c r="I110" i="2"/>
  <c r="X103" i="3"/>
  <c r="Y103" i="3"/>
  <c r="Z103" i="3"/>
  <c r="I82" i="2"/>
  <c r="X75" i="3"/>
  <c r="AU208" i="38"/>
  <c r="H531" i="2"/>
  <c r="T524" i="3"/>
  <c r="I190" i="36"/>
  <c r="J190" i="36"/>
  <c r="H515" i="2"/>
  <c r="T508" i="3"/>
  <c r="I438" i="36"/>
  <c r="J438" i="36"/>
  <c r="I396" i="2"/>
  <c r="X389" i="3"/>
  <c r="I412" i="2"/>
  <c r="X405" i="3"/>
  <c r="I428" i="2"/>
  <c r="X421" i="3"/>
  <c r="Y421" i="3"/>
  <c r="Z421" i="3"/>
  <c r="I444" i="2"/>
  <c r="X437" i="3"/>
  <c r="Y437" i="3"/>
  <c r="Z437" i="3"/>
  <c r="I460" i="2"/>
  <c r="X453" i="3"/>
  <c r="I476" i="2"/>
  <c r="I492" i="2"/>
  <c r="I508" i="2"/>
  <c r="X501" i="3"/>
  <c r="Y501" i="3"/>
  <c r="Z501" i="3"/>
  <c r="I524" i="2"/>
  <c r="X517" i="3"/>
  <c r="AO158" i="38"/>
  <c r="I485" i="2"/>
  <c r="Y478" i="3"/>
  <c r="Z478" i="3"/>
  <c r="I501" i="2"/>
  <c r="I517" i="2"/>
  <c r="I533" i="2"/>
  <c r="X526" i="3"/>
  <c r="Y526" i="3"/>
  <c r="Z526" i="3"/>
  <c r="H487" i="2"/>
  <c r="T480" i="3"/>
  <c r="U480" i="3"/>
  <c r="H503" i="2"/>
  <c r="T496" i="3"/>
  <c r="I398" i="36"/>
  <c r="J398" i="36"/>
  <c r="H523" i="2"/>
  <c r="T516" i="3"/>
  <c r="U516" i="3"/>
  <c r="I74" i="2"/>
  <c r="X67" i="3"/>
  <c r="AU205" i="38"/>
  <c r="I118" i="2"/>
  <c r="X111" i="3"/>
  <c r="Y111" i="3"/>
  <c r="Z111" i="3"/>
  <c r="I158" i="2"/>
  <c r="X151" i="3"/>
  <c r="AU299" i="38"/>
  <c r="AU298" i="38"/>
  <c r="I198" i="2"/>
  <c r="X191" i="3"/>
  <c r="Y191" i="3"/>
  <c r="Z191" i="3"/>
  <c r="I254" i="2"/>
  <c r="X247" i="3"/>
  <c r="Y247" i="3"/>
  <c r="Z247" i="3"/>
  <c r="I322" i="2"/>
  <c r="X315" i="3"/>
  <c r="I382" i="2"/>
  <c r="X375" i="3"/>
  <c r="I446" i="2"/>
  <c r="X439" i="3"/>
  <c r="I510" i="2"/>
  <c r="X503" i="3"/>
  <c r="I26" i="2"/>
  <c r="X19" i="3"/>
  <c r="I62" i="2"/>
  <c r="I138" i="2"/>
  <c r="X131" i="3"/>
  <c r="I214" i="2"/>
  <c r="X207" i="3"/>
  <c r="Y207" i="3"/>
  <c r="Z207" i="3"/>
  <c r="I302" i="2"/>
  <c r="X295" i="3"/>
  <c r="Y295" i="3"/>
  <c r="Z295" i="3"/>
  <c r="I394" i="2"/>
  <c r="X387" i="3"/>
  <c r="Y387" i="3"/>
  <c r="Z387" i="3"/>
  <c r="I470" i="2"/>
  <c r="X463" i="3"/>
  <c r="Y463" i="3"/>
  <c r="Z463" i="3"/>
  <c r="H488" i="2"/>
  <c r="H242" i="2"/>
  <c r="H497" i="2"/>
  <c r="H234" i="2"/>
  <c r="H460" i="2"/>
  <c r="H194" i="2"/>
  <c r="H454" i="2"/>
  <c r="T447" i="3"/>
  <c r="H141" i="2"/>
  <c r="H501" i="2"/>
  <c r="T494" i="3"/>
  <c r="H432" i="2"/>
  <c r="T425" i="3"/>
  <c r="I375" i="6"/>
  <c r="J375" i="6"/>
  <c r="H340" i="2"/>
  <c r="T333" i="3"/>
  <c r="I258" i="36"/>
  <c r="J258" i="36"/>
  <c r="H248" i="2"/>
  <c r="T241" i="3"/>
  <c r="I74" i="36"/>
  <c r="J74" i="36"/>
  <c r="H105" i="2"/>
  <c r="T98" i="3"/>
  <c r="I101" i="6"/>
  <c r="J101" i="6"/>
  <c r="H510" i="2"/>
  <c r="T503" i="3"/>
  <c r="I129" i="36"/>
  <c r="J129" i="36"/>
  <c r="H436" i="2"/>
  <c r="T429" i="3"/>
  <c r="I341" i="36"/>
  <c r="J341" i="36"/>
  <c r="H352" i="2"/>
  <c r="T345" i="3"/>
  <c r="H245" i="2"/>
  <c r="T238" i="3"/>
  <c r="I103" i="36"/>
  <c r="J103" i="36"/>
  <c r="H125" i="2"/>
  <c r="T118" i="3"/>
  <c r="AC118" i="3"/>
  <c r="H466" i="2"/>
  <c r="T459" i="3"/>
  <c r="H386" i="2"/>
  <c r="T379" i="3"/>
  <c r="H293" i="2"/>
  <c r="T286" i="3"/>
  <c r="H110" i="2"/>
  <c r="T103" i="3"/>
  <c r="I99" i="36"/>
  <c r="J99" i="36"/>
  <c r="H326" i="2"/>
  <c r="H220" i="2"/>
  <c r="H102" i="2"/>
  <c r="H192" i="2"/>
  <c r="H85" i="2"/>
  <c r="H435" i="2"/>
  <c r="H451" i="2"/>
  <c r="T444" i="3"/>
  <c r="J451" i="2"/>
  <c r="K451" i="2"/>
  <c r="H467" i="2"/>
  <c r="T460" i="3"/>
  <c r="I371" i="36"/>
  <c r="J371" i="36"/>
  <c r="I352" i="2"/>
  <c r="X345" i="3"/>
  <c r="Y345" i="3"/>
  <c r="Z345" i="3"/>
  <c r="I368" i="2"/>
  <c r="X361" i="3"/>
  <c r="Y361" i="3"/>
  <c r="Z361" i="3"/>
  <c r="I384" i="2"/>
  <c r="X377" i="3"/>
  <c r="I400" i="2"/>
  <c r="I416" i="2"/>
  <c r="X409" i="3"/>
  <c r="Y409" i="3"/>
  <c r="Z409" i="3"/>
  <c r="I432" i="2"/>
  <c r="X425" i="3"/>
  <c r="Y425" i="3"/>
  <c r="Z425" i="3"/>
  <c r="I448" i="2"/>
  <c r="X441" i="3"/>
  <c r="AO198" i="38"/>
  <c r="AO196" i="38"/>
  <c r="I464" i="2"/>
  <c r="X457" i="3"/>
  <c r="Y457" i="3"/>
  <c r="Z457" i="3"/>
  <c r="I480" i="2"/>
  <c r="X473" i="3"/>
  <c r="Y473" i="3"/>
  <c r="Z473" i="3"/>
  <c r="I496" i="2"/>
  <c r="I512" i="2"/>
  <c r="X505" i="3"/>
  <c r="Y505" i="3"/>
  <c r="Z505" i="3"/>
  <c r="I528" i="2"/>
  <c r="X521" i="3"/>
  <c r="Y521" i="3"/>
  <c r="Z521" i="3"/>
  <c r="I489" i="2"/>
  <c r="X482" i="3"/>
  <c r="Y482" i="3"/>
  <c r="Z482" i="3"/>
  <c r="I505" i="2"/>
  <c r="X498" i="3"/>
  <c r="Y498" i="3"/>
  <c r="Z498" i="3"/>
  <c r="I521" i="2"/>
  <c r="X514" i="3"/>
  <c r="Y514" i="3"/>
  <c r="Z514" i="3"/>
  <c r="H475" i="2"/>
  <c r="T468" i="3"/>
  <c r="AB32" i="38"/>
  <c r="H491" i="2"/>
  <c r="T484" i="3"/>
  <c r="U484" i="3"/>
  <c r="H507" i="2"/>
  <c r="T500" i="3"/>
  <c r="AC500" i="3"/>
  <c r="H527" i="2"/>
  <c r="T520" i="3"/>
  <c r="I442" i="36"/>
  <c r="J442" i="36"/>
  <c r="I90" i="2"/>
  <c r="X83" i="3"/>
  <c r="Y83" i="3"/>
  <c r="Z83" i="3"/>
  <c r="I130" i="2"/>
  <c r="X123" i="3"/>
  <c r="Y123" i="3"/>
  <c r="I166" i="2"/>
  <c r="X159" i="3"/>
  <c r="Y159" i="3"/>
  <c r="I218" i="2"/>
  <c r="X211" i="3"/>
  <c r="Y211" i="3"/>
  <c r="Z211" i="3"/>
  <c r="I266" i="2"/>
  <c r="I330" i="2"/>
  <c r="X323" i="3"/>
  <c r="I390" i="2"/>
  <c r="X383" i="3"/>
  <c r="AO188" i="38"/>
  <c r="I458" i="2"/>
  <c r="X451" i="3"/>
  <c r="I518" i="2"/>
  <c r="X511" i="3"/>
  <c r="AO108" i="38"/>
  <c r="I30" i="2"/>
  <c r="X23" i="3"/>
  <c r="AU82" i="38"/>
  <c r="I70" i="2"/>
  <c r="X63" i="3"/>
  <c r="I146" i="2"/>
  <c r="I230" i="2"/>
  <c r="X223" i="3"/>
  <c r="Y223" i="3"/>
  <c r="Z223" i="3"/>
  <c r="I310" i="2"/>
  <c r="X303" i="3"/>
  <c r="Y303" i="3"/>
  <c r="Z303" i="3"/>
  <c r="I402" i="2"/>
  <c r="X395" i="3"/>
  <c r="Y395" i="3"/>
  <c r="Z395" i="3"/>
  <c r="I490" i="2"/>
  <c r="X483" i="3"/>
  <c r="Y483" i="3"/>
  <c r="Z483" i="3"/>
  <c r="H530" i="2"/>
  <c r="H88" i="2"/>
  <c r="T81" i="3"/>
  <c r="AC81" i="3"/>
  <c r="H465" i="2"/>
  <c r="H205" i="2"/>
  <c r="T198" i="3"/>
  <c r="I163" i="36"/>
  <c r="J163" i="36"/>
  <c r="H438" i="2"/>
  <c r="H109" i="2"/>
  <c r="T102" i="3"/>
  <c r="H433" i="2"/>
  <c r="T426" i="3"/>
  <c r="I338" i="36"/>
  <c r="J338" i="36"/>
  <c r="H98" i="2"/>
  <c r="T91" i="3"/>
  <c r="H490" i="2"/>
  <c r="T483" i="3"/>
  <c r="I389" i="36"/>
  <c r="J389" i="36"/>
  <c r="H426" i="2"/>
  <c r="T419" i="3"/>
  <c r="I332" i="36"/>
  <c r="J332" i="36"/>
  <c r="H333" i="2"/>
  <c r="T326" i="3"/>
  <c r="I248" i="36"/>
  <c r="J248" i="36"/>
  <c r="H226" i="2"/>
  <c r="T219" i="3"/>
  <c r="AH48" i="38"/>
  <c r="H94" i="2"/>
  <c r="T87" i="3"/>
  <c r="I116" i="36"/>
  <c r="J116" i="36"/>
  <c r="H500" i="2"/>
  <c r="T493" i="3"/>
  <c r="U493" i="3"/>
  <c r="H425" i="2"/>
  <c r="T418" i="3"/>
  <c r="I331" i="36"/>
  <c r="J331" i="36"/>
  <c r="H338" i="2"/>
  <c r="T331" i="3"/>
  <c r="I254" i="36"/>
  <c r="J254" i="36"/>
  <c r="H238" i="2"/>
  <c r="T231" i="3"/>
  <c r="H93" i="2"/>
  <c r="T86" i="3"/>
  <c r="H461" i="2"/>
  <c r="T454" i="3"/>
  <c r="H378" i="2"/>
  <c r="T371" i="3"/>
  <c r="I293" i="36"/>
  <c r="J293" i="36"/>
  <c r="H272" i="2"/>
  <c r="H89" i="2"/>
  <c r="H316" i="2"/>
  <c r="T309" i="3"/>
  <c r="I232" i="36"/>
  <c r="J232" i="36"/>
  <c r="H198" i="2"/>
  <c r="T191" i="3"/>
  <c r="H92" i="2"/>
  <c r="H181" i="2"/>
  <c r="H64" i="2"/>
  <c r="T57" i="3"/>
  <c r="I136" i="6"/>
  <c r="J136" i="6"/>
  <c r="H486" i="2"/>
  <c r="H529" i="2"/>
  <c r="T522" i="3"/>
  <c r="I444" i="36"/>
  <c r="J444" i="36"/>
  <c r="H428" i="2"/>
  <c r="T421" i="3"/>
  <c r="I334" i="36"/>
  <c r="J334" i="36"/>
  <c r="H356" i="2"/>
  <c r="T349" i="3"/>
  <c r="AC349" i="3"/>
  <c r="H270" i="2"/>
  <c r="T263" i="3"/>
  <c r="H173" i="2"/>
  <c r="T166" i="3"/>
  <c r="H406" i="2"/>
  <c r="I514" i="2"/>
  <c r="X507" i="3"/>
  <c r="I482" i="2"/>
  <c r="X475" i="3"/>
  <c r="I450" i="2"/>
  <c r="X443" i="3"/>
  <c r="I414" i="2"/>
  <c r="X407" i="3"/>
  <c r="Y407" i="3"/>
  <c r="Z407" i="3"/>
  <c r="I386" i="2"/>
  <c r="X379" i="3"/>
  <c r="Y379" i="3"/>
  <c r="Z379" i="3"/>
  <c r="I350" i="2"/>
  <c r="X343" i="3"/>
  <c r="Y343" i="3"/>
  <c r="I318" i="2"/>
  <c r="X311" i="3"/>
  <c r="Y311" i="3"/>
  <c r="I286" i="2"/>
  <c r="I258" i="2"/>
  <c r="X251" i="3"/>
  <c r="Y251" i="3"/>
  <c r="Z251" i="3"/>
  <c r="I226" i="2"/>
  <c r="I190" i="2"/>
  <c r="X183" i="3"/>
  <c r="Y183" i="3"/>
  <c r="I162" i="2"/>
  <c r="X155" i="3"/>
  <c r="Y155" i="3"/>
  <c r="Z155" i="3"/>
  <c r="I126" i="2"/>
  <c r="H32" i="2"/>
  <c r="T25" i="3"/>
  <c r="H269" i="2"/>
  <c r="T262" i="3"/>
  <c r="AG262" i="3"/>
  <c r="H218" i="2"/>
  <c r="T211" i="3"/>
  <c r="I418" i="36"/>
  <c r="J418" i="36"/>
  <c r="H148" i="2"/>
  <c r="T141" i="3"/>
  <c r="U141" i="3"/>
  <c r="H62" i="2"/>
  <c r="T55" i="3"/>
  <c r="H532" i="2"/>
  <c r="H494" i="2"/>
  <c r="H452" i="2"/>
  <c r="H414" i="2"/>
  <c r="H381" i="2"/>
  <c r="T374" i="3"/>
  <c r="U374" i="3"/>
  <c r="L288" i="27"/>
  <c r="R288" i="27"/>
  <c r="H324" i="2"/>
  <c r="T317" i="3"/>
  <c r="U317" i="3"/>
  <c r="L231" i="27"/>
  <c r="R231" i="27"/>
  <c r="H274" i="2"/>
  <c r="T267" i="3"/>
  <c r="H224" i="2"/>
  <c r="T217" i="3"/>
  <c r="AH276" i="38"/>
  <c r="H146" i="2"/>
  <c r="T139" i="3"/>
  <c r="H82" i="2"/>
  <c r="H8" i="2"/>
  <c r="K8" i="2"/>
  <c r="H445" i="2"/>
  <c r="T438" i="3"/>
  <c r="J445" i="2"/>
  <c r="K445" i="2"/>
  <c r="H408" i="2"/>
  <c r="T401" i="3"/>
  <c r="H372" i="2"/>
  <c r="T365" i="3"/>
  <c r="H314" i="2"/>
  <c r="T307" i="3"/>
  <c r="U307" i="3"/>
  <c r="H258" i="2"/>
  <c r="T251" i="3"/>
  <c r="H174" i="2"/>
  <c r="T167" i="3"/>
  <c r="AC167" i="3"/>
  <c r="H46" i="2"/>
  <c r="T39" i="3"/>
  <c r="H358" i="2"/>
  <c r="T351" i="3"/>
  <c r="I276" i="6"/>
  <c r="J276" i="6"/>
  <c r="H305" i="2"/>
  <c r="T298" i="3"/>
  <c r="I223" i="36"/>
  <c r="J223" i="36"/>
  <c r="H241" i="2"/>
  <c r="T234" i="3"/>
  <c r="H188" i="2"/>
  <c r="T181" i="3"/>
  <c r="I122" i="36"/>
  <c r="J122" i="36"/>
  <c r="H134" i="2"/>
  <c r="T127" i="3"/>
  <c r="I168" i="36"/>
  <c r="J168" i="36"/>
  <c r="H70" i="2"/>
  <c r="T63" i="3"/>
  <c r="H17" i="2"/>
  <c r="K17" i="2"/>
  <c r="H170" i="2"/>
  <c r="T163" i="3"/>
  <c r="U163" i="3"/>
  <c r="H106" i="2"/>
  <c r="T99" i="3"/>
  <c r="AH145" i="38"/>
  <c r="H53" i="2"/>
  <c r="T46" i="3"/>
  <c r="H360" i="2"/>
  <c r="T353" i="3"/>
  <c r="I275" i="36"/>
  <c r="J275" i="36"/>
  <c r="H309" i="2"/>
  <c r="T302" i="3"/>
  <c r="H266" i="2"/>
  <c r="T259" i="3"/>
  <c r="H210" i="2"/>
  <c r="T203" i="3"/>
  <c r="H136" i="2"/>
  <c r="T129" i="3"/>
  <c r="I185" i="36"/>
  <c r="J185" i="36"/>
  <c r="H61" i="2"/>
  <c r="H472" i="2"/>
  <c r="H440" i="2"/>
  <c r="T433" i="3"/>
  <c r="AC433" i="3"/>
  <c r="H402" i="2"/>
  <c r="T395" i="3"/>
  <c r="I312" i="36"/>
  <c r="J312" i="36"/>
  <c r="H350" i="2"/>
  <c r="T343" i="3"/>
  <c r="H301" i="2"/>
  <c r="T294" i="3"/>
  <c r="U294" i="3"/>
  <c r="H244" i="2"/>
  <c r="T237" i="3"/>
  <c r="AC237" i="3"/>
  <c r="H132" i="2"/>
  <c r="T125" i="3"/>
  <c r="I104" i="36"/>
  <c r="J104" i="36"/>
  <c r="H25" i="2"/>
  <c r="T18" i="3"/>
  <c r="I37" i="36"/>
  <c r="J37" i="36"/>
  <c r="H348" i="2"/>
  <c r="T341" i="3"/>
  <c r="U341" i="3"/>
  <c r="H284" i="2"/>
  <c r="T277" i="3"/>
  <c r="H230" i="2"/>
  <c r="T223" i="3"/>
  <c r="H177" i="2"/>
  <c r="T170" i="3"/>
  <c r="AC170" i="3"/>
  <c r="H113" i="2"/>
  <c r="T106" i="3"/>
  <c r="U106" i="3"/>
  <c r="L83" i="27"/>
  <c r="R83" i="27"/>
  <c r="H60" i="2"/>
  <c r="T53" i="3"/>
  <c r="U53" i="3"/>
  <c r="H6" i="2"/>
  <c r="K6" i="2"/>
  <c r="H149" i="2"/>
  <c r="T142" i="3"/>
  <c r="H96" i="2"/>
  <c r="T89" i="3"/>
  <c r="I141" i="36"/>
  <c r="J141" i="36"/>
  <c r="H42" i="2"/>
  <c r="T35" i="3"/>
  <c r="H401" i="2"/>
  <c r="T394" i="3"/>
  <c r="I311" i="36"/>
  <c r="J311" i="36"/>
  <c r="H292" i="2"/>
  <c r="T285" i="3"/>
  <c r="H162" i="2"/>
  <c r="T155" i="3"/>
  <c r="U155" i="3"/>
  <c r="H525" i="2"/>
  <c r="T518" i="3"/>
  <c r="I440" i="6"/>
  <c r="J440" i="6"/>
  <c r="H481" i="2"/>
  <c r="T474" i="3"/>
  <c r="I383" i="36"/>
  <c r="J383" i="36"/>
  <c r="H396" i="2"/>
  <c r="T389" i="3"/>
  <c r="I308" i="36"/>
  <c r="J308" i="36"/>
  <c r="H285" i="2"/>
  <c r="T278" i="3"/>
  <c r="AC278" i="3"/>
  <c r="H152" i="2"/>
  <c r="T145" i="3"/>
  <c r="U145" i="3"/>
  <c r="L110" i="27"/>
  <c r="R110" i="27"/>
  <c r="H534" i="2"/>
  <c r="T527" i="3"/>
  <c r="I156" i="36"/>
  <c r="J156" i="36"/>
  <c r="H492" i="2"/>
  <c r="T485" i="3"/>
  <c r="H412" i="2"/>
  <c r="T405" i="3"/>
  <c r="I320" i="36"/>
  <c r="J320" i="36"/>
  <c r="H306" i="2"/>
  <c r="T299" i="3"/>
  <c r="I224" i="36"/>
  <c r="J224" i="36"/>
  <c r="H184" i="2"/>
  <c r="T177" i="3"/>
  <c r="AC177" i="3"/>
  <c r="H13" i="2"/>
  <c r="K13" i="2"/>
  <c r="H517" i="2"/>
  <c r="T510" i="3"/>
  <c r="H496" i="2"/>
  <c r="T489" i="3"/>
  <c r="AG489" i="3"/>
  <c r="H474" i="2"/>
  <c r="T467" i="3"/>
  <c r="U467" i="3"/>
  <c r="H448" i="2"/>
  <c r="T441" i="3"/>
  <c r="H416" i="2"/>
  <c r="T409" i="3"/>
  <c r="I324" i="36"/>
  <c r="J324" i="36"/>
  <c r="H389" i="2"/>
  <c r="T382" i="3"/>
  <c r="H354" i="2"/>
  <c r="T347" i="3"/>
  <c r="AC347" i="3"/>
  <c r="H312" i="2"/>
  <c r="T305" i="3"/>
  <c r="J312" i="2"/>
  <c r="K312" i="2"/>
  <c r="H276" i="2"/>
  <c r="T269" i="3"/>
  <c r="H240" i="2"/>
  <c r="T233" i="3"/>
  <c r="AC233" i="3"/>
  <c r="H190" i="2"/>
  <c r="T183" i="3"/>
  <c r="H137" i="2"/>
  <c r="T130" i="3"/>
  <c r="I73" i="36"/>
  <c r="J73" i="36"/>
  <c r="H84" i="2"/>
  <c r="H20" i="2"/>
  <c r="T13" i="3"/>
  <c r="I213" i="36"/>
  <c r="J213" i="36"/>
  <c r="H516" i="2"/>
  <c r="T509" i="3"/>
  <c r="I406" i="36"/>
  <c r="J406" i="36"/>
  <c r="H489" i="2"/>
  <c r="T482" i="3"/>
  <c r="I388" i="36"/>
  <c r="J388" i="36"/>
  <c r="H457" i="2"/>
  <c r="T450" i="3"/>
  <c r="I358" i="36"/>
  <c r="J358" i="36"/>
  <c r="H430" i="2"/>
  <c r="T423" i="3"/>
  <c r="H404" i="2"/>
  <c r="T397" i="3"/>
  <c r="AC397" i="3"/>
  <c r="H366" i="2"/>
  <c r="T359" i="3"/>
  <c r="I280" i="36"/>
  <c r="J280" i="36"/>
  <c r="H330" i="2"/>
  <c r="T323" i="3"/>
  <c r="I245" i="36"/>
  <c r="J245" i="36"/>
  <c r="H296" i="2"/>
  <c r="T289" i="3"/>
  <c r="U289" i="3"/>
  <c r="H253" i="2"/>
  <c r="T246" i="3"/>
  <c r="AC246" i="3"/>
  <c r="H217" i="2"/>
  <c r="T210" i="3"/>
  <c r="I81" i="36"/>
  <c r="J81" i="36"/>
  <c r="H168" i="2"/>
  <c r="T161" i="3"/>
  <c r="H104" i="2"/>
  <c r="T97" i="3"/>
  <c r="I52" i="36"/>
  <c r="J52" i="36"/>
  <c r="H50" i="2"/>
  <c r="T43" i="3"/>
  <c r="I40" i="36"/>
  <c r="J40" i="36"/>
  <c r="H482" i="2"/>
  <c r="T475" i="3"/>
  <c r="H450" i="2"/>
  <c r="T443" i="3"/>
  <c r="H424" i="2"/>
  <c r="T417" i="3"/>
  <c r="I330" i="36"/>
  <c r="J330" i="36"/>
  <c r="H397" i="2"/>
  <c r="T390" i="3"/>
  <c r="U390" i="3"/>
  <c r="H357" i="2"/>
  <c r="T350" i="3"/>
  <c r="H322" i="2"/>
  <c r="T315" i="3"/>
  <c r="I237" i="36"/>
  <c r="J237" i="36"/>
  <c r="H286" i="2"/>
  <c r="T279" i="3"/>
  <c r="H229" i="2"/>
  <c r="T222" i="3"/>
  <c r="U222" i="3"/>
  <c r="H153" i="2"/>
  <c r="T146" i="3"/>
  <c r="I146" i="36"/>
  <c r="J146" i="36"/>
  <c r="H68" i="2"/>
  <c r="T61" i="3"/>
  <c r="U61" i="3"/>
  <c r="H380" i="2"/>
  <c r="T373" i="3"/>
  <c r="I295" i="36"/>
  <c r="J295" i="36"/>
  <c r="H337" i="2"/>
  <c r="T330" i="3"/>
  <c r="I245" i="6"/>
  <c r="J245" i="6"/>
  <c r="H294" i="2"/>
  <c r="T287" i="3"/>
  <c r="U287" i="3"/>
  <c r="H252" i="2"/>
  <c r="T245" i="3"/>
  <c r="U245" i="3"/>
  <c r="H209" i="2"/>
  <c r="T202" i="3"/>
  <c r="H166" i="2"/>
  <c r="T159" i="3"/>
  <c r="U159" i="3"/>
  <c r="H124" i="2"/>
  <c r="T117" i="3"/>
  <c r="H81" i="2"/>
  <c r="T74" i="3"/>
  <c r="AH129" i="38"/>
  <c r="H38" i="2"/>
  <c r="T31" i="3"/>
  <c r="H202" i="2"/>
  <c r="H160" i="2"/>
  <c r="T153" i="3"/>
  <c r="U153" i="3"/>
  <c r="H117" i="2"/>
  <c r="T110" i="3"/>
  <c r="AC110" i="3"/>
  <c r="H74" i="2"/>
  <c r="T67" i="3"/>
  <c r="I539" i="2"/>
  <c r="X561" i="3"/>
  <c r="Y561" i="3"/>
  <c r="Z561" i="3"/>
  <c r="I540" i="2"/>
  <c r="I541" i="2"/>
  <c r="X563" i="3"/>
  <c r="Y563" i="3"/>
  <c r="Z563" i="3"/>
  <c r="I542" i="2"/>
  <c r="X564" i="3"/>
  <c r="Y564" i="3"/>
  <c r="Z564" i="3"/>
  <c r="I543" i="2"/>
  <c r="X565" i="3"/>
  <c r="Y565" i="3"/>
  <c r="Z565" i="3"/>
  <c r="H539" i="2"/>
  <c r="T561" i="3"/>
  <c r="H540" i="2"/>
  <c r="T562" i="3"/>
  <c r="U562" i="3"/>
  <c r="H541" i="2"/>
  <c r="T563" i="3"/>
  <c r="H542" i="2"/>
  <c r="T564" i="3"/>
  <c r="H543" i="2"/>
  <c r="T565" i="3"/>
  <c r="K9" i="2"/>
  <c r="J75" i="26"/>
  <c r="N75" i="26"/>
  <c r="M462" i="27"/>
  <c r="S462" i="27"/>
  <c r="K31" i="26"/>
  <c r="O31" i="26"/>
  <c r="M471" i="27"/>
  <c r="S471" i="27"/>
  <c r="AO241" i="38"/>
  <c r="AU276" i="38"/>
  <c r="AU232" i="38"/>
  <c r="AU300" i="38"/>
  <c r="AO238" i="38"/>
  <c r="AO100" i="38"/>
  <c r="AO237" i="38"/>
  <c r="AO90" i="38"/>
  <c r="T20" i="3"/>
  <c r="I112" i="36"/>
  <c r="J112" i="36"/>
  <c r="T36" i="3"/>
  <c r="U36" i="3"/>
  <c r="T52" i="3"/>
  <c r="AC52" i="3"/>
  <c r="T84" i="3"/>
  <c r="AC84" i="3"/>
  <c r="T100" i="3"/>
  <c r="I189" i="36"/>
  <c r="J189" i="36"/>
  <c r="T132" i="3"/>
  <c r="AC132" i="3"/>
  <c r="T148" i="3"/>
  <c r="I72" i="36"/>
  <c r="J72" i="36"/>
  <c r="T164" i="3"/>
  <c r="AC164" i="3"/>
  <c r="T180" i="3"/>
  <c r="I78" i="36"/>
  <c r="J78" i="36"/>
  <c r="T196" i="3"/>
  <c r="AC196" i="3"/>
  <c r="T244" i="3"/>
  <c r="I153" i="36"/>
  <c r="J153" i="36"/>
  <c r="T260" i="3"/>
  <c r="AG260" i="3"/>
  <c r="T276" i="3"/>
  <c r="AC276" i="3"/>
  <c r="T308" i="3"/>
  <c r="AC308" i="3"/>
  <c r="T324" i="3"/>
  <c r="I246" i="36"/>
  <c r="J246" i="36"/>
  <c r="T340" i="3"/>
  <c r="AC340" i="3"/>
  <c r="T372" i="3"/>
  <c r="I294" i="36"/>
  <c r="J294" i="36"/>
  <c r="T388" i="3"/>
  <c r="I307" i="36"/>
  <c r="J307" i="36"/>
  <c r="T404" i="3"/>
  <c r="I319" i="36"/>
  <c r="J319" i="36"/>
  <c r="T452" i="3"/>
  <c r="AC452" i="3"/>
  <c r="T492" i="3"/>
  <c r="U492" i="3"/>
  <c r="AC256" i="38"/>
  <c r="T481" i="3"/>
  <c r="AB38" i="38"/>
  <c r="T206" i="3"/>
  <c r="U206" i="3"/>
  <c r="T437" i="3"/>
  <c r="U437" i="3"/>
  <c r="T342" i="3"/>
  <c r="AC342" i="3"/>
  <c r="T227" i="3"/>
  <c r="AC227" i="3"/>
  <c r="T497" i="3"/>
  <c r="I399" i="36"/>
  <c r="J399" i="36"/>
  <c r="T431" i="3"/>
  <c r="I343" i="36"/>
  <c r="J343" i="36"/>
  <c r="T334" i="3"/>
  <c r="I259" i="36"/>
  <c r="J259" i="36"/>
  <c r="T221" i="3"/>
  <c r="T355" i="3"/>
  <c r="I277" i="36"/>
  <c r="J277" i="36"/>
  <c r="T521" i="3"/>
  <c r="T499" i="3"/>
  <c r="I121" i="36"/>
  <c r="J121" i="36"/>
  <c r="T290" i="3"/>
  <c r="AH275" i="38"/>
  <c r="T162" i="3"/>
  <c r="AC162" i="3"/>
  <c r="T45" i="3"/>
  <c r="I13" i="36"/>
  <c r="J13" i="36"/>
  <c r="T525" i="3"/>
  <c r="I401" i="36"/>
  <c r="J401" i="36"/>
  <c r="T439" i="3"/>
  <c r="AC439" i="3"/>
  <c r="T407" i="3"/>
  <c r="I322" i="36"/>
  <c r="J322" i="36"/>
  <c r="T182" i="3"/>
  <c r="I56" i="36"/>
  <c r="J56" i="36"/>
  <c r="T11" i="3"/>
  <c r="T337" i="3"/>
  <c r="I262" i="36"/>
  <c r="J262" i="36"/>
  <c r="T266" i="3"/>
  <c r="AC266" i="3"/>
  <c r="T95" i="3"/>
  <c r="U95" i="3"/>
  <c r="T174" i="3"/>
  <c r="U174" i="3"/>
  <c r="T24" i="3"/>
  <c r="AC24" i="3"/>
  <c r="T88" i="3"/>
  <c r="I140" i="36"/>
  <c r="J140" i="36"/>
  <c r="T104" i="3"/>
  <c r="T120" i="3"/>
  <c r="AH294" i="38"/>
  <c r="T136" i="3"/>
  <c r="I24" i="36"/>
  <c r="J24" i="36"/>
  <c r="T152" i="3"/>
  <c r="U152" i="3"/>
  <c r="AH152" i="3"/>
  <c r="T168" i="3"/>
  <c r="I219" i="36"/>
  <c r="J219" i="36"/>
  <c r="T232" i="3"/>
  <c r="T264" i="3"/>
  <c r="AC264" i="3"/>
  <c r="T328" i="3"/>
  <c r="I251" i="36"/>
  <c r="J251" i="36"/>
  <c r="T360" i="3"/>
  <c r="I281" i="36"/>
  <c r="J281" i="36"/>
  <c r="T392" i="3"/>
  <c r="AC392" i="3"/>
  <c r="T440" i="3"/>
  <c r="U440" i="3"/>
  <c r="T456" i="3"/>
  <c r="I362" i="36"/>
  <c r="J362" i="36"/>
  <c r="T523" i="3"/>
  <c r="I155" i="36"/>
  <c r="J155" i="36"/>
  <c r="T377" i="3"/>
  <c r="I299" i="36"/>
  <c r="J299" i="36"/>
  <c r="T38" i="3"/>
  <c r="I161" i="36"/>
  <c r="J161" i="36"/>
  <c r="T490" i="3"/>
  <c r="U490" i="3"/>
  <c r="AC41" i="38"/>
  <c r="T313" i="3"/>
  <c r="AC313" i="3"/>
  <c r="T27" i="3"/>
  <c r="I123" i="36"/>
  <c r="J123" i="36"/>
  <c r="T410" i="3"/>
  <c r="I229" i="6"/>
  <c r="J229" i="6"/>
  <c r="T187" i="3"/>
  <c r="I68" i="36"/>
  <c r="J68" i="36"/>
  <c r="T327" i="3"/>
  <c r="I250" i="36"/>
  <c r="J250" i="36"/>
  <c r="T275" i="3"/>
  <c r="AH270" i="38"/>
  <c r="T205" i="3"/>
  <c r="T34" i="3"/>
  <c r="U34" i="3"/>
  <c r="T514" i="3"/>
  <c r="I411" i="36"/>
  <c r="J411" i="36"/>
  <c r="T487" i="3"/>
  <c r="U487" i="3"/>
  <c r="AC40" i="38"/>
  <c r="T402" i="3"/>
  <c r="I317" i="36"/>
  <c r="J317" i="36"/>
  <c r="T171" i="3"/>
  <c r="AC171" i="3"/>
  <c r="T54" i="3"/>
  <c r="T422" i="3"/>
  <c r="I335" i="36"/>
  <c r="J335" i="36"/>
  <c r="T322" i="3"/>
  <c r="U322" i="3"/>
  <c r="L236" i="27"/>
  <c r="R236" i="27"/>
  <c r="T82" i="3"/>
  <c r="T255" i="3"/>
  <c r="U255" i="3"/>
  <c r="AI52" i="38"/>
  <c r="T213" i="3"/>
  <c r="U213" i="3"/>
  <c r="T85" i="3"/>
  <c r="U85" i="3"/>
  <c r="T42" i="3"/>
  <c r="I64" i="36"/>
  <c r="J64" i="36"/>
  <c r="T121" i="3"/>
  <c r="I98" i="36"/>
  <c r="J98" i="36"/>
  <c r="T78" i="3"/>
  <c r="I108" i="36"/>
  <c r="J108" i="36"/>
  <c r="T28" i="3"/>
  <c r="I16" i="6"/>
  <c r="J16" i="6"/>
  <c r="T44" i="3"/>
  <c r="I422" i="36"/>
  <c r="J422" i="36"/>
  <c r="T60" i="3"/>
  <c r="I139" i="6"/>
  <c r="J139" i="6"/>
  <c r="T92" i="3"/>
  <c r="I143" i="36"/>
  <c r="J143" i="36"/>
  <c r="T140" i="3"/>
  <c r="T156" i="3"/>
  <c r="AC156" i="3"/>
  <c r="T188" i="3"/>
  <c r="U188" i="3"/>
  <c r="T204" i="3"/>
  <c r="U204" i="3"/>
  <c r="T236" i="3"/>
  <c r="T268" i="3"/>
  <c r="AG268" i="3"/>
  <c r="T284" i="3"/>
  <c r="AH134" i="38"/>
  <c r="T316" i="3"/>
  <c r="U316" i="3"/>
  <c r="L230" i="27"/>
  <c r="R230" i="27"/>
  <c r="T332" i="3"/>
  <c r="I256" i="36"/>
  <c r="J256" i="36"/>
  <c r="T364" i="3"/>
  <c r="T380" i="3"/>
  <c r="T396" i="3"/>
  <c r="U396" i="3"/>
  <c r="T428" i="3"/>
  <c r="I340" i="36"/>
  <c r="J340" i="36"/>
  <c r="T399" i="3"/>
  <c r="AC399" i="3"/>
  <c r="T479" i="3"/>
  <c r="T195" i="3"/>
  <c r="AC195" i="3"/>
  <c r="T32" i="3"/>
  <c r="AC32" i="3"/>
  <c r="T64" i="3"/>
  <c r="T112" i="3"/>
  <c r="I120" i="36"/>
  <c r="J120" i="36"/>
  <c r="T128" i="3"/>
  <c r="I87" i="36"/>
  <c r="J87" i="36"/>
  <c r="T160" i="3"/>
  <c r="AC160" i="3"/>
  <c r="T176" i="3"/>
  <c r="AC176" i="3"/>
  <c r="T208" i="3"/>
  <c r="T288" i="3"/>
  <c r="AC288" i="3"/>
  <c r="T304" i="3"/>
  <c r="T336" i="3"/>
  <c r="I261" i="36"/>
  <c r="J261" i="36"/>
  <c r="T352" i="3"/>
  <c r="I381" i="6"/>
  <c r="J381" i="6"/>
  <c r="T400" i="3"/>
  <c r="I315" i="36"/>
  <c r="J315" i="36"/>
  <c r="T416" i="3"/>
  <c r="T432" i="3"/>
  <c r="I345" i="36"/>
  <c r="J345" i="36"/>
  <c r="T464" i="3"/>
  <c r="U464" i="3"/>
  <c r="T472" i="3"/>
  <c r="AB34" i="38"/>
  <c r="T504" i="3"/>
  <c r="I59" i="36"/>
  <c r="J59" i="36"/>
  <c r="T291" i="3"/>
  <c r="I125" i="36"/>
  <c r="J125" i="36"/>
  <c r="T123" i="3"/>
  <c r="T235" i="3"/>
  <c r="AC235" i="3"/>
  <c r="T458" i="3"/>
  <c r="T370" i="3"/>
  <c r="I292" i="36"/>
  <c r="J292" i="36"/>
  <c r="T113" i="3"/>
  <c r="T507" i="3"/>
  <c r="I405" i="36"/>
  <c r="J405" i="36"/>
  <c r="T453" i="3"/>
  <c r="U453" i="3"/>
  <c r="T363" i="3"/>
  <c r="AB222" i="38"/>
  <c r="T249" i="3"/>
  <c r="T270" i="3"/>
  <c r="AG270" i="3"/>
  <c r="T134" i="3"/>
  <c r="I191" i="36"/>
  <c r="J191" i="36"/>
  <c r="T526" i="3"/>
  <c r="T462" i="3"/>
  <c r="I373" i="36"/>
  <c r="J373" i="36"/>
  <c r="T430" i="3"/>
  <c r="I384" i="6"/>
  <c r="J384" i="6"/>
  <c r="T375" i="3"/>
  <c r="I297" i="36"/>
  <c r="J297" i="36"/>
  <c r="T173" i="3"/>
  <c r="I88" i="36"/>
  <c r="J88" i="36"/>
  <c r="T119" i="3"/>
  <c r="T471" i="3"/>
  <c r="AC471" i="3"/>
  <c r="T445" i="3"/>
  <c r="I281" i="6"/>
  <c r="J281" i="6"/>
  <c r="T386" i="3"/>
  <c r="I305" i="36"/>
  <c r="J305" i="36"/>
  <c r="T274" i="3"/>
  <c r="T33" i="3"/>
  <c r="T465" i="3"/>
  <c r="AC465" i="3"/>
  <c r="T411" i="3"/>
  <c r="I327" i="36"/>
  <c r="J327" i="36"/>
  <c r="T265" i="3"/>
  <c r="T209" i="3"/>
  <c r="AH284" i="38"/>
  <c r="T362" i="3"/>
  <c r="U362" i="3"/>
  <c r="T319" i="3"/>
  <c r="I241" i="36"/>
  <c r="J241" i="36"/>
  <c r="T21" i="3"/>
  <c r="I92" i="36"/>
  <c r="J92" i="36"/>
  <c r="T185" i="3"/>
  <c r="I69" i="36"/>
  <c r="J69" i="36"/>
  <c r="T14" i="3"/>
  <c r="H265" i="2"/>
  <c r="H237" i="2"/>
  <c r="H206" i="2"/>
  <c r="H164" i="2"/>
  <c r="H121" i="2"/>
  <c r="H78" i="2"/>
  <c r="H36" i="2"/>
  <c r="H385" i="2"/>
  <c r="H364" i="2"/>
  <c r="H342" i="2"/>
  <c r="H321" i="2"/>
  <c r="H300" i="2"/>
  <c r="H278" i="2"/>
  <c r="H257" i="2"/>
  <c r="H236" i="2"/>
  <c r="H214" i="2"/>
  <c r="H193" i="2"/>
  <c r="H172" i="2"/>
  <c r="H150" i="2"/>
  <c r="H129" i="2"/>
  <c r="H108" i="2"/>
  <c r="H86" i="2"/>
  <c r="H65" i="2"/>
  <c r="H44" i="2"/>
  <c r="H22" i="2"/>
  <c r="H208" i="2"/>
  <c r="H186" i="2"/>
  <c r="H165" i="2"/>
  <c r="H144" i="2"/>
  <c r="H122" i="2"/>
  <c r="H101" i="2"/>
  <c r="H80" i="2"/>
  <c r="H58" i="2"/>
  <c r="H37" i="2"/>
  <c r="H16" i="2"/>
  <c r="K16" i="2"/>
  <c r="H464" i="2"/>
  <c r="H442" i="2"/>
  <c r="H421" i="2"/>
  <c r="H400" i="2"/>
  <c r="H376" i="2"/>
  <c r="H346" i="2"/>
  <c r="H318" i="2"/>
  <c r="H290" i="2"/>
  <c r="H261" i="2"/>
  <c r="H233" i="2"/>
  <c r="H201" i="2"/>
  <c r="H158" i="2"/>
  <c r="H116" i="2"/>
  <c r="H73" i="2"/>
  <c r="H30" i="2"/>
  <c r="H526" i="2"/>
  <c r="H505" i="2"/>
  <c r="H484" i="2"/>
  <c r="H462" i="2"/>
  <c r="H441" i="2"/>
  <c r="H420" i="2"/>
  <c r="H398" i="2"/>
  <c r="H373" i="2"/>
  <c r="H345" i="2"/>
  <c r="H317" i="2"/>
  <c r="H288" i="2"/>
  <c r="H260" i="2"/>
  <c r="H232" i="2"/>
  <c r="H200" i="2"/>
  <c r="H157" i="2"/>
  <c r="H114" i="2"/>
  <c r="H72" i="2"/>
  <c r="H29" i="2"/>
  <c r="H477" i="2"/>
  <c r="H456" i="2"/>
  <c r="H434" i="2"/>
  <c r="H413" i="2"/>
  <c r="H392" i="2"/>
  <c r="H365" i="2"/>
  <c r="H336" i="2"/>
  <c r="H308" i="2"/>
  <c r="H280" i="2"/>
  <c r="H250" i="2"/>
  <c r="H222" i="2"/>
  <c r="H185" i="2"/>
  <c r="H142" i="2"/>
  <c r="H100" i="2"/>
  <c r="H57" i="2"/>
  <c r="H14" i="2"/>
  <c r="K14" i="2"/>
  <c r="H374" i="2"/>
  <c r="H353" i="2"/>
  <c r="H332" i="2"/>
  <c r="H310" i="2"/>
  <c r="H289" i="2"/>
  <c r="H268" i="2"/>
  <c r="H246" i="2"/>
  <c r="H225" i="2"/>
  <c r="H204" i="2"/>
  <c r="H182" i="2"/>
  <c r="H161" i="2"/>
  <c r="H140" i="2"/>
  <c r="H118" i="2"/>
  <c r="H97" i="2"/>
  <c r="H76" i="2"/>
  <c r="H54" i="2"/>
  <c r="H33" i="2"/>
  <c r="H12" i="2"/>
  <c r="K12" i="2"/>
  <c r="H197" i="2"/>
  <c r="H176" i="2"/>
  <c r="H154" i="2"/>
  <c r="H133" i="2"/>
  <c r="H112" i="2"/>
  <c r="H90" i="2"/>
  <c r="H69" i="2"/>
  <c r="H48" i="2"/>
  <c r="H26" i="2"/>
  <c r="H538" i="2"/>
  <c r="T559" i="3"/>
  <c r="U559" i="3"/>
  <c r="V559" i="3"/>
  <c r="H536" i="2"/>
  <c r="I535" i="2"/>
  <c r="X556" i="3"/>
  <c r="Y556" i="3"/>
  <c r="Z556" i="3"/>
  <c r="I538" i="2"/>
  <c r="X559" i="3"/>
  <c r="Y559" i="3"/>
  <c r="Z559" i="3"/>
  <c r="I536" i="2"/>
  <c r="X557" i="3"/>
  <c r="Y557" i="3"/>
  <c r="Z557" i="3"/>
  <c r="H537" i="2"/>
  <c r="T558" i="3"/>
  <c r="U558" i="3"/>
  <c r="V558" i="3"/>
  <c r="H535" i="2"/>
  <c r="I537" i="2"/>
  <c r="X558" i="3"/>
  <c r="J31" i="26"/>
  <c r="N31" i="26"/>
  <c r="S469" i="27"/>
  <c r="AG50" i="3"/>
  <c r="T96" i="3"/>
  <c r="AH554" i="3"/>
  <c r="AC554" i="3"/>
  <c r="Y470" i="3"/>
  <c r="AP33" i="38"/>
  <c r="Y304" i="3"/>
  <c r="Y68" i="3"/>
  <c r="Z68" i="3"/>
  <c r="Y196" i="3"/>
  <c r="Z196" i="3"/>
  <c r="Y260" i="3"/>
  <c r="Z260" i="3"/>
  <c r="Y72" i="3"/>
  <c r="Z72" i="3"/>
  <c r="Y200" i="3"/>
  <c r="Z200" i="3"/>
  <c r="Y264" i="3"/>
  <c r="Z264" i="3"/>
  <c r="Y320" i="3"/>
  <c r="Z320" i="3"/>
  <c r="Y360" i="3"/>
  <c r="Z360" i="3"/>
  <c r="Y408" i="3"/>
  <c r="Z408" i="3"/>
  <c r="Y440" i="3"/>
  <c r="Y456" i="3"/>
  <c r="Z456" i="3"/>
  <c r="Y472" i="3"/>
  <c r="AP34" i="38"/>
  <c r="Y488" i="3"/>
  <c r="Z488" i="3"/>
  <c r="Y520" i="3"/>
  <c r="Z520" i="3"/>
  <c r="Y108" i="3"/>
  <c r="Z108" i="3"/>
  <c r="Y172" i="3"/>
  <c r="Z172" i="3"/>
  <c r="Y14" i="3"/>
  <c r="Y19" i="3"/>
  <c r="Z19" i="3"/>
  <c r="Y31" i="3"/>
  <c r="Z31" i="3"/>
  <c r="Y55" i="3"/>
  <c r="AV212" i="38"/>
  <c r="Y135" i="3"/>
  <c r="Z135" i="3"/>
  <c r="Y203" i="3"/>
  <c r="Z203" i="3"/>
  <c r="Y259" i="3"/>
  <c r="Y287" i="3"/>
  <c r="Z287" i="3"/>
  <c r="Y299" i="3"/>
  <c r="Z299" i="3"/>
  <c r="Y327" i="3"/>
  <c r="Z327" i="3"/>
  <c r="Y85" i="3"/>
  <c r="Z85" i="3"/>
  <c r="Y269" i="3"/>
  <c r="AV59" i="38"/>
  <c r="Y313" i="3"/>
  <c r="Y503" i="3"/>
  <c r="Z503" i="3"/>
  <c r="Y65" i="3"/>
  <c r="AV204" i="38"/>
  <c r="Y153" i="3"/>
  <c r="Z153" i="3"/>
  <c r="Y177" i="3"/>
  <c r="Z177" i="3"/>
  <c r="Y225" i="3"/>
  <c r="Z225" i="3"/>
  <c r="Y321" i="3"/>
  <c r="Z321" i="3"/>
  <c r="Y305" i="3"/>
  <c r="AP177" i="38"/>
  <c r="AP174" i="38"/>
  <c r="Y455" i="3"/>
  <c r="AP159" i="38"/>
  <c r="Y339" i="3"/>
  <c r="Z339" i="3"/>
  <c r="Y355" i="3"/>
  <c r="Z355" i="3"/>
  <c r="Y411" i="3"/>
  <c r="Z411" i="3"/>
  <c r="Y443" i="3"/>
  <c r="Z443" i="3"/>
  <c r="Y341" i="3"/>
  <c r="Z341" i="3"/>
  <c r="Y389" i="3"/>
  <c r="Z389" i="3"/>
  <c r="Y405" i="3"/>
  <c r="Z405" i="3"/>
  <c r="Y453" i="3"/>
  <c r="Z453" i="3"/>
  <c r="Y469" i="3"/>
  <c r="Z469" i="3"/>
  <c r="Y485" i="3"/>
  <c r="AP39" i="38"/>
  <c r="Y18" i="3"/>
  <c r="Z18" i="3"/>
  <c r="Y82" i="3"/>
  <c r="Z82" i="3"/>
  <c r="Y130" i="3"/>
  <c r="Z130" i="3"/>
  <c r="Y527" i="3"/>
  <c r="Z527" i="3"/>
  <c r="Y25" i="3"/>
  <c r="AV83" i="38"/>
  <c r="Y41" i="3"/>
  <c r="Z41" i="3"/>
  <c r="Y57" i="3"/>
  <c r="Z57" i="3"/>
  <c r="Y89" i="3"/>
  <c r="Z89" i="3"/>
  <c r="Y185" i="3"/>
  <c r="Z185" i="3"/>
  <c r="Y201" i="3"/>
  <c r="Z201" i="3"/>
  <c r="Y166" i="3"/>
  <c r="AV262" i="38"/>
  <c r="Y198" i="3"/>
  <c r="Z198" i="3"/>
  <c r="Y214" i="3"/>
  <c r="Z214" i="3"/>
  <c r="Y230" i="3"/>
  <c r="Z230" i="3"/>
  <c r="Y246" i="3"/>
  <c r="Z246" i="3"/>
  <c r="Y278" i="3"/>
  <c r="Z278" i="3"/>
  <c r="Y176" i="3"/>
  <c r="Z176" i="3"/>
  <c r="Y256" i="3"/>
  <c r="Z256" i="3"/>
  <c r="Y24" i="3"/>
  <c r="Z24" i="3"/>
  <c r="Y152" i="3"/>
  <c r="Z152" i="3"/>
  <c r="Y216" i="3"/>
  <c r="Y280" i="3"/>
  <c r="Z280" i="3"/>
  <c r="Y348" i="3"/>
  <c r="Z348" i="3"/>
  <c r="Y380" i="3"/>
  <c r="AP79" i="38"/>
  <c r="Y396" i="3"/>
  <c r="Z396" i="3"/>
  <c r="Y412" i="3"/>
  <c r="Z412" i="3"/>
  <c r="Y428" i="3"/>
  <c r="Z428" i="3"/>
  <c r="Y444" i="3"/>
  <c r="Y476" i="3"/>
  <c r="AP36" i="38"/>
  <c r="Y492" i="3"/>
  <c r="AP256" i="38"/>
  <c r="Y508" i="3"/>
  <c r="Z508" i="3"/>
  <c r="Y524" i="3"/>
  <c r="Z524" i="3"/>
  <c r="Y60" i="3"/>
  <c r="Z60" i="3"/>
  <c r="Y124" i="3"/>
  <c r="Z124" i="3"/>
  <c r="Y74" i="3"/>
  <c r="AV129" i="38"/>
  <c r="Y22" i="3"/>
  <c r="Z22" i="3"/>
  <c r="Y38" i="3"/>
  <c r="Z38" i="3"/>
  <c r="Y54" i="3"/>
  <c r="Z54" i="3"/>
  <c r="Y487" i="3"/>
  <c r="AP40" i="38"/>
  <c r="Y47" i="3"/>
  <c r="Z47" i="3"/>
  <c r="Y175" i="3"/>
  <c r="Z175" i="3"/>
  <c r="Y219" i="3"/>
  <c r="AV48" i="38"/>
  <c r="Y227" i="3"/>
  <c r="Z227" i="3"/>
  <c r="Y235" i="3"/>
  <c r="Z235" i="3"/>
  <c r="Y263" i="3"/>
  <c r="AV56" i="38"/>
  <c r="Y275" i="3"/>
  <c r="Z275" i="3"/>
  <c r="Y315" i="3"/>
  <c r="Z315" i="3"/>
  <c r="Y331" i="3"/>
  <c r="Z331" i="3"/>
  <c r="Y21" i="3"/>
  <c r="Z21" i="3"/>
  <c r="Y169" i="3"/>
  <c r="Z169" i="3"/>
  <c r="Y281" i="3"/>
  <c r="AV63" i="38"/>
  <c r="Y325" i="3"/>
  <c r="Z325" i="3"/>
  <c r="Y69" i="3"/>
  <c r="AV88" i="38"/>
  <c r="Y105" i="3"/>
  <c r="Z105" i="3"/>
  <c r="Y265" i="3"/>
  <c r="AV57" i="38"/>
  <c r="Y545" i="3"/>
  <c r="Z545" i="3"/>
  <c r="AC545" i="3"/>
  <c r="Y383" i="3"/>
  <c r="AP188" i="38"/>
  <c r="Y399" i="3"/>
  <c r="Z399" i="3"/>
  <c r="Y415" i="3"/>
  <c r="Z415" i="3"/>
  <c r="Y447" i="3"/>
  <c r="Y467" i="3"/>
  <c r="Z467" i="3"/>
  <c r="Y507" i="3"/>
  <c r="Z507" i="3"/>
  <c r="Y377" i="3"/>
  <c r="Z377" i="3"/>
  <c r="Y489" i="3"/>
  <c r="Z489" i="3"/>
  <c r="Y70" i="3"/>
  <c r="Z70" i="3"/>
  <c r="Y86" i="3"/>
  <c r="Z86" i="3"/>
  <c r="Y102" i="3"/>
  <c r="Z102" i="3"/>
  <c r="Y13" i="3"/>
  <c r="Z13" i="3"/>
  <c r="Z29" i="3"/>
  <c r="AC29" i="3"/>
  <c r="Y61" i="3"/>
  <c r="Z61" i="3"/>
  <c r="Y221" i="3"/>
  <c r="AV49" i="38"/>
  <c r="Y237" i="3"/>
  <c r="Z237" i="3"/>
  <c r="Y317" i="3"/>
  <c r="Z317" i="3"/>
  <c r="Y333" i="3"/>
  <c r="Z333" i="3"/>
  <c r="Y170" i="3"/>
  <c r="Z170" i="3"/>
  <c r="Y186" i="3"/>
  <c r="Z186" i="3"/>
  <c r="Y202" i="3"/>
  <c r="Y250" i="3"/>
  <c r="Z250" i="3"/>
  <c r="Y266" i="3"/>
  <c r="Z266" i="3"/>
  <c r="Y298" i="3"/>
  <c r="Z298" i="3"/>
  <c r="Y314" i="3"/>
  <c r="Z314" i="3"/>
  <c r="Y330" i="3"/>
  <c r="Z330" i="3"/>
  <c r="Y240" i="3"/>
  <c r="Z240" i="3"/>
  <c r="Y192" i="3"/>
  <c r="Z192" i="3"/>
  <c r="Y20" i="3"/>
  <c r="Z20" i="3"/>
  <c r="Y212" i="3"/>
  <c r="AV231" i="38"/>
  <c r="Y88" i="3"/>
  <c r="Z88" i="3"/>
  <c r="Y208" i="3"/>
  <c r="Y324" i="3"/>
  <c r="Z324" i="3"/>
  <c r="Y36" i="3"/>
  <c r="Z36" i="3"/>
  <c r="Y100" i="3"/>
  <c r="Z100" i="3"/>
  <c r="Y228" i="3"/>
  <c r="Z228" i="3"/>
  <c r="Y40" i="3"/>
  <c r="Z40" i="3"/>
  <c r="Y168" i="3"/>
  <c r="Z168" i="3"/>
  <c r="Y296" i="3"/>
  <c r="Z296" i="3"/>
  <c r="Y352" i="3"/>
  <c r="AP220" i="38"/>
  <c r="Y368" i="3"/>
  <c r="Z368" i="3"/>
  <c r="Y384" i="3"/>
  <c r="Y416" i="3"/>
  <c r="Y432" i="3"/>
  <c r="Z432" i="3"/>
  <c r="Y448" i="3"/>
  <c r="Z448" i="3"/>
  <c r="Y480" i="3"/>
  <c r="Z480" i="3"/>
  <c r="Y496" i="3"/>
  <c r="Z496" i="3"/>
  <c r="Y512" i="3"/>
  <c r="Z512" i="3"/>
  <c r="Y12" i="3"/>
  <c r="Z12" i="3"/>
  <c r="Y204" i="3"/>
  <c r="Z204" i="3"/>
  <c r="Y268" i="3"/>
  <c r="Z268" i="3"/>
  <c r="Y51" i="3"/>
  <c r="Z51" i="3"/>
  <c r="Y63" i="3"/>
  <c r="Z63" i="3"/>
  <c r="Y87" i="3"/>
  <c r="Z87" i="3"/>
  <c r="Y143" i="3"/>
  <c r="Z143" i="3"/>
  <c r="Y199" i="3"/>
  <c r="Z199" i="3"/>
  <c r="Y239" i="3"/>
  <c r="Z239" i="3"/>
  <c r="Y267" i="3"/>
  <c r="AV58" i="38"/>
  <c r="Y279" i="3"/>
  <c r="AV62" i="38"/>
  <c r="Y319" i="3"/>
  <c r="Z319" i="3"/>
  <c r="Y335" i="3"/>
  <c r="Z335" i="3"/>
  <c r="Y137" i="3"/>
  <c r="Z137" i="3"/>
  <c r="Y181" i="3"/>
  <c r="Z181" i="3"/>
  <c r="Y375" i="3"/>
  <c r="Z375" i="3"/>
  <c r="Y49" i="3"/>
  <c r="AW133" i="38"/>
  <c r="Y213" i="3"/>
  <c r="Y249" i="3"/>
  <c r="Z249" i="3"/>
  <c r="Y297" i="3"/>
  <c r="Z297" i="3"/>
  <c r="AV130" i="38"/>
  <c r="Y233" i="3"/>
  <c r="Z233" i="3"/>
  <c r="Y277" i="3"/>
  <c r="AV61" i="38"/>
  <c r="Y391" i="3"/>
  <c r="Z391" i="3"/>
  <c r="Y546" i="3"/>
  <c r="Z546" i="3"/>
  <c r="AC546" i="3"/>
  <c r="Y347" i="3"/>
  <c r="Z347" i="3"/>
  <c r="Y367" i="3"/>
  <c r="Z367" i="3"/>
  <c r="Y419" i="3"/>
  <c r="Z419" i="3"/>
  <c r="Y451" i="3"/>
  <c r="Z451" i="3"/>
  <c r="Y471" i="3"/>
  <c r="Z471" i="3"/>
  <c r="Y491" i="3"/>
  <c r="Y511" i="3"/>
  <c r="AP108" i="38"/>
  <c r="Y349" i="3"/>
  <c r="Z349" i="3"/>
  <c r="Y381" i="3"/>
  <c r="Y397" i="3"/>
  <c r="Z397" i="3"/>
  <c r="Y461" i="3"/>
  <c r="Z461" i="3"/>
  <c r="Y477" i="3"/>
  <c r="Z477" i="3"/>
  <c r="Y90" i="3"/>
  <c r="Z90" i="3"/>
  <c r="Y106" i="3"/>
  <c r="Z106" i="3"/>
  <c r="Y138" i="3"/>
  <c r="Z138" i="3"/>
  <c r="Y209" i="3"/>
  <c r="Z209" i="3"/>
  <c r="Y142" i="3"/>
  <c r="AV104" i="38"/>
  <c r="Y158" i="3"/>
  <c r="AV47" i="38"/>
  <c r="Y190" i="3"/>
  <c r="Z190" i="3"/>
  <c r="Y206" i="3"/>
  <c r="Z206" i="3"/>
  <c r="Y222" i="3"/>
  <c r="Z222" i="3"/>
  <c r="Y238" i="3"/>
  <c r="Z238" i="3"/>
  <c r="Y254" i="3"/>
  <c r="Z254" i="3"/>
  <c r="Y270" i="3"/>
  <c r="Z270" i="3"/>
  <c r="Y286" i="3"/>
  <c r="Z286" i="3"/>
  <c r="Y128" i="3"/>
  <c r="Z128" i="3"/>
  <c r="Y316" i="3"/>
  <c r="Z316" i="3"/>
  <c r="Y84" i="3"/>
  <c r="Z84" i="3"/>
  <c r="Y276" i="3"/>
  <c r="Z276" i="3"/>
  <c r="Y144" i="3"/>
  <c r="Z144" i="3"/>
  <c r="Y32" i="3"/>
  <c r="Y96" i="3"/>
  <c r="Z96" i="3"/>
  <c r="Y224" i="3"/>
  <c r="Z224" i="3"/>
  <c r="Y288" i="3"/>
  <c r="Z288" i="3"/>
  <c r="Y52" i="3"/>
  <c r="Z52" i="3"/>
  <c r="Y116" i="3"/>
  <c r="Z116" i="3"/>
  <c r="Y180" i="3"/>
  <c r="Z180" i="3"/>
  <c r="Y244" i="3"/>
  <c r="Z244" i="3"/>
  <c r="Y308" i="3"/>
  <c r="Z308" i="3"/>
  <c r="Y56" i="3"/>
  <c r="Z56" i="3"/>
  <c r="Y120" i="3"/>
  <c r="AV294" i="38"/>
  <c r="Y184" i="3"/>
  <c r="Z184" i="3"/>
  <c r="Y248" i="3"/>
  <c r="Z248" i="3"/>
  <c r="Y312" i="3"/>
  <c r="Y340" i="3"/>
  <c r="Y372" i="3"/>
  <c r="Z372" i="3"/>
  <c r="Y388" i="3"/>
  <c r="Z388" i="3"/>
  <c r="Y404" i="3"/>
  <c r="Z404" i="3"/>
  <c r="Y420" i="3"/>
  <c r="Z420" i="3"/>
  <c r="Y436" i="3"/>
  <c r="Z436" i="3"/>
  <c r="Y452" i="3"/>
  <c r="Z452" i="3"/>
  <c r="Y468" i="3"/>
  <c r="AP32" i="38"/>
  <c r="Y484" i="3"/>
  <c r="Z484" i="3"/>
  <c r="Y500" i="3"/>
  <c r="Z500" i="3"/>
  <c r="Y516" i="3"/>
  <c r="Y92" i="3"/>
  <c r="Z92" i="3"/>
  <c r="Y156" i="3"/>
  <c r="Z156" i="3"/>
  <c r="Y220" i="3"/>
  <c r="Z220" i="3"/>
  <c r="Y26" i="3"/>
  <c r="AV211" i="38"/>
  <c r="Y359" i="3"/>
  <c r="Z359" i="3"/>
  <c r="Y15" i="3"/>
  <c r="Z15" i="3"/>
  <c r="Y39" i="3"/>
  <c r="Z39" i="3"/>
  <c r="Y131" i="3"/>
  <c r="Z131" i="3"/>
  <c r="Y147" i="3"/>
  <c r="Z147" i="3"/>
  <c r="Y171" i="3"/>
  <c r="Z171" i="3"/>
  <c r="Y255" i="3"/>
  <c r="AV52" i="38"/>
  <c r="Y271" i="3"/>
  <c r="AV60" i="38"/>
  <c r="Y283" i="3"/>
  <c r="Z283" i="3"/>
  <c r="Y307" i="3"/>
  <c r="Z307" i="3"/>
  <c r="Y323" i="3"/>
  <c r="Z323" i="3"/>
  <c r="Y37" i="3"/>
  <c r="Z37" i="3"/>
  <c r="Y149" i="3"/>
  <c r="Z149" i="3"/>
  <c r="Y193" i="3"/>
  <c r="Z193" i="3"/>
  <c r="Y217" i="3"/>
  <c r="Z217" i="3"/>
  <c r="Y439" i="3"/>
  <c r="Z439" i="3"/>
  <c r="Y17" i="3"/>
  <c r="Z17" i="3"/>
  <c r="Y81" i="3"/>
  <c r="Z81" i="3"/>
  <c r="Y261" i="3"/>
  <c r="AV55" i="38"/>
  <c r="Y97" i="3"/>
  <c r="Z97" i="3"/>
  <c r="Y293" i="3"/>
  <c r="Z293" i="3"/>
  <c r="Y62" i="3"/>
  <c r="AV85" i="38"/>
  <c r="Y547" i="3"/>
  <c r="Z547" i="3"/>
  <c r="AC547" i="3"/>
  <c r="Y475" i="3"/>
  <c r="Z475" i="3"/>
  <c r="Y495" i="3"/>
  <c r="Z495" i="3"/>
  <c r="Y515" i="3"/>
  <c r="Z515" i="3"/>
  <c r="Y385" i="3"/>
  <c r="Y401" i="3"/>
  <c r="Z401" i="3"/>
  <c r="Y417" i="3"/>
  <c r="Z417" i="3"/>
  <c r="Y433" i="3"/>
  <c r="Z433" i="3"/>
  <c r="Y449" i="3"/>
  <c r="Z449" i="3"/>
  <c r="Y465" i="3"/>
  <c r="Z465" i="3"/>
  <c r="Y481" i="3"/>
  <c r="AP38" i="38"/>
  <c r="Y513" i="3"/>
  <c r="Z513" i="3"/>
  <c r="Y78" i="3"/>
  <c r="Z78" i="3"/>
  <c r="Y94" i="3"/>
  <c r="Z94" i="3"/>
  <c r="Y110" i="3"/>
  <c r="Z110" i="3"/>
  <c r="Y126" i="3"/>
  <c r="Z126" i="3"/>
  <c r="Y523" i="3"/>
  <c r="Z523" i="3"/>
  <c r="Y146" i="3"/>
  <c r="Z146" i="3"/>
  <c r="Y178" i="3"/>
  <c r="Z178" i="3"/>
  <c r="Y194" i="3"/>
  <c r="Z194" i="3"/>
  <c r="Y226" i="3"/>
  <c r="Y242" i="3"/>
  <c r="Z242" i="3"/>
  <c r="Y258" i="3"/>
  <c r="Z258" i="3"/>
  <c r="Y274" i="3"/>
  <c r="AP194" i="38"/>
  <c r="Y322" i="3"/>
  <c r="Z322" i="3"/>
  <c r="Y366" i="3"/>
  <c r="Z366" i="3"/>
  <c r="Y382" i="3"/>
  <c r="Y398" i="3"/>
  <c r="Z398" i="3"/>
  <c r="Y414" i="3"/>
  <c r="Z414" i="3"/>
  <c r="Y462" i="3"/>
  <c r="Z462" i="3"/>
  <c r="Y490" i="3"/>
  <c r="AP41" i="38"/>
  <c r="Y522" i="3"/>
  <c r="Z522" i="3"/>
  <c r="Y539" i="3"/>
  <c r="Z539" i="3"/>
  <c r="AC539" i="3"/>
  <c r="Y549" i="3"/>
  <c r="Z549" i="3"/>
  <c r="AC549" i="3"/>
  <c r="Y537" i="3"/>
  <c r="Z537" i="3"/>
  <c r="AC537" i="3"/>
  <c r="Y538" i="3"/>
  <c r="Z538" i="3"/>
  <c r="AC538" i="3"/>
  <c r="Y550" i="3"/>
  <c r="Z550" i="3"/>
  <c r="AC550" i="3"/>
  <c r="AC552" i="3"/>
  <c r="Y354" i="3"/>
  <c r="Z354" i="3"/>
  <c r="Y370" i="3"/>
  <c r="Z370" i="3"/>
  <c r="Y402" i="3"/>
  <c r="Z402" i="3"/>
  <c r="Y450" i="3"/>
  <c r="Z450" i="3"/>
  <c r="Y536" i="3"/>
  <c r="Z536" i="3"/>
  <c r="AC536" i="3"/>
  <c r="Y553" i="3"/>
  <c r="Z553" i="3"/>
  <c r="AC553" i="3"/>
  <c r="Y531" i="3"/>
  <c r="Z531" i="3"/>
  <c r="AC531" i="3"/>
  <c r="Y528" i="3"/>
  <c r="Z528" i="3"/>
  <c r="AC528" i="3"/>
  <c r="Y542" i="3"/>
  <c r="Z542" i="3"/>
  <c r="AC542" i="3"/>
  <c r="Y548" i="3"/>
  <c r="Z548" i="3"/>
  <c r="AC548" i="3"/>
  <c r="Y530" i="3"/>
  <c r="Z530" i="3"/>
  <c r="AC530" i="3"/>
  <c r="Y544" i="3"/>
  <c r="Z544" i="3"/>
  <c r="AC544" i="3"/>
  <c r="Y535" i="3"/>
  <c r="Z535" i="3"/>
  <c r="AC535" i="3"/>
  <c r="Y532" i="3"/>
  <c r="Z532" i="3"/>
  <c r="AC532" i="3"/>
  <c r="AC529" i="3"/>
  <c r="Y362" i="3"/>
  <c r="AP225" i="38"/>
  <c r="Y378" i="3"/>
  <c r="Z378" i="3"/>
  <c r="Y426" i="3"/>
  <c r="Z426" i="3"/>
  <c r="Y442" i="3"/>
  <c r="Y458" i="3"/>
  <c r="AP255" i="38"/>
  <c r="Y486" i="3"/>
  <c r="Z486" i="3"/>
  <c r="Y543" i="3"/>
  <c r="Z543" i="3"/>
  <c r="AC543" i="3"/>
  <c r="Y534" i="3"/>
  <c r="Z534" i="3"/>
  <c r="AC534" i="3"/>
  <c r="Y540" i="3"/>
  <c r="Z540" i="3"/>
  <c r="AC540" i="3"/>
  <c r="Y541" i="3"/>
  <c r="Z541" i="3"/>
  <c r="AC541" i="3"/>
  <c r="Y551" i="3"/>
  <c r="Z551" i="3"/>
  <c r="AC551" i="3"/>
  <c r="Y533" i="3"/>
  <c r="Z533" i="3"/>
  <c r="AC533" i="3"/>
  <c r="U334" i="3"/>
  <c r="L251" i="27"/>
  <c r="R251" i="27"/>
  <c r="L20" i="27"/>
  <c r="I412" i="6"/>
  <c r="J412" i="6"/>
  <c r="U100" i="3"/>
  <c r="L78" i="27"/>
  <c r="R78" i="27"/>
  <c r="L405" i="27"/>
  <c r="U404" i="3"/>
  <c r="L311" i="27"/>
  <c r="R311" i="27"/>
  <c r="I319" i="6"/>
  <c r="J319" i="6"/>
  <c r="I189" i="6"/>
  <c r="J189" i="6"/>
  <c r="X569" i="3"/>
  <c r="Y109" i="3"/>
  <c r="X568" i="3"/>
  <c r="X570" i="3"/>
  <c r="AG264" i="3"/>
  <c r="AO183" i="38"/>
  <c r="AO180" i="38"/>
  <c r="AC334" i="3"/>
  <c r="AU285" i="38"/>
  <c r="I345" i="6"/>
  <c r="J345" i="6"/>
  <c r="U337" i="3"/>
  <c r="L254" i="27"/>
  <c r="R254" i="27"/>
  <c r="I140" i="6"/>
  <c r="J140" i="6"/>
  <c r="U276" i="3"/>
  <c r="AC182" i="3"/>
  <c r="AC249" i="3"/>
  <c r="Y441" i="3"/>
  <c r="AP198" i="38"/>
  <c r="AP196" i="38"/>
  <c r="AC35" i="3"/>
  <c r="AU283" i="38"/>
  <c r="U525" i="3"/>
  <c r="L420" i="27"/>
  <c r="J21" i="26"/>
  <c r="AC499" i="3"/>
  <c r="Y75" i="3"/>
  <c r="AV208" i="38"/>
  <c r="I300" i="6"/>
  <c r="J300" i="6"/>
  <c r="I316" i="36"/>
  <c r="J316" i="36"/>
  <c r="AC401" i="3"/>
  <c r="I302" i="6"/>
  <c r="J302" i="6"/>
  <c r="U242" i="3"/>
  <c r="AC296" i="3"/>
  <c r="AC206" i="3"/>
  <c r="AC223" i="3"/>
  <c r="U499" i="3"/>
  <c r="L394" i="27"/>
  <c r="R394" i="27"/>
  <c r="U260" i="3"/>
  <c r="AC231" i="3"/>
  <c r="AC100" i="3"/>
  <c r="AC138" i="3"/>
  <c r="I278" i="36"/>
  <c r="J278" i="36"/>
  <c r="U356" i="3"/>
  <c r="L270" i="27"/>
  <c r="R270" i="27"/>
  <c r="I273" i="6"/>
  <c r="J273" i="6"/>
  <c r="AC356" i="3"/>
  <c r="I107" i="36"/>
  <c r="J107" i="36"/>
  <c r="AC70" i="3"/>
  <c r="I107" i="6"/>
  <c r="J107" i="6"/>
  <c r="I193" i="36"/>
  <c r="J193" i="36"/>
  <c r="AC292" i="3"/>
  <c r="U292" i="3"/>
  <c r="L207" i="27"/>
  <c r="R207" i="27"/>
  <c r="I193" i="6"/>
  <c r="J193" i="6"/>
  <c r="U401" i="3"/>
  <c r="L308" i="27"/>
  <c r="R308" i="27"/>
  <c r="I286" i="6"/>
  <c r="J286" i="6"/>
  <c r="AU103" i="38"/>
  <c r="AC31" i="3"/>
  <c r="AC36" i="3"/>
  <c r="Y113" i="3"/>
  <c r="AV293" i="38"/>
  <c r="Y114" i="3"/>
  <c r="AV213" i="38"/>
  <c r="AC236" i="3"/>
  <c r="AC232" i="3"/>
  <c r="Y285" i="3"/>
  <c r="AC140" i="3"/>
  <c r="I72" i="6"/>
  <c r="J72" i="6"/>
  <c r="I68" i="6"/>
  <c r="J68" i="6"/>
  <c r="AC148" i="3"/>
  <c r="Y517" i="3"/>
  <c r="Z517" i="3"/>
  <c r="U355" i="3"/>
  <c r="L269" i="27"/>
  <c r="R269" i="27"/>
  <c r="AC174" i="3"/>
  <c r="AC454" i="3"/>
  <c r="AC302" i="3"/>
  <c r="AC200" i="3"/>
  <c r="AC187" i="3"/>
  <c r="AC68" i="3"/>
  <c r="AU230" i="38"/>
  <c r="AU229" i="38"/>
  <c r="AO219" i="38"/>
  <c r="AC172" i="3"/>
  <c r="AU291" i="38"/>
  <c r="AC379" i="3"/>
  <c r="AC381" i="3"/>
  <c r="I131" i="36"/>
  <c r="J131" i="36"/>
  <c r="I131" i="6"/>
  <c r="J131" i="6"/>
  <c r="U501" i="3"/>
  <c r="L397" i="27"/>
  <c r="J79" i="26"/>
  <c r="N79" i="26"/>
  <c r="I368" i="36"/>
  <c r="J368" i="36"/>
  <c r="U459" i="3"/>
  <c r="L360" i="27"/>
  <c r="R360" i="27"/>
  <c r="U466" i="3"/>
  <c r="L370" i="27"/>
  <c r="R370" i="27"/>
  <c r="I410" i="6"/>
  <c r="J410" i="6"/>
  <c r="J454" i="2"/>
  <c r="K454" i="2"/>
  <c r="U447" i="3"/>
  <c r="AH447" i="3"/>
  <c r="AB36" i="38"/>
  <c r="AC476" i="3"/>
  <c r="I79" i="36"/>
  <c r="J79" i="36"/>
  <c r="AC228" i="3"/>
  <c r="U228" i="3"/>
  <c r="L175" i="27"/>
  <c r="R175" i="27"/>
  <c r="I79" i="6"/>
  <c r="J79" i="6"/>
  <c r="I306" i="36"/>
  <c r="J306" i="36"/>
  <c r="U387" i="3"/>
  <c r="L298" i="27"/>
  <c r="R298" i="27"/>
  <c r="I348" i="36"/>
  <c r="J348" i="36"/>
  <c r="U436" i="3"/>
  <c r="L340" i="27"/>
  <c r="R340" i="27"/>
  <c r="U212" i="3"/>
  <c r="L163" i="27"/>
  <c r="R163" i="27"/>
  <c r="I48" i="6"/>
  <c r="J48" i="6"/>
  <c r="AC212" i="3"/>
  <c r="I323" i="36"/>
  <c r="J323" i="36"/>
  <c r="I344" i="6"/>
  <c r="J344" i="6"/>
  <c r="U345" i="3"/>
  <c r="L260" i="27"/>
  <c r="R260" i="27"/>
  <c r="I311" i="6"/>
  <c r="J311" i="6"/>
  <c r="I333" i="36"/>
  <c r="J333" i="36"/>
  <c r="I270" i="6"/>
  <c r="J270" i="6"/>
  <c r="AC420" i="3"/>
  <c r="U420" i="3"/>
  <c r="L325" i="27"/>
  <c r="R325" i="27"/>
  <c r="I376" i="36"/>
  <c r="J376" i="36"/>
  <c r="U463" i="3"/>
  <c r="L368" i="27"/>
  <c r="R368" i="27"/>
  <c r="I366" i="6"/>
  <c r="J366" i="6"/>
  <c r="AC463" i="3"/>
  <c r="AH58" i="38"/>
  <c r="AC267" i="3"/>
  <c r="AC502" i="3"/>
  <c r="AC404" i="3"/>
  <c r="I347" i="6"/>
  <c r="J347" i="6"/>
  <c r="U351" i="3"/>
  <c r="AC221" i="38"/>
  <c r="Y33" i="3"/>
  <c r="Z33" i="3"/>
  <c r="AC20" i="3"/>
  <c r="Y67" i="3"/>
  <c r="Z67" i="3"/>
  <c r="AW205" i="38"/>
  <c r="AC492" i="3"/>
  <c r="AU258" i="38"/>
  <c r="AU252" i="38"/>
  <c r="AU96" i="38"/>
  <c r="Y257" i="3"/>
  <c r="AV53" i="38"/>
  <c r="U211" i="3"/>
  <c r="L162" i="27"/>
  <c r="R162" i="27"/>
  <c r="AC521" i="3"/>
  <c r="Y364" i="3"/>
  <c r="AP226" i="38"/>
  <c r="U426" i="3"/>
  <c r="L330" i="27"/>
  <c r="R330" i="27"/>
  <c r="Y365" i="3"/>
  <c r="AP227" i="38"/>
  <c r="U398" i="3"/>
  <c r="AH398" i="3"/>
  <c r="AC337" i="3"/>
  <c r="AC191" i="3"/>
  <c r="AC205" i="3"/>
  <c r="U481" i="3"/>
  <c r="AC38" i="38"/>
  <c r="AC451" i="3"/>
  <c r="Y363" i="3"/>
  <c r="AP222" i="38"/>
  <c r="AC247" i="3"/>
  <c r="AC372" i="3"/>
  <c r="Y189" i="3"/>
  <c r="AV93" i="38"/>
  <c r="AV96" i="38"/>
  <c r="AC526" i="3"/>
  <c r="AC481" i="3"/>
  <c r="AU81" i="38"/>
  <c r="AU75" i="38"/>
  <c r="AC351" i="3"/>
  <c r="Y64" i="3"/>
  <c r="AV86" i="38"/>
  <c r="AC304" i="3"/>
  <c r="AC104" i="3"/>
  <c r="U20" i="3"/>
  <c r="L15" i="27"/>
  <c r="R15" i="27"/>
  <c r="U247" i="3"/>
  <c r="I112" i="6"/>
  <c r="J112" i="6"/>
  <c r="U181" i="3"/>
  <c r="L137" i="27"/>
  <c r="R137" i="27"/>
  <c r="Y351" i="3"/>
  <c r="AP221" i="38"/>
  <c r="I285" i="6"/>
  <c r="J285" i="6"/>
  <c r="U324" i="3"/>
  <c r="L238" i="27"/>
  <c r="R238" i="27"/>
  <c r="U98" i="3"/>
  <c r="L75" i="27"/>
  <c r="R75" i="27"/>
  <c r="U89" i="3"/>
  <c r="L66" i="27"/>
  <c r="R66" i="27"/>
  <c r="U27" i="3"/>
  <c r="L19" i="27"/>
  <c r="R19" i="27"/>
  <c r="U425" i="3"/>
  <c r="L329" i="27"/>
  <c r="R329" i="27"/>
  <c r="AC475" i="3"/>
  <c r="U132" i="3"/>
  <c r="I377" i="6"/>
  <c r="J377" i="6"/>
  <c r="U187" i="3"/>
  <c r="L143" i="27"/>
  <c r="R143" i="27"/>
  <c r="AC290" i="3"/>
  <c r="I105" i="6"/>
  <c r="J105" i="6"/>
  <c r="I220" i="36"/>
  <c r="J220" i="36"/>
  <c r="AO254" i="38"/>
  <c r="AO252" i="38"/>
  <c r="AC181" i="3"/>
  <c r="I53" i="6"/>
  <c r="J53" i="6"/>
  <c r="AC407" i="3"/>
  <c r="I266" i="6"/>
  <c r="J266" i="6"/>
  <c r="U216" i="3"/>
  <c r="AH216" i="3"/>
  <c r="I122" i="6"/>
  <c r="J122" i="6"/>
  <c r="U408" i="3"/>
  <c r="L315" i="27"/>
  <c r="R315" i="27"/>
  <c r="Y151" i="3"/>
  <c r="Z151" i="3"/>
  <c r="AW299" i="38"/>
  <c r="I241" i="6"/>
  <c r="J241" i="6"/>
  <c r="I225" i="6"/>
  <c r="J225" i="6"/>
  <c r="T572" i="3"/>
  <c r="AC11" i="3"/>
  <c r="U59" i="3"/>
  <c r="L46" i="27"/>
  <c r="R46" i="27"/>
  <c r="I320" i="6"/>
  <c r="J320" i="6"/>
  <c r="I185" i="6"/>
  <c r="J185" i="6"/>
  <c r="U88" i="3"/>
  <c r="L65" i="27"/>
  <c r="R65" i="27"/>
  <c r="AC459" i="3"/>
  <c r="Y23" i="3"/>
  <c r="AV82" i="38"/>
  <c r="AH508" i="3"/>
  <c r="I227" i="6"/>
  <c r="J227" i="6"/>
  <c r="U103" i="3"/>
  <c r="L80" i="27"/>
  <c r="R80" i="27"/>
  <c r="U340" i="3"/>
  <c r="AC193" i="38"/>
  <c r="AB193" i="38"/>
  <c r="AC306" i="3"/>
  <c r="AB194" i="38"/>
  <c r="I442" i="6"/>
  <c r="J442" i="6"/>
  <c r="K328" i="27"/>
  <c r="Q328" i="27"/>
  <c r="K155" i="27"/>
  <c r="Q155" i="27"/>
  <c r="I142" i="36"/>
  <c r="J142" i="36"/>
  <c r="AC91" i="3"/>
  <c r="I209" i="36"/>
  <c r="J209" i="36"/>
  <c r="U46" i="3"/>
  <c r="L36" i="27"/>
  <c r="R36" i="27"/>
  <c r="I130" i="36"/>
  <c r="J130" i="36"/>
  <c r="U251" i="3"/>
  <c r="L184" i="27"/>
  <c r="R184" i="27"/>
  <c r="I130" i="6"/>
  <c r="J130" i="6"/>
  <c r="I153" i="6"/>
  <c r="J153" i="6"/>
  <c r="U478" i="3"/>
  <c r="V478" i="3"/>
  <c r="I237" i="6"/>
  <c r="J237" i="6"/>
  <c r="U407" i="3"/>
  <c r="L314" i="27"/>
  <c r="R314" i="27"/>
  <c r="AC497" i="3"/>
  <c r="AC436" i="3"/>
  <c r="AC244" i="3"/>
  <c r="AC116" i="3"/>
  <c r="AC59" i="3"/>
  <c r="I132" i="6"/>
  <c r="J132" i="6"/>
  <c r="I203" i="6"/>
  <c r="J203" i="6"/>
  <c r="I438" i="6"/>
  <c r="J438" i="6"/>
  <c r="U308" i="3"/>
  <c r="U244" i="3"/>
  <c r="L180" i="27"/>
  <c r="R180" i="27"/>
  <c r="U372" i="3"/>
  <c r="L286" i="27"/>
  <c r="R286" i="27"/>
  <c r="I256" i="6"/>
  <c r="J256" i="6"/>
  <c r="U267" i="3"/>
  <c r="AI58" i="38"/>
  <c r="AC361" i="3"/>
  <c r="AC508" i="3"/>
  <c r="AC437" i="3"/>
  <c r="U502" i="3"/>
  <c r="L398" i="27"/>
  <c r="J80" i="26"/>
  <c r="N80" i="26"/>
  <c r="I78" i="6"/>
  <c r="J78" i="6"/>
  <c r="U497" i="3"/>
  <c r="L391" i="27"/>
  <c r="R391" i="27"/>
  <c r="U180" i="3"/>
  <c r="L135" i="27"/>
  <c r="R135" i="27"/>
  <c r="I383" i="6"/>
  <c r="J383" i="6"/>
  <c r="I418" i="6"/>
  <c r="J418" i="6"/>
  <c r="I138" i="6"/>
  <c r="J138" i="6"/>
  <c r="U361" i="3"/>
  <c r="L274" i="27"/>
  <c r="R274" i="27"/>
  <c r="U116" i="3"/>
  <c r="L431" i="27"/>
  <c r="R431" i="27"/>
  <c r="AC211" i="3"/>
  <c r="AC180" i="3"/>
  <c r="I150" i="6"/>
  <c r="J150" i="6"/>
  <c r="U565" i="3"/>
  <c r="I449" i="6"/>
  <c r="J449" i="6"/>
  <c r="K483" i="27"/>
  <c r="Q483" i="27"/>
  <c r="AC565" i="3"/>
  <c r="J543" i="2"/>
  <c r="K543" i="2"/>
  <c r="U563" i="3"/>
  <c r="K481" i="27"/>
  <c r="Q481" i="27"/>
  <c r="I447" i="6"/>
  <c r="J447" i="6"/>
  <c r="J541" i="2"/>
  <c r="K541" i="2"/>
  <c r="U561" i="3"/>
  <c r="I366" i="36"/>
  <c r="J366" i="36"/>
  <c r="AC561" i="3"/>
  <c r="K358" i="27"/>
  <c r="Q358" i="27"/>
  <c r="I392" i="6"/>
  <c r="J392" i="6"/>
  <c r="J539" i="2"/>
  <c r="K539" i="2"/>
  <c r="X566" i="3"/>
  <c r="X562" i="3"/>
  <c r="Y562" i="3"/>
  <c r="Z562" i="3"/>
  <c r="X567" i="3"/>
  <c r="Y567" i="3"/>
  <c r="Z567" i="3"/>
  <c r="AC569" i="3"/>
  <c r="Y569" i="3"/>
  <c r="Z569" i="3"/>
  <c r="AC570" i="3"/>
  <c r="Y570" i="3"/>
  <c r="Z570" i="3"/>
  <c r="U564" i="3"/>
  <c r="I448" i="6"/>
  <c r="J448" i="6"/>
  <c r="K482" i="27"/>
  <c r="Q482" i="27"/>
  <c r="J542" i="2"/>
  <c r="K542" i="2"/>
  <c r="V562" i="3"/>
  <c r="M480" i="27"/>
  <c r="L480" i="27"/>
  <c r="Y568" i="3"/>
  <c r="Z568" i="3"/>
  <c r="AC568" i="3"/>
  <c r="U182" i="3"/>
  <c r="L138" i="27"/>
  <c r="R138" i="27"/>
  <c r="I99" i="6"/>
  <c r="J99" i="6"/>
  <c r="K139" i="27"/>
  <c r="Q139" i="27"/>
  <c r="U392" i="3"/>
  <c r="AH392" i="3"/>
  <c r="AC344" i="3"/>
  <c r="I369" i="6"/>
  <c r="J369" i="6"/>
  <c r="I380" i="6"/>
  <c r="J380" i="6"/>
  <c r="I317" i="6"/>
  <c r="J317" i="6"/>
  <c r="U521" i="3"/>
  <c r="L415" i="27"/>
  <c r="U148" i="3"/>
  <c r="L114" i="27"/>
  <c r="R114" i="27"/>
  <c r="U389" i="3"/>
  <c r="L300" i="27"/>
  <c r="R300" i="27"/>
  <c r="I292" i="6"/>
  <c r="J292" i="6"/>
  <c r="U474" i="3"/>
  <c r="L375" i="27"/>
  <c r="R375" i="27"/>
  <c r="U130" i="3"/>
  <c r="L100" i="27"/>
  <c r="R100" i="27"/>
  <c r="I100" i="6"/>
  <c r="J100" i="6"/>
  <c r="I56" i="6"/>
  <c r="J56" i="6"/>
  <c r="U476" i="3"/>
  <c r="AC36" i="38"/>
  <c r="AC103" i="3"/>
  <c r="I96" i="6"/>
  <c r="J96" i="6"/>
  <c r="K170" i="27"/>
  <c r="Q170" i="27"/>
  <c r="I257" i="6"/>
  <c r="J257" i="6"/>
  <c r="I128" i="6"/>
  <c r="J128" i="6"/>
  <c r="I52" i="6"/>
  <c r="J52" i="6"/>
  <c r="I145" i="6"/>
  <c r="J145" i="6"/>
  <c r="U60" i="3"/>
  <c r="L47" i="27"/>
  <c r="R47" i="27"/>
  <c r="I355" i="6"/>
  <c r="J355" i="6"/>
  <c r="K75" i="26"/>
  <c r="O75" i="26"/>
  <c r="AC327" i="3"/>
  <c r="U92" i="3"/>
  <c r="L69" i="27"/>
  <c r="R69" i="27"/>
  <c r="I446" i="6"/>
  <c r="J446" i="6"/>
  <c r="J540" i="2"/>
  <c r="K540" i="2"/>
  <c r="AH562" i="3"/>
  <c r="K480" i="27"/>
  <c r="Q480" i="27"/>
  <c r="I158" i="6"/>
  <c r="J158" i="6"/>
  <c r="I387" i="6"/>
  <c r="J387" i="6"/>
  <c r="I299" i="6"/>
  <c r="J299" i="6"/>
  <c r="I289" i="6"/>
  <c r="J289" i="6"/>
  <c r="U121" i="3"/>
  <c r="L91" i="27"/>
  <c r="R91" i="27"/>
  <c r="U32" i="3"/>
  <c r="AH32" i="3"/>
  <c r="I143" i="6"/>
  <c r="J143" i="6"/>
  <c r="U468" i="3"/>
  <c r="AC32" i="38"/>
  <c r="AC34" i="3"/>
  <c r="I74" i="6"/>
  <c r="J74" i="6"/>
  <c r="U429" i="3"/>
  <c r="L333" i="27"/>
  <c r="R333" i="27"/>
  <c r="I376" i="6"/>
  <c r="J376" i="6"/>
  <c r="U295" i="3"/>
  <c r="L445" i="27"/>
  <c r="R445" i="27"/>
  <c r="AC28" i="3"/>
  <c r="AC562" i="3"/>
  <c r="AC564" i="3"/>
  <c r="I61" i="6"/>
  <c r="J61" i="6"/>
  <c r="U298" i="3"/>
  <c r="L215" i="27"/>
  <c r="R215" i="27"/>
  <c r="U421" i="3"/>
  <c r="L326" i="27"/>
  <c r="R326" i="27"/>
  <c r="I280" i="6"/>
  <c r="J280" i="6"/>
  <c r="I98" i="6"/>
  <c r="J98" i="6"/>
  <c r="I123" i="6"/>
  <c r="J123" i="6"/>
  <c r="U220" i="3"/>
  <c r="AC429" i="3"/>
  <c r="U513" i="3"/>
  <c r="L408" i="27"/>
  <c r="J32" i="26"/>
  <c r="N32" i="26"/>
  <c r="U523" i="3"/>
  <c r="L417" i="27"/>
  <c r="R417" i="27"/>
  <c r="I233" i="6"/>
  <c r="J233" i="6"/>
  <c r="I37" i="6"/>
  <c r="J37" i="6"/>
  <c r="U433" i="3"/>
  <c r="AH433" i="3"/>
  <c r="I81" i="6"/>
  <c r="J81" i="6"/>
  <c r="U302" i="3"/>
  <c r="AH302" i="3"/>
  <c r="I378" i="6"/>
  <c r="J378" i="6"/>
  <c r="U306" i="3"/>
  <c r="AC194" i="38"/>
  <c r="U72" i="3"/>
  <c r="L422" i="27"/>
  <c r="R422" i="27"/>
  <c r="AC53" i="3"/>
  <c r="AC18" i="3"/>
  <c r="K40" i="27"/>
  <c r="Q40" i="27"/>
  <c r="U18" i="3"/>
  <c r="L13" i="27"/>
  <c r="R13" i="27"/>
  <c r="U304" i="3"/>
  <c r="AH304" i="3"/>
  <c r="I279" i="6"/>
  <c r="J279" i="6"/>
  <c r="U439" i="3"/>
  <c r="AC243" i="38"/>
  <c r="I209" i="6"/>
  <c r="J209" i="6"/>
  <c r="AC46" i="3"/>
  <c r="AC294" i="3"/>
  <c r="I71" i="6"/>
  <c r="J71" i="6"/>
  <c r="U419" i="3"/>
  <c r="L324" i="27"/>
  <c r="R324" i="27"/>
  <c r="I163" i="6"/>
  <c r="J163" i="6"/>
  <c r="U45" i="3"/>
  <c r="L426" i="27"/>
  <c r="R426" i="27"/>
  <c r="I246" i="6"/>
  <c r="J246" i="6"/>
  <c r="AC129" i="3"/>
  <c r="AC359" i="3"/>
  <c r="AC332" i="3"/>
  <c r="AC204" i="3"/>
  <c r="I24" i="6"/>
  <c r="J24" i="6"/>
  <c r="U448" i="3"/>
  <c r="L348" i="27"/>
  <c r="R348" i="27"/>
  <c r="U57" i="3"/>
  <c r="L43" i="27"/>
  <c r="R43" i="27"/>
  <c r="I272" i="6"/>
  <c r="J272" i="6"/>
  <c r="U112" i="3"/>
  <c r="L87" i="27"/>
  <c r="R87" i="27"/>
  <c r="U268" i="3"/>
  <c r="AH268" i="3"/>
  <c r="I162" i="6"/>
  <c r="J162" i="6"/>
  <c r="U349" i="3"/>
  <c r="AH349" i="3"/>
  <c r="U475" i="3"/>
  <c r="I282" i="6"/>
  <c r="J282" i="6"/>
  <c r="I116" i="6"/>
  <c r="J116" i="6"/>
  <c r="AC12" i="3"/>
  <c r="AC275" i="3"/>
  <c r="AC527" i="3"/>
  <c r="I310" i="6"/>
  <c r="J310" i="6"/>
  <c r="I313" i="6"/>
  <c r="J313" i="6"/>
  <c r="U38" i="3"/>
  <c r="L27" i="27"/>
  <c r="R27" i="27"/>
  <c r="AC515" i="3"/>
  <c r="AC460" i="3"/>
  <c r="X9" i="3"/>
  <c r="U515" i="3"/>
  <c r="L410" i="27"/>
  <c r="J44" i="26"/>
  <c r="N44" i="26"/>
  <c r="U394" i="3"/>
  <c r="L303" i="27"/>
  <c r="R303" i="27"/>
  <c r="U482" i="3"/>
  <c r="L380" i="27"/>
  <c r="R380" i="27"/>
  <c r="U176" i="3"/>
  <c r="AH176" i="3"/>
  <c r="U171" i="3"/>
  <c r="AH171" i="3"/>
  <c r="I146" i="6"/>
  <c r="J146" i="6"/>
  <c r="U332" i="3"/>
  <c r="L248" i="27"/>
  <c r="R248" i="27"/>
  <c r="I236" i="6"/>
  <c r="J236" i="6"/>
  <c r="U359" i="3"/>
  <c r="L272" i="27"/>
  <c r="R272" i="27"/>
  <c r="U328" i="3"/>
  <c r="L243" i="27"/>
  <c r="R243" i="27"/>
  <c r="AC426" i="3"/>
  <c r="AC210" i="3"/>
  <c r="AC432" i="3"/>
  <c r="AC38" i="3"/>
  <c r="AC341" i="3"/>
  <c r="AC287" i="3"/>
  <c r="I348" i="6"/>
  <c r="J348" i="6"/>
  <c r="AB176" i="38"/>
  <c r="U512" i="3"/>
  <c r="L407" i="27"/>
  <c r="J41" i="26"/>
  <c r="N41" i="26"/>
  <c r="U507" i="3"/>
  <c r="L403" i="27"/>
  <c r="J42" i="26"/>
  <c r="N42" i="26"/>
  <c r="I327" i="6"/>
  <c r="J327" i="6"/>
  <c r="U80" i="3"/>
  <c r="AH80" i="3"/>
  <c r="U313" i="3"/>
  <c r="AH313" i="3"/>
  <c r="U43" i="3"/>
  <c r="L34" i="27"/>
  <c r="R34" i="27"/>
  <c r="I64" i="6"/>
  <c r="J64" i="6"/>
  <c r="U410" i="3"/>
  <c r="L317" i="27"/>
  <c r="R317" i="27"/>
  <c r="U252" i="3"/>
  <c r="L185" i="27"/>
  <c r="R185" i="27"/>
  <c r="U495" i="3"/>
  <c r="L389" i="27"/>
  <c r="R389" i="27"/>
  <c r="U312" i="3"/>
  <c r="AH312" i="3"/>
  <c r="I109" i="6"/>
  <c r="J109" i="6"/>
  <c r="AC252" i="3"/>
  <c r="U330" i="3"/>
  <c r="L446" i="27"/>
  <c r="R446" i="27"/>
  <c r="I314" i="6"/>
  <c r="J314" i="6"/>
  <c r="I141" i="6"/>
  <c r="J141" i="6"/>
  <c r="U450" i="3"/>
  <c r="L350" i="27"/>
  <c r="R350" i="27"/>
  <c r="I325" i="6"/>
  <c r="J325" i="6"/>
  <c r="I294" i="6"/>
  <c r="J294" i="6"/>
  <c r="I216" i="6"/>
  <c r="J216" i="6"/>
  <c r="U266" i="3"/>
  <c r="AH266" i="3"/>
  <c r="I339" i="6"/>
  <c r="J339" i="6"/>
  <c r="I91" i="6"/>
  <c r="J91" i="6"/>
  <c r="U376" i="3"/>
  <c r="L290" i="27"/>
  <c r="R290" i="27"/>
  <c r="AC89" i="3"/>
  <c r="I7" i="6"/>
  <c r="J7" i="6"/>
  <c r="I293" i="6"/>
  <c r="J293" i="6"/>
  <c r="U473" i="3"/>
  <c r="L374" i="27"/>
  <c r="R374" i="27"/>
  <c r="I230" i="6"/>
  <c r="J230" i="6"/>
  <c r="AC371" i="3"/>
  <c r="AC309" i="3"/>
  <c r="AC168" i="3"/>
  <c r="AC431" i="3"/>
  <c r="U166" i="3"/>
  <c r="AH166" i="3"/>
  <c r="U11" i="3"/>
  <c r="AH11" i="3"/>
  <c r="I26" i="6"/>
  <c r="J26" i="6"/>
  <c r="U381" i="3"/>
  <c r="AH381" i="3"/>
  <c r="I262" i="6"/>
  <c r="J262" i="6"/>
  <c r="I398" i="6"/>
  <c r="J398" i="6"/>
  <c r="U428" i="3"/>
  <c r="L332" i="27"/>
  <c r="R332" i="27"/>
  <c r="I389" i="6"/>
  <c r="J389" i="6"/>
  <c r="AC40" i="3"/>
  <c r="I434" i="6"/>
  <c r="J434" i="6"/>
  <c r="I318" i="6"/>
  <c r="J318" i="6"/>
  <c r="I125" i="6"/>
  <c r="J125" i="6"/>
  <c r="I414" i="6"/>
  <c r="J414" i="6"/>
  <c r="U500" i="3"/>
  <c r="L396" i="27"/>
  <c r="J76" i="26"/>
  <c r="N76" i="26"/>
  <c r="U509" i="3"/>
  <c r="L404" i="27"/>
  <c r="J45" i="26"/>
  <c r="N45" i="26"/>
  <c r="U469" i="3"/>
  <c r="AH469" i="3"/>
  <c r="U291" i="3"/>
  <c r="L206" i="27"/>
  <c r="R206" i="27"/>
  <c r="I171" i="6"/>
  <c r="J171" i="6"/>
  <c r="U430" i="3"/>
  <c r="L334" i="27"/>
  <c r="R334" i="27"/>
  <c r="I170" i="6"/>
  <c r="J170" i="6"/>
  <c r="I324" i="6"/>
  <c r="J324" i="6"/>
  <c r="AC56" i="3"/>
  <c r="I115" i="6"/>
  <c r="J115" i="6"/>
  <c r="I28" i="6"/>
  <c r="J28" i="6"/>
  <c r="I303" i="6"/>
  <c r="J303" i="6"/>
  <c r="U518" i="3"/>
  <c r="L412" i="27"/>
  <c r="J93" i="26"/>
  <c r="U526" i="3"/>
  <c r="L421" i="27"/>
  <c r="J20" i="26"/>
  <c r="N20" i="26"/>
  <c r="U299" i="3"/>
  <c r="L216" i="27"/>
  <c r="R216" i="27"/>
  <c r="I40" i="6"/>
  <c r="J40" i="6"/>
  <c r="U42" i="3"/>
  <c r="L33" i="27"/>
  <c r="R33" i="27"/>
  <c r="U120" i="3"/>
  <c r="AI294" i="38"/>
  <c r="U56" i="3"/>
  <c r="L42" i="27"/>
  <c r="R42" i="27"/>
  <c r="AC323" i="3"/>
  <c r="AC468" i="3"/>
  <c r="AC120" i="3"/>
  <c r="AC512" i="3"/>
  <c r="K342" i="27"/>
  <c r="Q342" i="27"/>
  <c r="U506" i="3"/>
  <c r="L402" i="27"/>
  <c r="J40" i="26"/>
  <c r="N40" i="26"/>
  <c r="U514" i="3"/>
  <c r="L409" i="27"/>
  <c r="J43" i="26"/>
  <c r="N43" i="26"/>
  <c r="I341" i="6"/>
  <c r="J341" i="6"/>
  <c r="U196" i="3"/>
  <c r="AH196" i="3"/>
  <c r="U68" i="3"/>
  <c r="AH68" i="3"/>
  <c r="U131" i="3"/>
  <c r="L101" i="27"/>
  <c r="R101" i="27"/>
  <c r="I65" i="6"/>
  <c r="J65" i="6"/>
  <c r="I424" i="6"/>
  <c r="J424" i="6"/>
  <c r="U44" i="3"/>
  <c r="L35" i="27"/>
  <c r="R35" i="27"/>
  <c r="U326" i="3"/>
  <c r="L240" i="27"/>
  <c r="R240" i="27"/>
  <c r="U232" i="3"/>
  <c r="AH232" i="3"/>
  <c r="I307" i="6"/>
  <c r="J307" i="6"/>
  <c r="I306" i="6"/>
  <c r="J306" i="6"/>
  <c r="U371" i="3"/>
  <c r="L285" i="27"/>
  <c r="R285" i="27"/>
  <c r="AC442" i="3"/>
  <c r="AC326" i="3"/>
  <c r="AC522" i="3"/>
  <c r="AC17" i="3"/>
  <c r="AC189" i="3"/>
  <c r="AC524" i="3"/>
  <c r="AC260" i="3"/>
  <c r="I330" i="6"/>
  <c r="J330" i="6"/>
  <c r="I190" i="6"/>
  <c r="J190" i="6"/>
  <c r="K447" i="27"/>
  <c r="Q447" i="27"/>
  <c r="U405" i="3"/>
  <c r="L312" i="27"/>
  <c r="R312" i="27"/>
  <c r="I413" i="6"/>
  <c r="J413" i="6"/>
  <c r="U388" i="3"/>
  <c r="L299" i="27"/>
  <c r="R299" i="27"/>
  <c r="I346" i="6"/>
  <c r="J346" i="6"/>
  <c r="I283" i="6"/>
  <c r="J283" i="6"/>
  <c r="I142" i="6"/>
  <c r="J142" i="6"/>
  <c r="I234" i="6"/>
  <c r="J234" i="6"/>
  <c r="I134" i="6"/>
  <c r="J134" i="6"/>
  <c r="I296" i="6"/>
  <c r="J296" i="6"/>
  <c r="I265" i="6"/>
  <c r="J265" i="6"/>
  <c r="U104" i="3"/>
  <c r="AH104" i="3"/>
  <c r="U486" i="3"/>
  <c r="V486" i="3"/>
  <c r="U360" i="3"/>
  <c r="L273" i="27"/>
  <c r="R273" i="27"/>
  <c r="U431" i="3"/>
  <c r="L335" i="27"/>
  <c r="R335" i="27"/>
  <c r="AC506" i="3"/>
  <c r="AC402" i="3"/>
  <c r="AV300" i="38"/>
  <c r="K351" i="27"/>
  <c r="Q351" i="27"/>
  <c r="U524" i="3"/>
  <c r="L418" i="27"/>
  <c r="R418" i="27"/>
  <c r="U309" i="3"/>
  <c r="L224" i="27"/>
  <c r="R224" i="27"/>
  <c r="I166" i="6"/>
  <c r="J166" i="6"/>
  <c r="U91" i="3"/>
  <c r="L68" i="27"/>
  <c r="R68" i="27"/>
  <c r="U496" i="3"/>
  <c r="L390" i="27"/>
  <c r="R390" i="27"/>
  <c r="I298" i="6"/>
  <c r="J298" i="6"/>
  <c r="I108" i="6"/>
  <c r="J108" i="6"/>
  <c r="I321" i="6"/>
  <c r="J321" i="6"/>
  <c r="U423" i="3"/>
  <c r="U17" i="3"/>
  <c r="L12" i="27"/>
  <c r="R12" i="27"/>
  <c r="U402" i="3"/>
  <c r="L309" i="27"/>
  <c r="R309" i="27"/>
  <c r="U354" i="3"/>
  <c r="L268" i="27"/>
  <c r="R268" i="27"/>
  <c r="I219" i="6"/>
  <c r="J219" i="6"/>
  <c r="U40" i="3"/>
  <c r="L31" i="27"/>
  <c r="R31" i="27"/>
  <c r="AC484" i="3"/>
  <c r="AC388" i="3"/>
  <c r="AC496" i="3"/>
  <c r="AC336" i="3"/>
  <c r="AC324" i="3"/>
  <c r="AC473" i="3"/>
  <c r="AC415" i="3"/>
  <c r="K121" i="27"/>
  <c r="Q121" i="27"/>
  <c r="I323" i="6"/>
  <c r="J323" i="6"/>
  <c r="AC509" i="3"/>
  <c r="AH259" i="38"/>
  <c r="AC462" i="3"/>
  <c r="AC373" i="3"/>
  <c r="AC423" i="3"/>
  <c r="AC125" i="3"/>
  <c r="AV270" i="38"/>
  <c r="AH119" i="3"/>
  <c r="AH131" i="38"/>
  <c r="AV232" i="38"/>
  <c r="AC112" i="3"/>
  <c r="K220" i="27"/>
  <c r="Q220" i="27"/>
  <c r="AC153" i="3"/>
  <c r="AC184" i="3"/>
  <c r="AH230" i="38"/>
  <c r="AV54" i="38"/>
  <c r="AV264" i="38"/>
  <c r="AC67" i="3"/>
  <c r="AH205" i="38"/>
  <c r="AC214" i="3"/>
  <c r="AH232" i="38"/>
  <c r="Z442" i="3"/>
  <c r="AQ244" i="38"/>
  <c r="AP244" i="38"/>
  <c r="AC102" i="3"/>
  <c r="AH283" i="38"/>
  <c r="AC286" i="3"/>
  <c r="AH285" i="38"/>
  <c r="AV296" i="38"/>
  <c r="AV283" i="38"/>
  <c r="I408" i="36"/>
  <c r="J408" i="36"/>
  <c r="AB108" i="38"/>
  <c r="I407" i="36"/>
  <c r="J407" i="36"/>
  <c r="AB107" i="38"/>
  <c r="I65" i="36"/>
  <c r="J65" i="36"/>
  <c r="AP100" i="38"/>
  <c r="AP238" i="38"/>
  <c r="AV258" i="38"/>
  <c r="AP90" i="38"/>
  <c r="AP237" i="38"/>
  <c r="AV276" i="38"/>
  <c r="AV230" i="38"/>
  <c r="J149" i="2"/>
  <c r="K149" i="2"/>
  <c r="AH104" i="38"/>
  <c r="J284" i="2"/>
  <c r="K284" i="2"/>
  <c r="AH61" i="38"/>
  <c r="AC343" i="3"/>
  <c r="AB185" i="38"/>
  <c r="AC272" i="3"/>
  <c r="AC208" i="3"/>
  <c r="U64" i="3"/>
  <c r="AI86" i="38"/>
  <c r="AH86" i="38"/>
  <c r="AC202" i="3"/>
  <c r="AH300" i="38"/>
  <c r="U279" i="3"/>
  <c r="AI62" i="38"/>
  <c r="AH62" i="38"/>
  <c r="I22" i="6"/>
  <c r="J22" i="6"/>
  <c r="AC382" i="3"/>
  <c r="AB187" i="38"/>
  <c r="I57" i="6"/>
  <c r="J57" i="6"/>
  <c r="I203" i="36"/>
  <c r="J203" i="36"/>
  <c r="AH262" i="38"/>
  <c r="I285" i="36"/>
  <c r="J285" i="36"/>
  <c r="AB226" i="38"/>
  <c r="AC255" i="3"/>
  <c r="AH52" i="38"/>
  <c r="I286" i="36"/>
  <c r="J286" i="36"/>
  <c r="AB227" i="38"/>
  <c r="J266" i="2"/>
  <c r="K266" i="2"/>
  <c r="AH264" i="38"/>
  <c r="I352" i="36"/>
  <c r="J352" i="36"/>
  <c r="AB244" i="38"/>
  <c r="J431" i="2"/>
  <c r="K431" i="2"/>
  <c r="AB94" i="38"/>
  <c r="J196" i="2"/>
  <c r="K196" i="2"/>
  <c r="AH93" i="38"/>
  <c r="AC493" i="3"/>
  <c r="AB257" i="38"/>
  <c r="L275" i="27"/>
  <c r="R275" i="27"/>
  <c r="AC225" i="38"/>
  <c r="L295" i="27"/>
  <c r="R295" i="27"/>
  <c r="AC188" i="38"/>
  <c r="Z385" i="3"/>
  <c r="AQ186" i="38"/>
  <c r="AP186" i="38"/>
  <c r="AO236" i="38"/>
  <c r="AO235" i="38"/>
  <c r="I133" i="36"/>
  <c r="J133" i="36"/>
  <c r="AH209" i="38"/>
  <c r="I367" i="36"/>
  <c r="J367" i="36"/>
  <c r="AB255" i="38"/>
  <c r="U123" i="3"/>
  <c r="AH291" i="38"/>
  <c r="L26" i="53"/>
  <c r="H129" i="38"/>
  <c r="AC269" i="3"/>
  <c r="AH59" i="38"/>
  <c r="U485" i="3"/>
  <c r="AC39" i="38"/>
  <c r="AB39" i="38"/>
  <c r="L28" i="53"/>
  <c r="H134" i="38"/>
  <c r="I16" i="36"/>
  <c r="I3" i="36"/>
  <c r="AH128" i="38"/>
  <c r="I61" i="36"/>
  <c r="J61" i="36"/>
  <c r="AH135" i="38"/>
  <c r="J501" i="2"/>
  <c r="K501" i="2"/>
  <c r="AB43" i="38"/>
  <c r="AC490" i="3"/>
  <c r="AB41" i="38"/>
  <c r="I273" i="36"/>
  <c r="J273" i="36"/>
  <c r="AB221" i="38"/>
  <c r="L344" i="27"/>
  <c r="R344" i="27"/>
  <c r="AC244" i="38"/>
  <c r="L265" i="27"/>
  <c r="R265" i="27"/>
  <c r="Z382" i="3"/>
  <c r="AQ187" i="38"/>
  <c r="AP187" i="38"/>
  <c r="AV103" i="38"/>
  <c r="AP78" i="38"/>
  <c r="AP77" i="38"/>
  <c r="AP75" i="38"/>
  <c r="I283" i="36"/>
  <c r="J283" i="36"/>
  <c r="AB225" i="38"/>
  <c r="AC265" i="3"/>
  <c r="AH57" i="38"/>
  <c r="K197" i="27"/>
  <c r="Q197" i="27"/>
  <c r="I135" i="36"/>
  <c r="J135" i="36"/>
  <c r="AH212" i="38"/>
  <c r="I303" i="36"/>
  <c r="J303" i="36"/>
  <c r="AB188" i="38"/>
  <c r="I147" i="36"/>
  <c r="J147" i="36"/>
  <c r="AH293" i="38"/>
  <c r="I21" i="36"/>
  <c r="J21" i="36"/>
  <c r="AH133" i="38"/>
  <c r="J357" i="2"/>
  <c r="K357" i="2"/>
  <c r="I351" i="36"/>
  <c r="J351" i="36"/>
  <c r="AB198" i="38"/>
  <c r="AB196" i="38"/>
  <c r="AC516" i="3"/>
  <c r="AB158" i="38"/>
  <c r="I248" i="6"/>
  <c r="J248" i="6"/>
  <c r="J147" i="2"/>
  <c r="K147" i="2"/>
  <c r="AH103" i="38"/>
  <c r="K123" i="27"/>
  <c r="Q123" i="27"/>
  <c r="AH260" i="38"/>
  <c r="I229" i="36"/>
  <c r="J229" i="36"/>
  <c r="K172" i="27"/>
  <c r="Q172" i="27"/>
  <c r="AB243" i="38"/>
  <c r="AC221" i="3"/>
  <c r="AH49" i="38"/>
  <c r="J499" i="2"/>
  <c r="K499" i="2"/>
  <c r="AB256" i="38"/>
  <c r="AU98" i="38"/>
  <c r="AU100" i="38"/>
  <c r="AI96" i="38"/>
  <c r="AI90" i="38"/>
  <c r="AP31" i="38"/>
  <c r="AP29" i="38"/>
  <c r="Z445" i="3"/>
  <c r="AV284" i="38"/>
  <c r="AV285" i="38"/>
  <c r="AP254" i="38"/>
  <c r="AP252" i="38"/>
  <c r="Y282" i="3"/>
  <c r="AU64" i="38"/>
  <c r="AU46" i="38"/>
  <c r="AU29" i="38"/>
  <c r="U445" i="3"/>
  <c r="AH445" i="3"/>
  <c r="AB245" i="38"/>
  <c r="U257" i="3"/>
  <c r="AI53" i="38"/>
  <c r="AH53" i="38"/>
  <c r="J423" i="2"/>
  <c r="K423" i="2"/>
  <c r="AC352" i="3"/>
  <c r="AB220" i="38"/>
  <c r="J32" i="2"/>
  <c r="K32" i="2"/>
  <c r="AH83" i="38"/>
  <c r="AH258" i="38"/>
  <c r="J486" i="2"/>
  <c r="K486" i="2"/>
  <c r="AB37" i="38"/>
  <c r="U263" i="3"/>
  <c r="AI56" i="38"/>
  <c r="AH56" i="38"/>
  <c r="J387" i="2"/>
  <c r="K387" i="2"/>
  <c r="AB79" i="38"/>
  <c r="AC487" i="3"/>
  <c r="AB40" i="38"/>
  <c r="I265" i="36"/>
  <c r="J265" i="36"/>
  <c r="I48" i="36"/>
  <c r="J48" i="36"/>
  <c r="AH231" i="38"/>
  <c r="I135" i="6"/>
  <c r="J135" i="6"/>
  <c r="AC488" i="3"/>
  <c r="I86" i="6"/>
  <c r="J86" i="6"/>
  <c r="U527" i="3"/>
  <c r="L419" i="27"/>
  <c r="R419" i="27"/>
  <c r="U511" i="3"/>
  <c r="V511" i="3"/>
  <c r="I388" i="6"/>
  <c r="J388" i="6"/>
  <c r="I25" i="6"/>
  <c r="J25" i="6"/>
  <c r="I222" i="6"/>
  <c r="J222" i="6"/>
  <c r="I120" i="6"/>
  <c r="J120" i="6"/>
  <c r="U331" i="3"/>
  <c r="L246" i="27"/>
  <c r="R246" i="27"/>
  <c r="I308" i="6"/>
  <c r="J308" i="6"/>
  <c r="I408" i="6"/>
  <c r="J408" i="6"/>
  <c r="U210" i="3"/>
  <c r="L160" i="27"/>
  <c r="R160" i="27"/>
  <c r="I396" i="6"/>
  <c r="J396" i="6"/>
  <c r="I407" i="6"/>
  <c r="J407" i="6"/>
  <c r="I435" i="6"/>
  <c r="J435" i="6"/>
  <c r="U12" i="3"/>
  <c r="L7" i="27"/>
  <c r="R7" i="27"/>
  <c r="U461" i="3"/>
  <c r="L364" i="27"/>
  <c r="R364" i="27"/>
  <c r="I379" i="6"/>
  <c r="J379" i="6"/>
  <c r="U198" i="3"/>
  <c r="L152" i="27"/>
  <c r="R152" i="27"/>
  <c r="U249" i="3"/>
  <c r="AH249" i="3"/>
  <c r="U264" i="3"/>
  <c r="AH264" i="3"/>
  <c r="U200" i="3"/>
  <c r="AH200" i="3"/>
  <c r="U55" i="3"/>
  <c r="AH55" i="3"/>
  <c r="U140" i="3"/>
  <c r="AI103" i="38"/>
  <c r="AC523" i="3"/>
  <c r="AC16" i="3"/>
  <c r="AC142" i="3"/>
  <c r="AC461" i="3"/>
  <c r="AC328" i="3"/>
  <c r="AC198" i="3"/>
  <c r="AC113" i="3"/>
  <c r="AC136" i="3"/>
  <c r="K122" i="27"/>
  <c r="Q122" i="27"/>
  <c r="I194" i="36"/>
  <c r="J194" i="36"/>
  <c r="K306" i="27"/>
  <c r="Q306" i="27"/>
  <c r="U505" i="3"/>
  <c r="L401" i="27"/>
  <c r="J33" i="26"/>
  <c r="N33" i="26"/>
  <c r="I287" i="6"/>
  <c r="J287" i="6"/>
  <c r="I21" i="6"/>
  <c r="J21" i="6"/>
  <c r="I368" i="6"/>
  <c r="J368" i="6"/>
  <c r="I263" i="6"/>
  <c r="J263" i="6"/>
  <c r="I33" i="6"/>
  <c r="J33" i="6"/>
  <c r="U16" i="3"/>
  <c r="L11" i="27"/>
  <c r="R11" i="27"/>
  <c r="I178" i="6"/>
  <c r="J178" i="6"/>
  <c r="U370" i="3"/>
  <c r="L284" i="27"/>
  <c r="R284" i="27"/>
  <c r="I433" i="6"/>
  <c r="J433" i="6"/>
  <c r="I304" i="6"/>
  <c r="J304" i="6"/>
  <c r="I357" i="6"/>
  <c r="J357" i="6"/>
  <c r="U146" i="3"/>
  <c r="L111" i="27"/>
  <c r="R111" i="27"/>
  <c r="I259" i="6"/>
  <c r="J259" i="6"/>
  <c r="I367" i="6"/>
  <c r="J367" i="6"/>
  <c r="I322" i="6"/>
  <c r="J322" i="6"/>
  <c r="I356" i="6"/>
  <c r="J356" i="6"/>
  <c r="I386" i="6"/>
  <c r="J386" i="6"/>
  <c r="U262" i="3"/>
  <c r="AH262" i="3"/>
  <c r="U460" i="3"/>
  <c r="L363" i="27"/>
  <c r="R363" i="27"/>
  <c r="U364" i="3"/>
  <c r="AH364" i="3"/>
  <c r="I252" i="6"/>
  <c r="J252" i="6"/>
  <c r="I340" i="6"/>
  <c r="J340" i="6"/>
  <c r="U129" i="3"/>
  <c r="L99" i="27"/>
  <c r="R99" i="27"/>
  <c r="I400" i="6"/>
  <c r="J400" i="6"/>
  <c r="I364" i="6"/>
  <c r="J364" i="6"/>
  <c r="U168" i="3"/>
  <c r="L127" i="27"/>
  <c r="R127" i="27"/>
  <c r="I419" i="6"/>
  <c r="J419" i="6"/>
  <c r="I372" i="6"/>
  <c r="J372" i="6"/>
  <c r="U422" i="3"/>
  <c r="L327" i="27"/>
  <c r="R327" i="27"/>
  <c r="U87" i="3"/>
  <c r="L64" i="27"/>
  <c r="R64" i="27"/>
  <c r="U456" i="3"/>
  <c r="L354" i="27"/>
  <c r="R354" i="27"/>
  <c r="I332" i="6"/>
  <c r="J332" i="6"/>
  <c r="I161" i="6"/>
  <c r="J161" i="6"/>
  <c r="I351" i="6"/>
  <c r="J351" i="6"/>
  <c r="U70" i="3"/>
  <c r="L53" i="27"/>
  <c r="R53" i="27"/>
  <c r="U136" i="3"/>
  <c r="L433" i="27"/>
  <c r="R433" i="27"/>
  <c r="U221" i="3"/>
  <c r="AI49" i="38"/>
  <c r="U259" i="3"/>
  <c r="AI264" i="38"/>
  <c r="I147" i="6"/>
  <c r="J147" i="6"/>
  <c r="AC146" i="3"/>
  <c r="AC417" i="3"/>
  <c r="AC97" i="3"/>
  <c r="AC131" i="3"/>
  <c r="AC419" i="3"/>
  <c r="AC117" i="3"/>
  <c r="AC289" i="3"/>
  <c r="AC279" i="3"/>
  <c r="AC87" i="3"/>
  <c r="AC464" i="3"/>
  <c r="AC368" i="3"/>
  <c r="AC45" i="3"/>
  <c r="AC501" i="3"/>
  <c r="AC453" i="3"/>
  <c r="AC355" i="3"/>
  <c r="AC163" i="3"/>
  <c r="AC456" i="3"/>
  <c r="AC72" i="3"/>
  <c r="I13" i="6"/>
  <c r="J13" i="6"/>
  <c r="K386" i="27"/>
  <c r="Q386" i="27"/>
  <c r="AG492" i="3"/>
  <c r="U97" i="3"/>
  <c r="L74" i="27"/>
  <c r="R74" i="27"/>
  <c r="U417" i="3"/>
  <c r="L322" i="27"/>
  <c r="R322" i="27"/>
  <c r="U353" i="3"/>
  <c r="L267" i="27"/>
  <c r="R267" i="27"/>
  <c r="U278" i="3"/>
  <c r="I104" i="6"/>
  <c r="J104" i="6"/>
  <c r="I213" i="6"/>
  <c r="J213" i="6"/>
  <c r="U400" i="3"/>
  <c r="L307" i="27"/>
  <c r="R307" i="27"/>
  <c r="U336" i="3"/>
  <c r="L253" i="27"/>
  <c r="R253" i="27"/>
  <c r="U343" i="3"/>
  <c r="AH343" i="3"/>
  <c r="U202" i="3"/>
  <c r="AH202" i="3"/>
  <c r="U300" i="3"/>
  <c r="L217" i="27"/>
  <c r="R217" i="27"/>
  <c r="U462" i="3"/>
  <c r="L365" i="27"/>
  <c r="R365" i="27"/>
  <c r="I15" i="6"/>
  <c r="J15" i="6"/>
  <c r="U236" i="3"/>
  <c r="AH236" i="3"/>
  <c r="AC514" i="3"/>
  <c r="AC354" i="3"/>
  <c r="AC78" i="3"/>
  <c r="AC365" i="3"/>
  <c r="AC54" i="3"/>
  <c r="AC64" i="3"/>
  <c r="AC166" i="3"/>
  <c r="AC405" i="3"/>
  <c r="AC85" i="3"/>
  <c r="AC259" i="3"/>
  <c r="AC520" i="3"/>
  <c r="AG278" i="3"/>
  <c r="U373" i="3"/>
  <c r="L287" i="27"/>
  <c r="R287" i="27"/>
  <c r="U520" i="3"/>
  <c r="L414" i="27"/>
  <c r="J95" i="26"/>
  <c r="N95" i="26"/>
  <c r="I371" i="6"/>
  <c r="J371" i="6"/>
  <c r="I88" i="6"/>
  <c r="J88" i="6"/>
  <c r="I354" i="6"/>
  <c r="J354" i="6"/>
  <c r="U272" i="3"/>
  <c r="AH272" i="3"/>
  <c r="I430" i="6"/>
  <c r="J430" i="6"/>
  <c r="U125" i="3"/>
  <c r="L95" i="27"/>
  <c r="R95" i="27"/>
  <c r="U13" i="3"/>
  <c r="L8" i="27"/>
  <c r="R8" i="27"/>
  <c r="I191" i="6"/>
  <c r="J191" i="6"/>
  <c r="I9" i="6"/>
  <c r="J9" i="6"/>
  <c r="I231" i="6"/>
  <c r="J231" i="6"/>
  <c r="I102" i="6"/>
  <c r="J102" i="6"/>
  <c r="I264" i="6"/>
  <c r="J264" i="6"/>
  <c r="U424" i="3"/>
  <c r="AC94" i="38"/>
  <c r="U277" i="3"/>
  <c r="AI61" i="38"/>
  <c r="AC486" i="3"/>
  <c r="AC144" i="3"/>
  <c r="AC400" i="3"/>
  <c r="AC489" i="3"/>
  <c r="AC155" i="3"/>
  <c r="AC428" i="3"/>
  <c r="AC424" i="3"/>
  <c r="AC360" i="3"/>
  <c r="AG484" i="3"/>
  <c r="K294" i="27"/>
  <c r="Q294" i="27"/>
  <c r="K63" i="27"/>
  <c r="Q63" i="27"/>
  <c r="I424" i="36"/>
  <c r="J424" i="36"/>
  <c r="U517" i="3"/>
  <c r="AC158" i="38"/>
  <c r="U522" i="3"/>
  <c r="L416" i="27"/>
  <c r="R416" i="27"/>
  <c r="U173" i="3"/>
  <c r="L130" i="27"/>
  <c r="R130" i="27"/>
  <c r="U333" i="3"/>
  <c r="L250" i="27"/>
  <c r="R250" i="27"/>
  <c r="U208" i="3"/>
  <c r="AH208" i="3"/>
  <c r="U144" i="3"/>
  <c r="L109" i="27"/>
  <c r="R109" i="27"/>
  <c r="I249" i="6"/>
  <c r="J249" i="6"/>
  <c r="I124" i="6"/>
  <c r="J124" i="6"/>
  <c r="U78" i="3"/>
  <c r="L58" i="27"/>
  <c r="R58" i="27"/>
  <c r="I422" i="6"/>
  <c r="J422" i="6"/>
  <c r="U365" i="3"/>
  <c r="AH365" i="3"/>
  <c r="U134" i="3"/>
  <c r="L104" i="27"/>
  <c r="R104" i="27"/>
  <c r="I277" i="6"/>
  <c r="J277" i="6"/>
  <c r="I278" i="6"/>
  <c r="J278" i="6"/>
  <c r="I251" i="6"/>
  <c r="J251" i="6"/>
  <c r="U296" i="3"/>
  <c r="L213" i="27"/>
  <c r="R213" i="27"/>
  <c r="U489" i="3"/>
  <c r="V489" i="3"/>
  <c r="U471" i="3"/>
  <c r="V471" i="3"/>
  <c r="AC370" i="3"/>
  <c r="AC13" i="3"/>
  <c r="AC364" i="3"/>
  <c r="AC300" i="3"/>
  <c r="AC44" i="3"/>
  <c r="AG259" i="3"/>
  <c r="AC42" i="3"/>
  <c r="AC438" i="3"/>
  <c r="AC416" i="3"/>
  <c r="K204" i="27"/>
  <c r="Q204" i="27"/>
  <c r="I220" i="6"/>
  <c r="J220" i="6"/>
  <c r="AC458" i="3"/>
  <c r="AC353" i="3"/>
  <c r="AC333" i="3"/>
  <c r="AC134" i="3"/>
  <c r="AC123" i="3"/>
  <c r="AC517" i="3"/>
  <c r="AC418" i="3"/>
  <c r="AC86" i="3"/>
  <c r="AC483" i="3"/>
  <c r="AC55" i="3"/>
  <c r="U444" i="3"/>
  <c r="V444" i="3"/>
  <c r="AC21" i="3"/>
  <c r="AC291" i="3"/>
  <c r="AC263" i="3"/>
  <c r="AC262" i="3"/>
  <c r="AC299" i="3"/>
  <c r="AC43" i="3"/>
  <c r="I360" i="36"/>
  <c r="J360" i="36"/>
  <c r="I44" i="36"/>
  <c r="J44" i="36"/>
  <c r="I224" i="6"/>
  <c r="J224" i="6"/>
  <c r="I170" i="36"/>
  <c r="J170" i="36"/>
  <c r="I313" i="36"/>
  <c r="J313" i="36"/>
  <c r="K129" i="27"/>
  <c r="Q129" i="27"/>
  <c r="I404" i="6"/>
  <c r="J404" i="6"/>
  <c r="U379" i="3"/>
  <c r="U74" i="3"/>
  <c r="AI129" i="38"/>
  <c r="U483" i="3"/>
  <c r="L381" i="27"/>
  <c r="R381" i="27"/>
  <c r="U285" i="3"/>
  <c r="AH285" i="3"/>
  <c r="I305" i="6"/>
  <c r="J305" i="6"/>
  <c r="I393" i="6"/>
  <c r="J393" i="6"/>
  <c r="I51" i="6"/>
  <c r="J51" i="6"/>
  <c r="U128" i="3"/>
  <c r="L98" i="27"/>
  <c r="R98" i="27"/>
  <c r="U315" i="3"/>
  <c r="L229" i="27"/>
  <c r="R229" i="27"/>
  <c r="I309" i="6"/>
  <c r="J309" i="6"/>
  <c r="U274" i="3"/>
  <c r="AH274" i="3"/>
  <c r="U443" i="3"/>
  <c r="AH443" i="3"/>
  <c r="U403" i="3"/>
  <c r="L310" i="27"/>
  <c r="R310" i="27"/>
  <c r="I409" i="6"/>
  <c r="J409" i="6"/>
  <c r="I175" i="6"/>
  <c r="J175" i="6"/>
  <c r="U348" i="3"/>
  <c r="L263" i="27"/>
  <c r="R263" i="27"/>
  <c r="U375" i="3"/>
  <c r="L289" i="27"/>
  <c r="R289" i="27"/>
  <c r="I186" i="6"/>
  <c r="J186" i="6"/>
  <c r="U161" i="3"/>
  <c r="AH161" i="3"/>
  <c r="U21" i="3"/>
  <c r="L16" i="27"/>
  <c r="R16" i="27"/>
  <c r="U488" i="3"/>
  <c r="L384" i="27"/>
  <c r="R384" i="27"/>
  <c r="U411" i="3"/>
  <c r="L318" i="27"/>
  <c r="R318" i="27"/>
  <c r="U270" i="3"/>
  <c r="AH270" i="3"/>
  <c r="U305" i="3"/>
  <c r="U269" i="3"/>
  <c r="AI59" i="38"/>
  <c r="AC394" i="3"/>
  <c r="AC474" i="3"/>
  <c r="AC350" i="3"/>
  <c r="AC403" i="3"/>
  <c r="AC268" i="3"/>
  <c r="AC192" i="3"/>
  <c r="AC505" i="3"/>
  <c r="AC74" i="3"/>
  <c r="AC396" i="3"/>
  <c r="AC256" i="3"/>
  <c r="AC130" i="3"/>
  <c r="AC305" i="3"/>
  <c r="AC161" i="3"/>
  <c r="AG475" i="3"/>
  <c r="L371" i="27"/>
  <c r="R371" i="27"/>
  <c r="U192" i="3"/>
  <c r="L148" i="27"/>
  <c r="R148" i="27"/>
  <c r="U409" i="3"/>
  <c r="L316" i="27"/>
  <c r="R316" i="27"/>
  <c r="I342" i="6"/>
  <c r="J342" i="6"/>
  <c r="AC409" i="3"/>
  <c r="AC443" i="3"/>
  <c r="I350" i="6"/>
  <c r="J350" i="6"/>
  <c r="U504" i="3"/>
  <c r="L400" i="27"/>
  <c r="R400" i="27"/>
  <c r="U458" i="3"/>
  <c r="AH458" i="3"/>
  <c r="I370" i="6"/>
  <c r="J370" i="6"/>
  <c r="I194" i="6"/>
  <c r="J194" i="6"/>
  <c r="U418" i="3"/>
  <c r="L323" i="27"/>
  <c r="R323" i="27"/>
  <c r="I337" i="6"/>
  <c r="J337" i="6"/>
  <c r="U256" i="3"/>
  <c r="AH256" i="3"/>
  <c r="I87" i="6"/>
  <c r="J87" i="6"/>
  <c r="U323" i="3"/>
  <c r="L237" i="27"/>
  <c r="R237" i="27"/>
  <c r="U432" i="3"/>
  <c r="L337" i="27"/>
  <c r="R337" i="27"/>
  <c r="U368" i="3"/>
  <c r="L281" i="27"/>
  <c r="R281" i="27"/>
  <c r="I42" i="6"/>
  <c r="J42" i="6"/>
  <c r="I274" i="6"/>
  <c r="J274" i="6"/>
  <c r="I329" i="6"/>
  <c r="J329" i="6"/>
  <c r="I73" i="6"/>
  <c r="J73" i="6"/>
  <c r="I129" i="6"/>
  <c r="J129" i="6"/>
  <c r="U185" i="3"/>
  <c r="L142" i="27"/>
  <c r="R142" i="27"/>
  <c r="U441" i="3"/>
  <c r="AH441" i="3"/>
  <c r="I92" i="6"/>
  <c r="J92" i="6"/>
  <c r="U319" i="3"/>
  <c r="L233" i="27"/>
  <c r="R233" i="27"/>
  <c r="I271" i="6"/>
  <c r="J271" i="6"/>
  <c r="I436" i="6"/>
  <c r="J436" i="6"/>
  <c r="U238" i="3"/>
  <c r="L441" i="27"/>
  <c r="R441" i="27"/>
  <c r="U113" i="3"/>
  <c r="AH113" i="3"/>
  <c r="U265" i="3"/>
  <c r="AI57" i="38"/>
  <c r="U350" i="3"/>
  <c r="AC482" i="3"/>
  <c r="AC450" i="3"/>
  <c r="AC422" i="3"/>
  <c r="AC274" i="3"/>
  <c r="AC209" i="3"/>
  <c r="AC511" i="3"/>
  <c r="AC441" i="3"/>
  <c r="AC383" i="3"/>
  <c r="AC33" i="3"/>
  <c r="AC331" i="3"/>
  <c r="AC485" i="3"/>
  <c r="AH117" i="3"/>
  <c r="K435" i="27"/>
  <c r="Q435" i="27"/>
  <c r="K118" i="27"/>
  <c r="Q118" i="27"/>
  <c r="I43" i="6"/>
  <c r="J43" i="6"/>
  <c r="I91" i="36"/>
  <c r="J91" i="36"/>
  <c r="I30" i="36"/>
  <c r="J30" i="36"/>
  <c r="U142" i="3"/>
  <c r="AI104" i="38"/>
  <c r="AC362" i="3"/>
  <c r="AC277" i="3"/>
  <c r="AC173" i="3"/>
  <c r="AC219" i="3"/>
  <c r="AC411" i="3"/>
  <c r="AC203" i="3"/>
  <c r="AG274" i="3"/>
  <c r="U219" i="3"/>
  <c r="AI48" i="38"/>
  <c r="AC386" i="3"/>
  <c r="AC319" i="3"/>
  <c r="AC185" i="3"/>
  <c r="AC14" i="3"/>
  <c r="AG74" i="3"/>
  <c r="AG256" i="3"/>
  <c r="I59" i="6"/>
  <c r="J59" i="6"/>
  <c r="AC106" i="3"/>
  <c r="I15" i="36"/>
  <c r="J15" i="36"/>
  <c r="AG343" i="3"/>
  <c r="I266" i="36"/>
  <c r="J266" i="36"/>
  <c r="J478" i="2"/>
  <c r="K478" i="2"/>
  <c r="I381" i="36"/>
  <c r="J381" i="36"/>
  <c r="I377" i="36"/>
  <c r="J377" i="36"/>
  <c r="J279" i="2"/>
  <c r="K279" i="2"/>
  <c r="I51" i="36"/>
  <c r="J51" i="36"/>
  <c r="J209" i="2"/>
  <c r="K209" i="2"/>
  <c r="I115" i="36"/>
  <c r="J115" i="36"/>
  <c r="J296" i="2"/>
  <c r="K296" i="2"/>
  <c r="I22" i="36"/>
  <c r="J22" i="36"/>
  <c r="J430" i="2"/>
  <c r="K430" i="2"/>
  <c r="I336" i="36"/>
  <c r="J336" i="36"/>
  <c r="J496" i="2"/>
  <c r="K496" i="2"/>
  <c r="I393" i="36"/>
  <c r="J393" i="36"/>
  <c r="I178" i="36"/>
  <c r="J178" i="36"/>
  <c r="J162" i="2"/>
  <c r="K162" i="2"/>
  <c r="I57" i="36"/>
  <c r="J57" i="36"/>
  <c r="I390" i="36"/>
  <c r="J390" i="36"/>
  <c r="I43" i="36"/>
  <c r="J43" i="36"/>
  <c r="J92" i="2"/>
  <c r="K92" i="2"/>
  <c r="I86" i="36"/>
  <c r="J86" i="36"/>
  <c r="J493" i="2"/>
  <c r="K493" i="2"/>
  <c r="I391" i="36"/>
  <c r="J391" i="36"/>
  <c r="J422" i="2"/>
  <c r="K422" i="2"/>
  <c r="I329" i="36"/>
  <c r="J329" i="36"/>
  <c r="I9" i="36"/>
  <c r="J9" i="36"/>
  <c r="J111" i="2"/>
  <c r="K111" i="2"/>
  <c r="J388" i="2"/>
  <c r="K388" i="2"/>
  <c r="I302" i="36"/>
  <c r="J302" i="36"/>
  <c r="J500" i="2"/>
  <c r="K500" i="2"/>
  <c r="I395" i="36"/>
  <c r="J395" i="36"/>
  <c r="J458" i="2"/>
  <c r="K458" i="2"/>
  <c r="I359" i="36"/>
  <c r="J359" i="36"/>
  <c r="J267" i="2"/>
  <c r="K267" i="2"/>
  <c r="J203" i="2"/>
  <c r="K203" i="2"/>
  <c r="J139" i="2"/>
  <c r="K139" i="2"/>
  <c r="J75" i="2"/>
  <c r="K75" i="2"/>
  <c r="J277" i="2"/>
  <c r="K277" i="2"/>
  <c r="J130" i="2"/>
  <c r="K130" i="2"/>
  <c r="I217" i="36"/>
  <c r="J217" i="36"/>
  <c r="J391" i="2"/>
  <c r="K391" i="2"/>
  <c r="I60" i="36"/>
  <c r="J60" i="36"/>
  <c r="J252" i="2"/>
  <c r="K252" i="2"/>
  <c r="I158" i="36"/>
  <c r="J158" i="36"/>
  <c r="J68" i="2"/>
  <c r="K68" i="2"/>
  <c r="J450" i="2"/>
  <c r="K450" i="2"/>
  <c r="I353" i="36"/>
  <c r="J353" i="36"/>
  <c r="J168" i="2"/>
  <c r="K168" i="2"/>
  <c r="I210" i="36"/>
  <c r="J210" i="36"/>
  <c r="J227" i="2"/>
  <c r="K227" i="2"/>
  <c r="I5" i="36"/>
  <c r="J5" i="36"/>
  <c r="J487" i="2"/>
  <c r="K487" i="2"/>
  <c r="I387" i="36"/>
  <c r="J387" i="36"/>
  <c r="J287" i="2"/>
  <c r="K287" i="2"/>
  <c r="J181" i="2"/>
  <c r="K181" i="2"/>
  <c r="J485" i="2"/>
  <c r="K485" i="2"/>
  <c r="I386" i="36"/>
  <c r="J386" i="36"/>
  <c r="J249" i="2"/>
  <c r="K249" i="2"/>
  <c r="I349" i="36"/>
  <c r="J349" i="36"/>
  <c r="J315" i="2"/>
  <c r="K315" i="2"/>
  <c r="J156" i="2"/>
  <c r="K156" i="2"/>
  <c r="J386" i="2"/>
  <c r="K386" i="2"/>
  <c r="I301" i="36"/>
  <c r="J301" i="36"/>
  <c r="U386" i="3"/>
  <c r="L297" i="27"/>
  <c r="R297" i="27"/>
  <c r="U320" i="3"/>
  <c r="L234" i="27"/>
  <c r="R234" i="27"/>
  <c r="I44" i="6"/>
  <c r="J44" i="6"/>
  <c r="I415" i="6"/>
  <c r="J415" i="6"/>
  <c r="I60" i="6"/>
  <c r="J60" i="6"/>
  <c r="I288" i="6"/>
  <c r="J288" i="6"/>
  <c r="U384" i="3"/>
  <c r="AH384" i="3"/>
  <c r="I218" i="6"/>
  <c r="J218" i="6"/>
  <c r="I5" i="6"/>
  <c r="J5" i="6"/>
  <c r="I405" i="6"/>
  <c r="J405" i="6"/>
  <c r="U503" i="3"/>
  <c r="L399" i="27"/>
  <c r="U377" i="3"/>
  <c r="L291" i="27"/>
  <c r="R291" i="27"/>
  <c r="I275" i="6"/>
  <c r="J275" i="6"/>
  <c r="I168" i="6"/>
  <c r="J168" i="6"/>
  <c r="I365" i="6"/>
  <c r="J365" i="6"/>
  <c r="I133" i="6"/>
  <c r="J133" i="6"/>
  <c r="U395" i="3"/>
  <c r="L304" i="27"/>
  <c r="R304" i="27"/>
  <c r="U24" i="3"/>
  <c r="AH24" i="3"/>
  <c r="AC510" i="3"/>
  <c r="AC567" i="3"/>
  <c r="AC245" i="3"/>
  <c r="AC284" i="3"/>
  <c r="AC238" i="3"/>
  <c r="AC387" i="3"/>
  <c r="AC241" i="3"/>
  <c r="AC127" i="3"/>
  <c r="AC27" i="3"/>
  <c r="AC377" i="3"/>
  <c r="AC121" i="3"/>
  <c r="AC348" i="3"/>
  <c r="AC280" i="3"/>
  <c r="AC152" i="3"/>
  <c r="AC395" i="3"/>
  <c r="AC503" i="3"/>
  <c r="AC504" i="3"/>
  <c r="AG458" i="3"/>
  <c r="AG220" i="3"/>
  <c r="AG480" i="3"/>
  <c r="I232" i="6"/>
  <c r="J232" i="6"/>
  <c r="K371" i="27"/>
  <c r="Q371" i="27"/>
  <c r="K385" i="27"/>
  <c r="Q385" i="27"/>
  <c r="AC57" i="3"/>
  <c r="I136" i="36"/>
  <c r="J136" i="36"/>
  <c r="J281" i="2"/>
  <c r="K281" i="2"/>
  <c r="I42" i="36"/>
  <c r="J42" i="36"/>
  <c r="J269" i="2"/>
  <c r="K269" i="2"/>
  <c r="I175" i="36"/>
  <c r="J175" i="36"/>
  <c r="J256" i="2"/>
  <c r="K256" i="2"/>
  <c r="I315" i="6"/>
  <c r="J315" i="6"/>
  <c r="I410" i="36"/>
  <c r="J410" i="36"/>
  <c r="J311" i="2"/>
  <c r="K311" i="2"/>
  <c r="I228" i="36"/>
  <c r="J228" i="36"/>
  <c r="J183" i="2"/>
  <c r="K183" i="2"/>
  <c r="I33" i="36"/>
  <c r="J33" i="36"/>
  <c r="J160" i="2"/>
  <c r="K160" i="2"/>
  <c r="J294" i="2"/>
  <c r="K294" i="2"/>
  <c r="I445" i="36"/>
  <c r="J445" i="36"/>
  <c r="J482" i="2"/>
  <c r="K482" i="2"/>
  <c r="I384" i="36"/>
  <c r="J384" i="36"/>
  <c r="I272" i="36"/>
  <c r="J272" i="36"/>
  <c r="J523" i="2"/>
  <c r="K523" i="2"/>
  <c r="I439" i="36"/>
  <c r="J439" i="36"/>
  <c r="I218" i="36"/>
  <c r="J218" i="36"/>
  <c r="J170" i="2"/>
  <c r="K170" i="2"/>
  <c r="I433" i="36"/>
  <c r="J433" i="36"/>
  <c r="J348" i="2"/>
  <c r="K348" i="2"/>
  <c r="I436" i="36"/>
  <c r="J436" i="36"/>
  <c r="J178" i="2"/>
  <c r="K178" i="2"/>
  <c r="I124" i="36"/>
  <c r="J124" i="36"/>
  <c r="J399" i="2"/>
  <c r="K399" i="2"/>
  <c r="I186" i="36"/>
  <c r="J186" i="36"/>
  <c r="J207" i="2"/>
  <c r="K207" i="2"/>
  <c r="J60" i="2"/>
  <c r="K60" i="2"/>
  <c r="I102" i="36"/>
  <c r="J102" i="36"/>
  <c r="J440" i="2"/>
  <c r="K440" i="2"/>
  <c r="J309" i="2"/>
  <c r="K309" i="2"/>
  <c r="J446" i="2"/>
  <c r="K446" i="2"/>
  <c r="I350" i="36"/>
  <c r="J350" i="36"/>
  <c r="J254" i="2"/>
  <c r="K254" i="2"/>
  <c r="I128" i="36"/>
  <c r="J128" i="36"/>
  <c r="J405" i="2"/>
  <c r="K405" i="2"/>
  <c r="I314" i="36"/>
  <c r="J314" i="36"/>
  <c r="J43" i="2"/>
  <c r="K43" i="2"/>
  <c r="I217" i="6"/>
  <c r="J217" i="6"/>
  <c r="I226" i="6"/>
  <c r="J226" i="6"/>
  <c r="I334" i="6"/>
  <c r="J334" i="6"/>
  <c r="I69" i="6"/>
  <c r="J69" i="6"/>
  <c r="I235" i="6"/>
  <c r="J235" i="6"/>
  <c r="I210" i="6"/>
  <c r="J210" i="6"/>
  <c r="U327" i="3"/>
  <c r="L242" i="27"/>
  <c r="R242" i="27"/>
  <c r="U127" i="3"/>
  <c r="L97" i="27"/>
  <c r="R97" i="27"/>
  <c r="U344" i="3"/>
  <c r="L259" i="27"/>
  <c r="R259" i="27"/>
  <c r="U14" i="3"/>
  <c r="AH14" i="3"/>
  <c r="U241" i="3"/>
  <c r="L442" i="27"/>
  <c r="R442" i="27"/>
  <c r="U412" i="3"/>
  <c r="L448" i="27"/>
  <c r="R448" i="27"/>
  <c r="U494" i="3"/>
  <c r="AH494" i="3"/>
  <c r="AC494" i="3"/>
  <c r="AC149" i="3"/>
  <c r="AC295" i="3"/>
  <c r="AC220" i="3"/>
  <c r="AC92" i="3"/>
  <c r="AC128" i="3"/>
  <c r="AC270" i="3"/>
  <c r="AC525" i="3"/>
  <c r="AC375" i="3"/>
  <c r="AC251" i="3"/>
  <c r="AC480" i="3"/>
  <c r="AC448" i="3"/>
  <c r="AC384" i="3"/>
  <c r="AC88" i="3"/>
  <c r="AC298" i="3"/>
  <c r="AC285" i="3"/>
  <c r="AC61" i="3"/>
  <c r="AC507" i="3"/>
  <c r="AC315" i="3"/>
  <c r="AC412" i="3"/>
  <c r="AC421" i="3"/>
  <c r="AC389" i="3"/>
  <c r="AC408" i="3"/>
  <c r="AC320" i="3"/>
  <c r="AH118" i="3"/>
  <c r="AG55" i="3"/>
  <c r="I103" i="6"/>
  <c r="J103" i="6"/>
  <c r="K387" i="27"/>
  <c r="Q387" i="27"/>
  <c r="K379" i="27"/>
  <c r="Q379" i="27"/>
  <c r="K376" i="27"/>
  <c r="Q376" i="27"/>
  <c r="AC99" i="3"/>
  <c r="I7" i="36"/>
  <c r="J7" i="36"/>
  <c r="J70" i="2"/>
  <c r="K70" i="2"/>
  <c r="I172" i="36"/>
  <c r="J172" i="36"/>
  <c r="J241" i="2"/>
  <c r="K241" i="2"/>
  <c r="I31" i="36"/>
  <c r="J31" i="36"/>
  <c r="AC39" i="3"/>
  <c r="I84" i="36"/>
  <c r="J84" i="36"/>
  <c r="J314" i="2"/>
  <c r="K314" i="2"/>
  <c r="J146" i="2"/>
  <c r="K146" i="2"/>
  <c r="I46" i="36"/>
  <c r="J46" i="36"/>
  <c r="AC317" i="3"/>
  <c r="I239" i="36"/>
  <c r="J239" i="36"/>
  <c r="AC445" i="3"/>
  <c r="I354" i="36"/>
  <c r="J354" i="36"/>
  <c r="AC119" i="3"/>
  <c r="I215" i="36"/>
  <c r="J215" i="36"/>
  <c r="AC297" i="3"/>
  <c r="I222" i="36"/>
  <c r="J222" i="36"/>
  <c r="AC430" i="3"/>
  <c r="I342" i="36"/>
  <c r="J342" i="36"/>
  <c r="I363" i="6"/>
  <c r="J363" i="6"/>
  <c r="I402" i="36"/>
  <c r="J402" i="36"/>
  <c r="J476" i="2"/>
  <c r="K476" i="2"/>
  <c r="I284" i="36"/>
  <c r="J284" i="36"/>
  <c r="U321" i="3"/>
  <c r="L235" i="27"/>
  <c r="R235" i="27"/>
  <c r="I243" i="36"/>
  <c r="J243" i="36"/>
  <c r="I274" i="36"/>
  <c r="J274" i="36"/>
  <c r="I445" i="6"/>
  <c r="J445" i="6"/>
  <c r="J231" i="2"/>
  <c r="K231" i="2"/>
  <c r="J87" i="2"/>
  <c r="K87" i="2"/>
  <c r="I53" i="36"/>
  <c r="J53" i="36"/>
  <c r="J166" i="2"/>
  <c r="K166" i="2"/>
  <c r="I85" i="36"/>
  <c r="J85" i="36"/>
  <c r="AC330" i="3"/>
  <c r="I435" i="36"/>
  <c r="J435" i="36"/>
  <c r="J229" i="2"/>
  <c r="K229" i="2"/>
  <c r="I216" i="36"/>
  <c r="J216" i="36"/>
  <c r="J397" i="2"/>
  <c r="K397" i="2"/>
  <c r="J190" i="2"/>
  <c r="K190" i="2"/>
  <c r="I75" i="36"/>
  <c r="J75" i="36"/>
  <c r="J474" i="2"/>
  <c r="K474" i="2"/>
  <c r="I379" i="36"/>
  <c r="J379" i="36"/>
  <c r="AC145" i="3"/>
  <c r="I145" i="36"/>
  <c r="J145" i="36"/>
  <c r="AC518" i="3"/>
  <c r="I440" i="36"/>
  <c r="J440" i="36"/>
  <c r="I113" i="6"/>
  <c r="J113" i="6"/>
  <c r="I113" i="36"/>
  <c r="J113" i="36"/>
  <c r="AC316" i="3"/>
  <c r="I238" i="36"/>
  <c r="J238" i="36"/>
  <c r="AC188" i="3"/>
  <c r="I26" i="36"/>
  <c r="J26" i="36"/>
  <c r="AC60" i="3"/>
  <c r="I139" i="36"/>
  <c r="J139" i="36"/>
  <c r="J220" i="2"/>
  <c r="K220" i="2"/>
  <c r="I28" i="36"/>
  <c r="J28" i="36"/>
  <c r="AC82" i="3"/>
  <c r="I173" i="36"/>
  <c r="J173" i="36"/>
  <c r="AC322" i="3"/>
  <c r="I244" i="36"/>
  <c r="J244" i="36"/>
  <c r="AC374" i="3"/>
  <c r="I296" i="36"/>
  <c r="J296" i="36"/>
  <c r="AC141" i="3"/>
  <c r="I25" i="36"/>
  <c r="J25" i="36"/>
  <c r="AC318" i="3"/>
  <c r="I240" i="36"/>
  <c r="J240" i="36"/>
  <c r="J453" i="2"/>
  <c r="K453" i="2"/>
  <c r="I355" i="36"/>
  <c r="J355" i="36"/>
  <c r="J56" i="2"/>
  <c r="K56" i="2"/>
  <c r="AC495" i="3"/>
  <c r="I397" i="36"/>
  <c r="J397" i="36"/>
  <c r="AC410" i="3"/>
  <c r="I325" i="36"/>
  <c r="J325" i="36"/>
  <c r="J320" i="2"/>
  <c r="K320" i="2"/>
  <c r="J498" i="2"/>
  <c r="K498" i="2"/>
  <c r="I394" i="36"/>
  <c r="J394" i="36"/>
  <c r="AC376" i="3"/>
  <c r="I298" i="36"/>
  <c r="J298" i="36"/>
  <c r="AC312" i="3"/>
  <c r="I235" i="36"/>
  <c r="J235" i="36"/>
  <c r="K182" i="27"/>
  <c r="Q182" i="27"/>
  <c r="I109" i="36"/>
  <c r="J109" i="36"/>
  <c r="J102" i="2"/>
  <c r="K102" i="2"/>
  <c r="I47" i="36"/>
  <c r="J47" i="36"/>
  <c r="J273" i="2"/>
  <c r="K273" i="2"/>
  <c r="I414" i="36"/>
  <c r="J414" i="36"/>
  <c r="AC345" i="3"/>
  <c r="I268" i="36"/>
  <c r="J268" i="36"/>
  <c r="AC466" i="3"/>
  <c r="I378" i="36"/>
  <c r="J378" i="36"/>
  <c r="AC98" i="3"/>
  <c r="I101" i="36"/>
  <c r="J101" i="36"/>
  <c r="AC425" i="3"/>
  <c r="I337" i="36"/>
  <c r="J337" i="36"/>
  <c r="I443" i="6"/>
  <c r="J443" i="6"/>
  <c r="I443" i="36"/>
  <c r="J443" i="36"/>
  <c r="J213" i="2"/>
  <c r="K213" i="2"/>
  <c r="I96" i="36"/>
  <c r="J96" i="36"/>
  <c r="AG471" i="3"/>
  <c r="K450" i="27"/>
  <c r="Q450" i="27"/>
  <c r="K373" i="27"/>
  <c r="Q373" i="27"/>
  <c r="K439" i="27"/>
  <c r="Q439" i="27"/>
  <c r="K94" i="27"/>
  <c r="Q94" i="27"/>
  <c r="K205" i="27"/>
  <c r="Q205" i="27"/>
  <c r="I75" i="6"/>
  <c r="J75" i="6"/>
  <c r="I172" i="6"/>
  <c r="J172" i="6"/>
  <c r="I84" i="6"/>
  <c r="J84" i="6"/>
  <c r="I31" i="6"/>
  <c r="J31" i="6"/>
  <c r="U25" i="3"/>
  <c r="AI83" i="38"/>
  <c r="AC446" i="3"/>
  <c r="AC217" i="3"/>
  <c r="AC222" i="3"/>
  <c r="AC491" i="3"/>
  <c r="AC447" i="3"/>
  <c r="AC139" i="3"/>
  <c r="AC444" i="3"/>
  <c r="AC380" i="3"/>
  <c r="AC469" i="3"/>
  <c r="AC257" i="3"/>
  <c r="AC95" i="3"/>
  <c r="AC472" i="3"/>
  <c r="AC440" i="3"/>
  <c r="AG266" i="3"/>
  <c r="K49" i="27"/>
  <c r="Q49" i="27"/>
  <c r="K191" i="27"/>
  <c r="Q191" i="27"/>
  <c r="I390" i="6"/>
  <c r="J390" i="6"/>
  <c r="I228" i="6"/>
  <c r="J228" i="6"/>
  <c r="I349" i="6"/>
  <c r="J349" i="6"/>
  <c r="U183" i="3"/>
  <c r="AH183" i="3"/>
  <c r="U63" i="3"/>
  <c r="AH63" i="3"/>
  <c r="U39" i="3"/>
  <c r="L29" i="27"/>
  <c r="R29" i="27"/>
  <c r="I173" i="6"/>
  <c r="J173" i="6"/>
  <c r="U234" i="3"/>
  <c r="AH234" i="3"/>
  <c r="U139" i="3"/>
  <c r="AH139" i="3"/>
  <c r="I46" i="6"/>
  <c r="J46" i="6"/>
  <c r="U380" i="3"/>
  <c r="AC79" i="38"/>
  <c r="U472" i="3"/>
  <c r="AC34" i="38"/>
  <c r="AC390" i="3"/>
  <c r="AC159" i="3"/>
  <c r="AC224" i="3"/>
  <c r="AC63" i="3"/>
  <c r="AC25" i="3"/>
  <c r="AC321" i="3"/>
  <c r="AC183" i="3"/>
  <c r="AG467" i="3"/>
  <c r="AG313" i="3"/>
  <c r="K293" i="27"/>
  <c r="Q293" i="27"/>
  <c r="K378" i="27"/>
  <c r="Q378" i="27"/>
  <c r="K181" i="27"/>
  <c r="Q181" i="27"/>
  <c r="K383" i="27"/>
  <c r="Q383" i="27"/>
  <c r="U352" i="3"/>
  <c r="AH352" i="3"/>
  <c r="U363" i="3"/>
  <c r="AH363" i="3"/>
  <c r="I85" i="6"/>
  <c r="J85" i="6"/>
  <c r="I215" i="6"/>
  <c r="J215" i="6"/>
  <c r="U82" i="3"/>
  <c r="L61" i="27"/>
  <c r="R61" i="27"/>
  <c r="U491" i="3"/>
  <c r="L386" i="27"/>
  <c r="R386" i="27"/>
  <c r="U224" i="3"/>
  <c r="AH224" i="3"/>
  <c r="I30" i="6"/>
  <c r="J30" i="6"/>
  <c r="U438" i="3"/>
  <c r="L341" i="27"/>
  <c r="R341" i="27"/>
  <c r="U479" i="3"/>
  <c r="AH479" i="3"/>
  <c r="U416" i="3"/>
  <c r="V416" i="3"/>
  <c r="AC307" i="3"/>
  <c r="AC213" i="3"/>
  <c r="AC49" i="3"/>
  <c r="AC80" i="3"/>
  <c r="AC234" i="3"/>
  <c r="AC467" i="3"/>
  <c r="AC363" i="3"/>
  <c r="AC124" i="3"/>
  <c r="AC479" i="3"/>
  <c r="AG49" i="3"/>
  <c r="AG491" i="3"/>
  <c r="K164" i="27"/>
  <c r="Q164" i="27"/>
  <c r="K345" i="27"/>
  <c r="Q345" i="27"/>
  <c r="K321" i="27"/>
  <c r="Q321" i="27"/>
  <c r="K193" i="27"/>
  <c r="Q193" i="27"/>
  <c r="K347" i="27"/>
  <c r="Q347" i="27"/>
  <c r="K60" i="27"/>
  <c r="Q60" i="27"/>
  <c r="L212" i="27"/>
  <c r="R212" i="27"/>
  <c r="K36" i="2"/>
  <c r="T560" i="3"/>
  <c r="I201" i="36"/>
  <c r="J201" i="36"/>
  <c r="K132" i="27"/>
  <c r="Q132" i="27"/>
  <c r="K427" i="27"/>
  <c r="Q427" i="27"/>
  <c r="J55" i="2"/>
  <c r="K55" i="2"/>
  <c r="K223" i="27"/>
  <c r="Q223" i="27"/>
  <c r="T557" i="3"/>
  <c r="I230" i="36"/>
  <c r="J230" i="36"/>
  <c r="T62" i="3"/>
  <c r="T147" i="3"/>
  <c r="I195" i="36"/>
  <c r="J195" i="36"/>
  <c r="T26" i="3"/>
  <c r="I204" i="36"/>
  <c r="J204" i="36"/>
  <c r="T111" i="3"/>
  <c r="I200" i="36"/>
  <c r="J200" i="36"/>
  <c r="T197" i="3"/>
  <c r="I174" i="36"/>
  <c r="J174" i="36"/>
  <c r="T282" i="3"/>
  <c r="T367" i="3"/>
  <c r="I288" i="36"/>
  <c r="J288" i="36"/>
  <c r="T135" i="3"/>
  <c r="I427" i="36"/>
  <c r="J427" i="36"/>
  <c r="T273" i="3"/>
  <c r="K196" i="27"/>
  <c r="Q196" i="27"/>
  <c r="T385" i="3"/>
  <c r="T470" i="3"/>
  <c r="T150" i="3"/>
  <c r="I54" i="36"/>
  <c r="J54" i="36"/>
  <c r="T281" i="3"/>
  <c r="T391" i="3"/>
  <c r="I309" i="36"/>
  <c r="J309" i="36"/>
  <c r="T477" i="3"/>
  <c r="I385" i="36"/>
  <c r="J385" i="36"/>
  <c r="T66" i="3"/>
  <c r="T226" i="3"/>
  <c r="T339" i="3"/>
  <c r="I264" i="36"/>
  <c r="J264" i="36"/>
  <c r="T435" i="3"/>
  <c r="I347" i="36"/>
  <c r="J347" i="36"/>
  <c r="T51" i="3"/>
  <c r="I111" i="36"/>
  <c r="J111" i="36"/>
  <c r="T137" i="3"/>
  <c r="I82" i="36"/>
  <c r="J82" i="36"/>
  <c r="T15" i="3"/>
  <c r="T101" i="3"/>
  <c r="T186" i="3"/>
  <c r="I126" i="36"/>
  <c r="J126" i="36"/>
  <c r="T271" i="3"/>
  <c r="T357" i="3"/>
  <c r="T114" i="3"/>
  <c r="T258" i="3"/>
  <c r="I29" i="36"/>
  <c r="J29" i="36"/>
  <c r="K235" i="27"/>
  <c r="Q235" i="27"/>
  <c r="J328" i="2"/>
  <c r="K328" i="2"/>
  <c r="K414" i="27"/>
  <c r="J527" i="2"/>
  <c r="K527" i="2"/>
  <c r="AG472" i="3"/>
  <c r="J479" i="2"/>
  <c r="K479" i="2"/>
  <c r="K307" i="27"/>
  <c r="Q307" i="27"/>
  <c r="J407" i="2"/>
  <c r="K407" i="2"/>
  <c r="K266" i="27"/>
  <c r="Q266" i="27"/>
  <c r="J359" i="2"/>
  <c r="K359" i="2"/>
  <c r="K109" i="27"/>
  <c r="Q109" i="27"/>
  <c r="J151" i="2"/>
  <c r="K151" i="2"/>
  <c r="J74" i="2"/>
  <c r="K74" i="2"/>
  <c r="U67" i="3"/>
  <c r="J38" i="2"/>
  <c r="K38" i="2"/>
  <c r="U31" i="3"/>
  <c r="AH31" i="3"/>
  <c r="K287" i="27"/>
  <c r="Q287" i="27"/>
  <c r="J380" i="2"/>
  <c r="K380" i="2"/>
  <c r="AG279" i="3"/>
  <c r="J286" i="2"/>
  <c r="K286" i="2"/>
  <c r="K322" i="27"/>
  <c r="Q322" i="27"/>
  <c r="J424" i="2"/>
  <c r="K424" i="2"/>
  <c r="K74" i="27"/>
  <c r="Q74" i="27"/>
  <c r="J104" i="2"/>
  <c r="K104" i="2"/>
  <c r="K8" i="27"/>
  <c r="Q8" i="27"/>
  <c r="J20" i="2"/>
  <c r="K20" i="2"/>
  <c r="U233" i="3"/>
  <c r="AH233" i="3"/>
  <c r="J240" i="2"/>
  <c r="K240" i="2"/>
  <c r="J389" i="2"/>
  <c r="K389" i="2"/>
  <c r="U382" i="3"/>
  <c r="K312" i="27"/>
  <c r="Q312" i="27"/>
  <c r="J412" i="2"/>
  <c r="K412" i="2"/>
  <c r="K199" i="27"/>
  <c r="Q199" i="27"/>
  <c r="J285" i="2"/>
  <c r="K285" i="2"/>
  <c r="K416" i="27"/>
  <c r="J529" i="2"/>
  <c r="K529" i="2"/>
  <c r="I444" i="6"/>
  <c r="J444" i="6"/>
  <c r="K125" i="27"/>
  <c r="Q125" i="27"/>
  <c r="J173" i="2"/>
  <c r="K173" i="2"/>
  <c r="K382" i="27"/>
  <c r="Q382" i="27"/>
  <c r="J491" i="2"/>
  <c r="K491" i="2"/>
  <c r="K332" i="27"/>
  <c r="Q332" i="27"/>
  <c r="J435" i="2"/>
  <c r="K435" i="2"/>
  <c r="K277" i="27"/>
  <c r="Q277" i="27"/>
  <c r="J371" i="2"/>
  <c r="K371" i="2"/>
  <c r="K217" i="27"/>
  <c r="Q217" i="27"/>
  <c r="J307" i="2"/>
  <c r="K307" i="2"/>
  <c r="K440" i="27"/>
  <c r="Q440" i="27"/>
  <c r="J243" i="2"/>
  <c r="K243" i="2"/>
  <c r="U172" i="3"/>
  <c r="AH172" i="3"/>
  <c r="J179" i="2"/>
  <c r="K179" i="2"/>
  <c r="U108" i="3"/>
  <c r="AH108" i="3"/>
  <c r="J115" i="2"/>
  <c r="K115" i="2"/>
  <c r="K35" i="27"/>
  <c r="Q35" i="27"/>
  <c r="J51" i="2"/>
  <c r="K51" i="2"/>
  <c r="K58" i="27"/>
  <c r="Q58" i="27"/>
  <c r="J85" i="2"/>
  <c r="K85" i="2"/>
  <c r="AG255" i="3"/>
  <c r="J262" i="2"/>
  <c r="K262" i="2"/>
  <c r="J174" i="2"/>
  <c r="K174" i="2"/>
  <c r="U167" i="3"/>
  <c r="AH167" i="3"/>
  <c r="K278" i="27"/>
  <c r="Q278" i="27"/>
  <c r="J372" i="2"/>
  <c r="K372" i="2"/>
  <c r="U54" i="3"/>
  <c r="AH54" i="3"/>
  <c r="J61" i="2"/>
  <c r="K61" i="2"/>
  <c r="K309" i="27"/>
  <c r="Q309" i="27"/>
  <c r="J409" i="2"/>
  <c r="K409" i="2"/>
  <c r="K409" i="27"/>
  <c r="J521" i="2"/>
  <c r="K521" i="2"/>
  <c r="I336" i="6"/>
  <c r="J336" i="6"/>
  <c r="U205" i="3"/>
  <c r="AH205" i="3"/>
  <c r="J212" i="2"/>
  <c r="K212" i="2"/>
  <c r="K268" i="27"/>
  <c r="Q268" i="27"/>
  <c r="J361" i="2"/>
  <c r="K361" i="2"/>
  <c r="K374" i="27"/>
  <c r="Q374" i="27"/>
  <c r="J480" i="2"/>
  <c r="K480" i="2"/>
  <c r="U214" i="3"/>
  <c r="J221" i="2"/>
  <c r="K221" i="2"/>
  <c r="K12" i="27"/>
  <c r="Q12" i="27"/>
  <c r="J24" i="2"/>
  <c r="K24" i="2"/>
  <c r="K344" i="27"/>
  <c r="Q344" i="27"/>
  <c r="J449" i="2"/>
  <c r="K449" i="2"/>
  <c r="K390" i="27"/>
  <c r="Q390" i="27"/>
  <c r="J503" i="2"/>
  <c r="K503" i="2"/>
  <c r="K273" i="27"/>
  <c r="Q273" i="27"/>
  <c r="J367" i="2"/>
  <c r="K367" i="2"/>
  <c r="K213" i="27"/>
  <c r="Q213" i="27"/>
  <c r="J303" i="2"/>
  <c r="K303" i="2"/>
  <c r="K178" i="27"/>
  <c r="Q178" i="27"/>
  <c r="J239" i="2"/>
  <c r="K239" i="2"/>
  <c r="K127" i="27"/>
  <c r="Q127" i="27"/>
  <c r="J175" i="2"/>
  <c r="K175" i="2"/>
  <c r="K31" i="27"/>
  <c r="Q31" i="27"/>
  <c r="J47" i="2"/>
  <c r="K47" i="2"/>
  <c r="K101" i="27"/>
  <c r="Q101" i="27"/>
  <c r="J138" i="2"/>
  <c r="K138" i="2"/>
  <c r="U138" i="3"/>
  <c r="AH138" i="3"/>
  <c r="J145" i="2"/>
  <c r="K145" i="2"/>
  <c r="K224" i="27"/>
  <c r="Q224" i="27"/>
  <c r="J316" i="2"/>
  <c r="K316" i="2"/>
  <c r="K285" i="27"/>
  <c r="Q285" i="27"/>
  <c r="J378" i="2"/>
  <c r="K378" i="2"/>
  <c r="K5" i="27"/>
  <c r="J18" i="2"/>
  <c r="K18" i="2"/>
  <c r="J238" i="2"/>
  <c r="K238" i="2"/>
  <c r="U231" i="3"/>
  <c r="AH231" i="3"/>
  <c r="U162" i="3"/>
  <c r="AH162" i="3"/>
  <c r="J169" i="2"/>
  <c r="K169" i="2"/>
  <c r="K240" i="27"/>
  <c r="Q240" i="27"/>
  <c r="J333" i="2"/>
  <c r="K333" i="2"/>
  <c r="K68" i="27"/>
  <c r="Q68" i="27"/>
  <c r="J98" i="2"/>
  <c r="K98" i="2"/>
  <c r="K402" i="27"/>
  <c r="J513" i="2"/>
  <c r="K513" i="2"/>
  <c r="K335" i="27"/>
  <c r="Q335" i="27"/>
  <c r="J438" i="2"/>
  <c r="K438" i="2"/>
  <c r="U342" i="3"/>
  <c r="AH342" i="3"/>
  <c r="J349" i="2"/>
  <c r="K349" i="2"/>
  <c r="U81" i="3"/>
  <c r="AH81" i="3"/>
  <c r="J88" i="2"/>
  <c r="K88" i="2"/>
  <c r="K418" i="27"/>
  <c r="Q418" i="27"/>
  <c r="J531" i="2"/>
  <c r="K531" i="2"/>
  <c r="U452" i="3"/>
  <c r="L351" i="27"/>
  <c r="R351" i="27"/>
  <c r="J459" i="2"/>
  <c r="K459" i="2"/>
  <c r="K299" i="27"/>
  <c r="Q299" i="27"/>
  <c r="J395" i="2"/>
  <c r="K395" i="2"/>
  <c r="K238" i="27"/>
  <c r="Q238" i="27"/>
  <c r="J331" i="2"/>
  <c r="K331" i="2"/>
  <c r="T83" i="3"/>
  <c r="I80" i="36"/>
  <c r="J80" i="36"/>
  <c r="T169" i="3"/>
  <c r="I180" i="36"/>
  <c r="J180" i="36"/>
  <c r="T47" i="3"/>
  <c r="I187" i="36"/>
  <c r="J187" i="36"/>
  <c r="T133" i="3"/>
  <c r="K103" i="27"/>
  <c r="Q103" i="27"/>
  <c r="T218" i="3"/>
  <c r="I429" i="36"/>
  <c r="J429" i="36"/>
  <c r="T303" i="3"/>
  <c r="I227" i="36"/>
  <c r="J227" i="36"/>
  <c r="T178" i="3"/>
  <c r="T301" i="3"/>
  <c r="I226" i="36"/>
  <c r="J226" i="36"/>
  <c r="T406" i="3"/>
  <c r="I321" i="36"/>
  <c r="J321" i="36"/>
  <c r="T22" i="3"/>
  <c r="T193" i="3"/>
  <c r="I181" i="36"/>
  <c r="J181" i="36"/>
  <c r="T310" i="3"/>
  <c r="T413" i="3"/>
  <c r="I326" i="36"/>
  <c r="J326" i="36"/>
  <c r="T498" i="3"/>
  <c r="I157" i="36"/>
  <c r="J157" i="36"/>
  <c r="T109" i="3"/>
  <c r="T254" i="3"/>
  <c r="I207" i="36"/>
  <c r="J207" i="36"/>
  <c r="T369" i="3"/>
  <c r="I290" i="36"/>
  <c r="J290" i="36"/>
  <c r="T457" i="3"/>
  <c r="I363" i="36"/>
  <c r="J363" i="36"/>
  <c r="T73" i="3"/>
  <c r="I41" i="36"/>
  <c r="J41" i="36"/>
  <c r="T158" i="3"/>
  <c r="AH47" i="38"/>
  <c r="T37" i="3"/>
  <c r="I55" i="36"/>
  <c r="J55" i="36"/>
  <c r="T122" i="3"/>
  <c r="T207" i="3"/>
  <c r="I76" i="36"/>
  <c r="J76" i="36"/>
  <c r="T293" i="3"/>
  <c r="I63" i="36"/>
  <c r="J63" i="36"/>
  <c r="T378" i="3"/>
  <c r="I300" i="36"/>
  <c r="J300" i="36"/>
  <c r="T157" i="3"/>
  <c r="K9" i="27"/>
  <c r="Q9" i="27"/>
  <c r="J21" i="2"/>
  <c r="K21" i="2"/>
  <c r="K77" i="27"/>
  <c r="Q77" i="27"/>
  <c r="J106" i="2"/>
  <c r="K106" i="2"/>
  <c r="K142" i="27"/>
  <c r="Q142" i="27"/>
  <c r="J192" i="2"/>
  <c r="K192" i="2"/>
  <c r="K233" i="27"/>
  <c r="Q233" i="27"/>
  <c r="J326" i="2"/>
  <c r="K326" i="2"/>
  <c r="K29" i="27"/>
  <c r="Q29" i="27"/>
  <c r="J46" i="2"/>
  <c r="K46" i="2"/>
  <c r="U209" i="3"/>
  <c r="J216" i="2"/>
  <c r="K216" i="2"/>
  <c r="U33" i="3"/>
  <c r="AH33" i="3"/>
  <c r="J40" i="2"/>
  <c r="K40" i="2"/>
  <c r="K441" i="27"/>
  <c r="Q441" i="27"/>
  <c r="J245" i="2"/>
  <c r="K245" i="2"/>
  <c r="K231" i="27"/>
  <c r="Q231" i="27"/>
  <c r="J324" i="2"/>
  <c r="K324" i="2"/>
  <c r="K297" i="27"/>
  <c r="Q297" i="27"/>
  <c r="J393" i="2"/>
  <c r="K393" i="2"/>
  <c r="K346" i="27"/>
  <c r="Q346" i="27"/>
  <c r="J452" i="2"/>
  <c r="K452" i="2"/>
  <c r="K399" i="27"/>
  <c r="J510" i="2"/>
  <c r="K510" i="2"/>
  <c r="K89" i="27"/>
  <c r="Q89" i="27"/>
  <c r="J126" i="2"/>
  <c r="K126" i="2"/>
  <c r="AG219" i="3"/>
  <c r="J226" i="2"/>
  <c r="K226" i="2"/>
  <c r="K214" i="27"/>
  <c r="Q214" i="27"/>
  <c r="J304" i="2"/>
  <c r="K304" i="2"/>
  <c r="K289" i="27"/>
  <c r="Q289" i="27"/>
  <c r="J382" i="2"/>
  <c r="K382" i="2"/>
  <c r="K334" i="27"/>
  <c r="Q334" i="27"/>
  <c r="J437" i="2"/>
  <c r="K437" i="2"/>
  <c r="K381" i="27"/>
  <c r="Q381" i="27"/>
  <c r="J490" i="2"/>
  <c r="K490" i="2"/>
  <c r="K421" i="27"/>
  <c r="J533" i="2"/>
  <c r="K533" i="2"/>
  <c r="U102" i="3"/>
  <c r="J109" i="2"/>
  <c r="K109" i="2"/>
  <c r="K276" i="27"/>
  <c r="Q276" i="27"/>
  <c r="J370" i="2"/>
  <c r="K370" i="2"/>
  <c r="K403" i="27"/>
  <c r="J514" i="2"/>
  <c r="K514" i="2"/>
  <c r="AG257" i="3"/>
  <c r="J264" i="2"/>
  <c r="K264" i="2"/>
  <c r="K359" i="27"/>
  <c r="Q359" i="27"/>
  <c r="J465" i="2"/>
  <c r="K465" i="2"/>
  <c r="K408" i="27"/>
  <c r="J520" i="2"/>
  <c r="K520" i="2"/>
  <c r="K400" i="27"/>
  <c r="Q400" i="27"/>
  <c r="J511" i="2"/>
  <c r="K511" i="2"/>
  <c r="K337" i="27"/>
  <c r="Q337" i="27"/>
  <c r="J439" i="2"/>
  <c r="K439" i="2"/>
  <c r="K188" i="27"/>
  <c r="Q188" i="27"/>
  <c r="J263" i="2"/>
  <c r="K263" i="2"/>
  <c r="K98" i="27"/>
  <c r="Q98" i="27"/>
  <c r="J135" i="2"/>
  <c r="K135" i="2"/>
  <c r="K24" i="27"/>
  <c r="Q24" i="27"/>
  <c r="J39" i="2"/>
  <c r="K39" i="2"/>
  <c r="U110" i="3"/>
  <c r="AH110" i="3"/>
  <c r="J117" i="2"/>
  <c r="K117" i="2"/>
  <c r="K479" i="27"/>
  <c r="Q479" i="27"/>
  <c r="J81" i="2"/>
  <c r="K81" i="2"/>
  <c r="K229" i="27"/>
  <c r="Q229" i="27"/>
  <c r="J322" i="2"/>
  <c r="K322" i="2"/>
  <c r="K237" i="27"/>
  <c r="Q237" i="27"/>
  <c r="J330" i="2"/>
  <c r="K330" i="2"/>
  <c r="K350" i="27"/>
  <c r="Q350" i="27"/>
  <c r="J457" i="2"/>
  <c r="K457" i="2"/>
  <c r="AG269" i="3"/>
  <c r="J276" i="2"/>
  <c r="K276" i="2"/>
  <c r="K316" i="27"/>
  <c r="Q316" i="27"/>
  <c r="J416" i="2"/>
  <c r="K416" i="2"/>
  <c r="K405" i="27"/>
  <c r="Q405" i="27"/>
  <c r="J517" i="2"/>
  <c r="K517" i="2"/>
  <c r="I437" i="6"/>
  <c r="J437" i="6"/>
  <c r="AG485" i="3"/>
  <c r="J492" i="2"/>
  <c r="K492" i="2"/>
  <c r="K300" i="27"/>
  <c r="Q300" i="27"/>
  <c r="J396" i="2"/>
  <c r="K396" i="2"/>
  <c r="K203" i="27"/>
  <c r="Q203" i="27"/>
  <c r="J292" i="2"/>
  <c r="K292" i="2"/>
  <c r="K326" i="27"/>
  <c r="Q326" i="27"/>
  <c r="J428" i="2"/>
  <c r="K428" i="2"/>
  <c r="J406" i="2"/>
  <c r="K406" i="2"/>
  <c r="U399" i="3"/>
  <c r="AH399" i="3"/>
  <c r="AG468" i="3"/>
  <c r="J475" i="2"/>
  <c r="K475" i="2"/>
  <c r="K448" i="27"/>
  <c r="Q448" i="27"/>
  <c r="J419" i="2"/>
  <c r="K419" i="2"/>
  <c r="K263" i="27"/>
  <c r="Q263" i="27"/>
  <c r="J355" i="2"/>
  <c r="K355" i="2"/>
  <c r="AH284" i="3"/>
  <c r="J291" i="2"/>
  <c r="K291" i="2"/>
  <c r="U156" i="3"/>
  <c r="AH156" i="3"/>
  <c r="J163" i="2"/>
  <c r="K163" i="2"/>
  <c r="K69" i="27"/>
  <c r="Q69" i="27"/>
  <c r="J99" i="2"/>
  <c r="K99" i="2"/>
  <c r="K20" i="27"/>
  <c r="J35" i="2"/>
  <c r="K35" i="2"/>
  <c r="K91" i="27"/>
  <c r="Q91" i="27"/>
  <c r="J128" i="2"/>
  <c r="K128" i="2"/>
  <c r="K97" i="27"/>
  <c r="Q97" i="27"/>
  <c r="J134" i="2"/>
  <c r="K134" i="2"/>
  <c r="K215" i="27"/>
  <c r="Q215" i="27"/>
  <c r="J305" i="2"/>
  <c r="K305" i="2"/>
  <c r="U237" i="3"/>
  <c r="AH237" i="3"/>
  <c r="J244" i="2"/>
  <c r="K244" i="2"/>
  <c r="K304" i="27"/>
  <c r="Q304" i="27"/>
  <c r="J402" i="2"/>
  <c r="K402" i="2"/>
  <c r="K432" i="27"/>
  <c r="Q432" i="27"/>
  <c r="J125" i="2"/>
  <c r="K125" i="2"/>
  <c r="K445" i="27"/>
  <c r="Q445" i="27"/>
  <c r="J302" i="2"/>
  <c r="K302" i="2"/>
  <c r="I221" i="6"/>
  <c r="J221" i="6"/>
  <c r="K333" i="27"/>
  <c r="Q333" i="27"/>
  <c r="J436" i="2"/>
  <c r="K436" i="2"/>
  <c r="K25" i="27"/>
  <c r="Q25" i="27"/>
  <c r="J41" i="2"/>
  <c r="K41" i="2"/>
  <c r="K442" i="27"/>
  <c r="Q442" i="27"/>
  <c r="J248" i="2"/>
  <c r="K248" i="2"/>
  <c r="K298" i="27"/>
  <c r="Q298" i="27"/>
  <c r="J394" i="2"/>
  <c r="K394" i="2"/>
  <c r="K242" i="27"/>
  <c r="Q242" i="27"/>
  <c r="J334" i="2"/>
  <c r="K334" i="2"/>
  <c r="K143" i="27"/>
  <c r="Q143" i="27"/>
  <c r="J194" i="2"/>
  <c r="K194" i="2"/>
  <c r="K19" i="27"/>
  <c r="Q19" i="27"/>
  <c r="J34" i="2"/>
  <c r="K34" i="2"/>
  <c r="AG490" i="3"/>
  <c r="J497" i="2"/>
  <c r="K497" i="2"/>
  <c r="K291" i="27"/>
  <c r="Q291" i="27"/>
  <c r="J384" i="2"/>
  <c r="K384" i="2"/>
  <c r="K315" i="27"/>
  <c r="Q315" i="27"/>
  <c r="J415" i="2"/>
  <c r="K415" i="2"/>
  <c r="K259" i="27"/>
  <c r="Q259" i="27"/>
  <c r="J351" i="2"/>
  <c r="K351" i="2"/>
  <c r="K168" i="27"/>
  <c r="Q168" i="27"/>
  <c r="J223" i="2"/>
  <c r="K223" i="2"/>
  <c r="AG152" i="3"/>
  <c r="J159" i="2"/>
  <c r="K159" i="2"/>
  <c r="K65" i="27"/>
  <c r="Q65" i="27"/>
  <c r="J95" i="2"/>
  <c r="K95" i="2"/>
  <c r="K425" i="27"/>
  <c r="Q425" i="27"/>
  <c r="J31" i="2"/>
  <c r="K31" i="2"/>
  <c r="K137" i="27"/>
  <c r="Q137" i="27"/>
  <c r="J188" i="2"/>
  <c r="K188" i="2"/>
  <c r="K265" i="27"/>
  <c r="Q265" i="27"/>
  <c r="J358" i="2"/>
  <c r="K358" i="2"/>
  <c r="K184" i="27"/>
  <c r="Q184" i="27"/>
  <c r="J258" i="2"/>
  <c r="K258" i="2"/>
  <c r="K308" i="27"/>
  <c r="Q308" i="27"/>
  <c r="J408" i="2"/>
  <c r="K408" i="2"/>
  <c r="AG267" i="3"/>
  <c r="J274" i="2"/>
  <c r="K274" i="2"/>
  <c r="K314" i="27"/>
  <c r="Q314" i="27"/>
  <c r="J414" i="2"/>
  <c r="K414" i="2"/>
  <c r="K420" i="27"/>
  <c r="J532" i="2"/>
  <c r="K532" i="2"/>
  <c r="I338" i="6"/>
  <c r="J338" i="6"/>
  <c r="K162" i="27"/>
  <c r="Q162" i="27"/>
  <c r="J218" i="2"/>
  <c r="K218" i="2"/>
  <c r="K274" i="27"/>
  <c r="Q274" i="27"/>
  <c r="J368" i="2"/>
  <c r="K368" i="2"/>
  <c r="K46" i="27"/>
  <c r="Q46" i="27"/>
  <c r="J66" i="2"/>
  <c r="K66" i="2"/>
  <c r="K391" i="27"/>
  <c r="J504" i="2"/>
  <c r="K504" i="2"/>
  <c r="K341" i="27"/>
  <c r="Q341" i="27"/>
  <c r="J444" i="2"/>
  <c r="K444" i="2"/>
  <c r="K398" i="27"/>
  <c r="J509" i="2"/>
  <c r="K509" i="2"/>
  <c r="K449" i="27"/>
  <c r="Q449" i="27"/>
  <c r="J515" i="2"/>
  <c r="K515" i="2"/>
  <c r="K340" i="27"/>
  <c r="Q340" i="27"/>
  <c r="J443" i="2"/>
  <c r="K443" i="2"/>
  <c r="K286" i="27"/>
  <c r="Q286" i="27"/>
  <c r="J379" i="2"/>
  <c r="K379" i="2"/>
  <c r="K180" i="27"/>
  <c r="Q180" i="27"/>
  <c r="J251" i="2"/>
  <c r="K251" i="2"/>
  <c r="K135" i="27"/>
  <c r="Q135" i="27"/>
  <c r="J187" i="2"/>
  <c r="K187" i="2"/>
  <c r="K431" i="27"/>
  <c r="Q431" i="27"/>
  <c r="J123" i="2"/>
  <c r="K123" i="2"/>
  <c r="T19" i="3"/>
  <c r="I58" i="36"/>
  <c r="J58" i="36"/>
  <c r="T105" i="3"/>
  <c r="K81" i="27"/>
  <c r="Q81" i="27"/>
  <c r="T190" i="3"/>
  <c r="I208" i="36"/>
  <c r="J208" i="36"/>
  <c r="T69" i="3"/>
  <c r="T154" i="3"/>
  <c r="I179" i="36"/>
  <c r="J179" i="36"/>
  <c r="T239" i="3"/>
  <c r="I8" i="36"/>
  <c r="J8" i="36"/>
  <c r="T325" i="3"/>
  <c r="I247" i="36"/>
  <c r="J247" i="36"/>
  <c r="T50" i="3"/>
  <c r="I423" i="36"/>
  <c r="J423" i="36"/>
  <c r="T215" i="3"/>
  <c r="I159" i="36"/>
  <c r="J159" i="36"/>
  <c r="T329" i="3"/>
  <c r="I253" i="36"/>
  <c r="J253" i="36"/>
  <c r="T427" i="3"/>
  <c r="I339" i="36"/>
  <c r="J339" i="36"/>
  <c r="T65" i="3"/>
  <c r="AH204" i="38"/>
  <c r="T225" i="3"/>
  <c r="I90" i="36"/>
  <c r="J90" i="36"/>
  <c r="T338" i="3"/>
  <c r="I263" i="36"/>
  <c r="J263" i="36"/>
  <c r="T434" i="3"/>
  <c r="AB242" i="38"/>
  <c r="T519" i="3"/>
  <c r="I441" i="36"/>
  <c r="J441" i="36"/>
  <c r="T151" i="3"/>
  <c r="T283" i="3"/>
  <c r="I183" i="36"/>
  <c r="J183" i="36"/>
  <c r="T393" i="3"/>
  <c r="T94" i="3"/>
  <c r="I66" i="36"/>
  <c r="J66" i="36"/>
  <c r="T179" i="3"/>
  <c r="T58" i="3"/>
  <c r="I137" i="36"/>
  <c r="J137" i="36"/>
  <c r="T143" i="3"/>
  <c r="I11" i="36"/>
  <c r="J11" i="36"/>
  <c r="T229" i="3"/>
  <c r="I83" i="36"/>
  <c r="J83" i="36"/>
  <c r="T314" i="3"/>
  <c r="I236" i="36"/>
  <c r="J236" i="36"/>
  <c r="T199" i="3"/>
  <c r="I93" i="36"/>
  <c r="J93" i="36"/>
  <c r="U235" i="3"/>
  <c r="AH235" i="3"/>
  <c r="J242" i="2"/>
  <c r="K242" i="2"/>
  <c r="K206" i="27"/>
  <c r="Q206" i="27"/>
  <c r="J298" i="2"/>
  <c r="K298" i="2"/>
  <c r="K369" i="27"/>
  <c r="Q369" i="27"/>
  <c r="J471" i="2"/>
  <c r="K471" i="2"/>
  <c r="K253" i="27"/>
  <c r="Q253" i="27"/>
  <c r="J343" i="2"/>
  <c r="K343" i="2"/>
  <c r="U288" i="3"/>
  <c r="AH288" i="3"/>
  <c r="J295" i="2"/>
  <c r="K295" i="2"/>
  <c r="K159" i="27"/>
  <c r="Q159" i="27"/>
  <c r="J215" i="2"/>
  <c r="K215" i="2"/>
  <c r="U160" i="3"/>
  <c r="AH160" i="3"/>
  <c r="J167" i="2"/>
  <c r="K167" i="2"/>
  <c r="K11" i="27"/>
  <c r="Q11" i="27"/>
  <c r="J23" i="2"/>
  <c r="K23" i="2"/>
  <c r="K88" i="27"/>
  <c r="Q88" i="27"/>
  <c r="J124" i="2"/>
  <c r="K124" i="2"/>
  <c r="K111" i="27"/>
  <c r="Q111" i="27"/>
  <c r="J153" i="2"/>
  <c r="K153" i="2"/>
  <c r="K160" i="27"/>
  <c r="Q160" i="27"/>
  <c r="J217" i="2"/>
  <c r="K217" i="2"/>
  <c r="K272" i="27"/>
  <c r="Q272" i="27"/>
  <c r="J366" i="2"/>
  <c r="K366" i="2"/>
  <c r="K380" i="27"/>
  <c r="Q380" i="27"/>
  <c r="J489" i="2"/>
  <c r="K489" i="2"/>
  <c r="K100" i="27"/>
  <c r="Q100" i="27"/>
  <c r="J137" i="2"/>
  <c r="K137" i="2"/>
  <c r="K343" i="27"/>
  <c r="Q343" i="27"/>
  <c r="J448" i="2"/>
  <c r="K448" i="2"/>
  <c r="U177" i="3"/>
  <c r="AH177" i="3"/>
  <c r="J184" i="2"/>
  <c r="K184" i="2"/>
  <c r="K419" i="27"/>
  <c r="Q419" i="27"/>
  <c r="J534" i="2"/>
  <c r="K534" i="2"/>
  <c r="I156" i="6"/>
  <c r="J156" i="6"/>
  <c r="K375" i="27"/>
  <c r="Q375" i="27"/>
  <c r="J481" i="2"/>
  <c r="K481" i="2"/>
  <c r="K303" i="27"/>
  <c r="Q303" i="27"/>
  <c r="J401" i="2"/>
  <c r="K401" i="2"/>
  <c r="K264" i="27"/>
  <c r="Q264" i="27"/>
  <c r="J356" i="2"/>
  <c r="K356" i="2"/>
  <c r="K363" i="27"/>
  <c r="Q363" i="27"/>
  <c r="J467" i="2"/>
  <c r="K467" i="2"/>
  <c r="K305" i="27"/>
  <c r="Q305" i="27"/>
  <c r="J403" i="2"/>
  <c r="K403" i="2"/>
  <c r="K248" i="27"/>
  <c r="Q248" i="27"/>
  <c r="J339" i="2"/>
  <c r="K339" i="2"/>
  <c r="K194" i="27"/>
  <c r="Q194" i="27"/>
  <c r="J275" i="2"/>
  <c r="K275" i="2"/>
  <c r="K157" i="27"/>
  <c r="Q157" i="27"/>
  <c r="J211" i="2"/>
  <c r="K211" i="2"/>
  <c r="K7" i="27"/>
  <c r="Q7" i="27"/>
  <c r="J19" i="2"/>
  <c r="K19" i="2"/>
  <c r="U170" i="3"/>
  <c r="AH170" i="3"/>
  <c r="J177" i="2"/>
  <c r="K177" i="2"/>
  <c r="U286" i="3"/>
  <c r="J293" i="2"/>
  <c r="K293" i="2"/>
  <c r="K327" i="27"/>
  <c r="Q327" i="27"/>
  <c r="J429" i="2"/>
  <c r="K429" i="2"/>
  <c r="K246" i="27"/>
  <c r="Q246" i="27"/>
  <c r="J338" i="2"/>
  <c r="K338" i="2"/>
  <c r="K364" i="27"/>
  <c r="Q364" i="27"/>
  <c r="J468" i="2"/>
  <c r="K468" i="2"/>
  <c r="K64" i="27"/>
  <c r="Q64" i="27"/>
  <c r="J94" i="2"/>
  <c r="K94" i="2"/>
  <c r="AG275" i="3"/>
  <c r="J282" i="2"/>
  <c r="K282" i="2"/>
  <c r="U275" i="3"/>
  <c r="K324" i="27"/>
  <c r="Q324" i="27"/>
  <c r="J426" i="2"/>
  <c r="K426" i="2"/>
  <c r="K410" i="27"/>
  <c r="J522" i="2"/>
  <c r="K522" i="2"/>
  <c r="I333" i="6"/>
  <c r="J333" i="6"/>
  <c r="K330" i="27"/>
  <c r="Q330" i="27"/>
  <c r="J433" i="2"/>
  <c r="K433" i="2"/>
  <c r="K221" i="27"/>
  <c r="Q221" i="27"/>
  <c r="J313" i="2"/>
  <c r="K313" i="2"/>
  <c r="K152" i="27"/>
  <c r="Q152" i="27"/>
  <c r="J205" i="2"/>
  <c r="K205" i="2"/>
  <c r="K27" i="27"/>
  <c r="Q27" i="27"/>
  <c r="J45" i="2"/>
  <c r="K45" i="2"/>
  <c r="K417" i="27"/>
  <c r="J530" i="2"/>
  <c r="K530" i="2"/>
  <c r="I155" i="6"/>
  <c r="J155" i="6"/>
  <c r="K354" i="27"/>
  <c r="Q354" i="27"/>
  <c r="J463" i="2"/>
  <c r="K463" i="2"/>
  <c r="K243" i="27"/>
  <c r="Q243" i="27"/>
  <c r="J335" i="2"/>
  <c r="K335" i="2"/>
  <c r="K192" i="27"/>
  <c r="Q192" i="27"/>
  <c r="J271" i="2"/>
  <c r="K271" i="2"/>
  <c r="K433" i="27"/>
  <c r="Q433" i="27"/>
  <c r="J143" i="2"/>
  <c r="K143" i="2"/>
  <c r="K422" i="27"/>
  <c r="Q422" i="27"/>
  <c r="J79" i="2"/>
  <c r="K79" i="2"/>
  <c r="K36" i="27"/>
  <c r="Q36" i="27"/>
  <c r="J53" i="2"/>
  <c r="K53" i="2"/>
  <c r="J230" i="2"/>
  <c r="K230" i="2"/>
  <c r="U223" i="3"/>
  <c r="AH223" i="3"/>
  <c r="K13" i="27"/>
  <c r="Q13" i="27"/>
  <c r="J25" i="2"/>
  <c r="K25" i="2"/>
  <c r="K212" i="27"/>
  <c r="Q212" i="27"/>
  <c r="J301" i="2"/>
  <c r="K301" i="2"/>
  <c r="K99" i="27"/>
  <c r="Q99" i="27"/>
  <c r="J136" i="2"/>
  <c r="K136" i="2"/>
  <c r="K426" i="27"/>
  <c r="Q426" i="27"/>
  <c r="J52" i="2"/>
  <c r="K52" i="2"/>
  <c r="K394" i="27"/>
  <c r="Q394" i="27"/>
  <c r="J506" i="2"/>
  <c r="K506" i="2"/>
  <c r="I121" i="6"/>
  <c r="J121" i="6"/>
  <c r="K269" i="27"/>
  <c r="Q269" i="27"/>
  <c r="J362" i="2"/>
  <c r="K362" i="2"/>
  <c r="AG221" i="3"/>
  <c r="J228" i="2"/>
  <c r="K228" i="2"/>
  <c r="K53" i="27"/>
  <c r="Q53" i="27"/>
  <c r="J77" i="2"/>
  <c r="K77" i="2"/>
  <c r="K397" i="27"/>
  <c r="J508" i="2"/>
  <c r="K508" i="2"/>
  <c r="K368" i="27"/>
  <c r="Q368" i="27"/>
  <c r="J470" i="2"/>
  <c r="K470" i="2"/>
  <c r="K325" i="27"/>
  <c r="Q325" i="27"/>
  <c r="J427" i="2"/>
  <c r="K427" i="2"/>
  <c r="K270" i="27"/>
  <c r="Q270" i="27"/>
  <c r="J363" i="2"/>
  <c r="K363" i="2"/>
  <c r="K207" i="27"/>
  <c r="Q207" i="27"/>
  <c r="J299" i="2"/>
  <c r="K175" i="27"/>
  <c r="Q175" i="27"/>
  <c r="J235" i="2"/>
  <c r="K235" i="2"/>
  <c r="U164" i="3"/>
  <c r="AH164" i="3"/>
  <c r="J171" i="2"/>
  <c r="K171" i="2"/>
  <c r="K78" i="27"/>
  <c r="Q78" i="27"/>
  <c r="J107" i="2"/>
  <c r="K107" i="2"/>
  <c r="U96" i="3"/>
  <c r="AH96" i="3"/>
  <c r="J103" i="2"/>
  <c r="K103" i="2"/>
  <c r="T556" i="3"/>
  <c r="AC556" i="3"/>
  <c r="T41" i="3"/>
  <c r="I164" i="36"/>
  <c r="J164" i="36"/>
  <c r="T126" i="3"/>
  <c r="I165" i="36"/>
  <c r="J165" i="36"/>
  <c r="T90" i="3"/>
  <c r="I110" i="36"/>
  <c r="J110" i="36"/>
  <c r="T175" i="3"/>
  <c r="I198" i="36"/>
  <c r="J198" i="36"/>
  <c r="T261" i="3"/>
  <c r="T346" i="3"/>
  <c r="AB254" i="38"/>
  <c r="T93" i="3"/>
  <c r="I144" i="36"/>
  <c r="J144" i="36"/>
  <c r="T243" i="3"/>
  <c r="K443" i="27"/>
  <c r="Q443" i="27"/>
  <c r="T358" i="3"/>
  <c r="AB105" i="38"/>
  <c r="T449" i="3"/>
  <c r="I357" i="36"/>
  <c r="J357" i="36"/>
  <c r="T107" i="3"/>
  <c r="I182" i="36"/>
  <c r="J182" i="36"/>
  <c r="T253" i="3"/>
  <c r="I12" i="36"/>
  <c r="J12" i="36"/>
  <c r="T366" i="3"/>
  <c r="I287" i="36"/>
  <c r="J287" i="36"/>
  <c r="T455" i="3"/>
  <c r="T23" i="3"/>
  <c r="T194" i="3"/>
  <c r="I95" i="36"/>
  <c r="J95" i="36"/>
  <c r="T311" i="3"/>
  <c r="T414" i="3"/>
  <c r="I328" i="36"/>
  <c r="J328" i="36"/>
  <c r="T30" i="3"/>
  <c r="I211" i="36"/>
  <c r="J211" i="36"/>
  <c r="T115" i="3"/>
  <c r="T201" i="3"/>
  <c r="K154" i="27"/>
  <c r="Q154" i="27"/>
  <c r="T79" i="3"/>
  <c r="I114" i="36"/>
  <c r="J114" i="36"/>
  <c r="T165" i="3"/>
  <c r="T250" i="3"/>
  <c r="I160" i="36"/>
  <c r="J160" i="36"/>
  <c r="T335" i="3"/>
  <c r="I260" i="36"/>
  <c r="J260" i="36"/>
  <c r="T71" i="3"/>
  <c r="I167" i="36"/>
  <c r="J167" i="36"/>
  <c r="T230" i="3"/>
  <c r="I45" i="36"/>
  <c r="J45" i="36"/>
  <c r="K43" i="27"/>
  <c r="Q43" i="27"/>
  <c r="J64" i="2"/>
  <c r="K64" i="2"/>
  <c r="K16" i="27"/>
  <c r="Q16" i="27"/>
  <c r="J28" i="2"/>
  <c r="K28" i="2"/>
  <c r="K83" i="27"/>
  <c r="Q83" i="27"/>
  <c r="J113" i="2"/>
  <c r="K113" i="2"/>
  <c r="J198" i="2"/>
  <c r="K198" i="2"/>
  <c r="U191" i="3"/>
  <c r="AH191" i="3"/>
  <c r="K275" i="27"/>
  <c r="Q275" i="27"/>
  <c r="J369" i="2"/>
  <c r="K369" i="2"/>
  <c r="K95" i="27"/>
  <c r="Q95" i="27"/>
  <c r="J132" i="2"/>
  <c r="K132" i="2"/>
  <c r="AG265" i="3"/>
  <c r="J272" i="2"/>
  <c r="K272" i="2"/>
  <c r="K258" i="27"/>
  <c r="Q258" i="27"/>
  <c r="J350" i="2"/>
  <c r="K350" i="2"/>
  <c r="K318" i="27"/>
  <c r="Q318" i="27"/>
  <c r="J418" i="2"/>
  <c r="K418" i="2"/>
  <c r="J472" i="2"/>
  <c r="K472" i="2"/>
  <c r="U465" i="3"/>
  <c r="U86" i="3"/>
  <c r="AH86" i="3"/>
  <c r="J93" i="2"/>
  <c r="K93" i="2"/>
  <c r="J210" i="2"/>
  <c r="K210" i="2"/>
  <c r="U203" i="3"/>
  <c r="AH203" i="3"/>
  <c r="K267" i="27"/>
  <c r="Q267" i="27"/>
  <c r="J360" i="2"/>
  <c r="K360" i="2"/>
  <c r="K323" i="27"/>
  <c r="Q323" i="27"/>
  <c r="J425" i="2"/>
  <c r="K425" i="2"/>
  <c r="K41" i="27"/>
  <c r="Q41" i="27"/>
  <c r="J62" i="2"/>
  <c r="K62" i="2"/>
  <c r="K130" i="27"/>
  <c r="Q130" i="27"/>
  <c r="J180" i="2"/>
  <c r="K180" i="2"/>
  <c r="K250" i="27"/>
  <c r="Q250" i="27"/>
  <c r="J340" i="2"/>
  <c r="K340" i="2"/>
  <c r="K310" i="27"/>
  <c r="Q310" i="27"/>
  <c r="J410" i="2"/>
  <c r="K410" i="2"/>
  <c r="K365" i="27"/>
  <c r="Q365" i="27"/>
  <c r="J469" i="2"/>
  <c r="K469" i="2"/>
  <c r="K401" i="27"/>
  <c r="J512" i="2"/>
  <c r="K512" i="2"/>
  <c r="I244" i="6"/>
  <c r="J244" i="6"/>
  <c r="K104" i="27"/>
  <c r="Q104" i="27"/>
  <c r="J141" i="2"/>
  <c r="K141" i="2"/>
  <c r="K295" i="27"/>
  <c r="Q295" i="27"/>
  <c r="J390" i="2"/>
  <c r="K390" i="2"/>
  <c r="K352" i="27"/>
  <c r="Q352" i="27"/>
  <c r="J460" i="2"/>
  <c r="K460" i="2"/>
  <c r="K428" i="27"/>
  <c r="Q428" i="27"/>
  <c r="J120" i="2"/>
  <c r="K120" i="2"/>
  <c r="K284" i="27"/>
  <c r="Q284" i="27"/>
  <c r="J377" i="2"/>
  <c r="K377" i="2"/>
  <c r="K406" i="27"/>
  <c r="J518" i="2"/>
  <c r="K518" i="2"/>
  <c r="K384" i="27"/>
  <c r="Q384" i="27"/>
  <c r="J495" i="2"/>
  <c r="K495" i="2"/>
  <c r="K348" i="27"/>
  <c r="Q348" i="27"/>
  <c r="J455" i="2"/>
  <c r="K455" i="2"/>
  <c r="K281" i="27"/>
  <c r="Q281" i="27"/>
  <c r="J375" i="2"/>
  <c r="K375" i="2"/>
  <c r="K234" i="27"/>
  <c r="Q234" i="27"/>
  <c r="J327" i="2"/>
  <c r="K327" i="2"/>
  <c r="U240" i="3"/>
  <c r="AH240" i="3"/>
  <c r="J247" i="2"/>
  <c r="K247" i="2"/>
  <c r="K148" i="27"/>
  <c r="Q148" i="27"/>
  <c r="J199" i="2"/>
  <c r="K199" i="2"/>
  <c r="K87" i="27"/>
  <c r="Q87" i="27"/>
  <c r="J119" i="2"/>
  <c r="K119" i="2"/>
  <c r="J202" i="2"/>
  <c r="K202" i="2"/>
  <c r="U195" i="3"/>
  <c r="AH195" i="3"/>
  <c r="K446" i="27"/>
  <c r="Q446" i="27"/>
  <c r="J337" i="2"/>
  <c r="K337" i="2"/>
  <c r="K34" i="27"/>
  <c r="Q34" i="27"/>
  <c r="J50" i="2"/>
  <c r="K50" i="2"/>
  <c r="U246" i="3"/>
  <c r="AH246" i="3"/>
  <c r="J253" i="2"/>
  <c r="K253" i="2"/>
  <c r="J404" i="2"/>
  <c r="K404" i="2"/>
  <c r="U397" i="3"/>
  <c r="AH397" i="3"/>
  <c r="K404" i="27"/>
  <c r="J516" i="2"/>
  <c r="K516" i="2"/>
  <c r="I316" i="6"/>
  <c r="J316" i="6"/>
  <c r="AG347" i="3"/>
  <c r="J354" i="2"/>
  <c r="K354" i="2"/>
  <c r="U347" i="3"/>
  <c r="AH347" i="3"/>
  <c r="K216" i="27"/>
  <c r="Q216" i="27"/>
  <c r="J306" i="2"/>
  <c r="K306" i="2"/>
  <c r="K110" i="27"/>
  <c r="Q110" i="27"/>
  <c r="J152" i="2"/>
  <c r="K152" i="2"/>
  <c r="K412" i="27"/>
  <c r="J525" i="2"/>
  <c r="K525" i="2"/>
  <c r="AG263" i="3"/>
  <c r="J270" i="2"/>
  <c r="K270" i="2"/>
  <c r="K396" i="27"/>
  <c r="J507" i="2"/>
  <c r="K507" i="2"/>
  <c r="K230" i="27"/>
  <c r="Q230" i="27"/>
  <c r="J323" i="2"/>
  <c r="K323" i="2"/>
  <c r="K185" i="27"/>
  <c r="Q185" i="27"/>
  <c r="J259" i="2"/>
  <c r="K259" i="2"/>
  <c r="K144" i="27"/>
  <c r="Q144" i="27"/>
  <c r="J195" i="2"/>
  <c r="K195" i="2"/>
  <c r="U124" i="3"/>
  <c r="AH124" i="3"/>
  <c r="J131" i="2"/>
  <c r="K131" i="2"/>
  <c r="K47" i="27"/>
  <c r="Q47" i="27"/>
  <c r="J67" i="2"/>
  <c r="K67" i="2"/>
  <c r="J42" i="2"/>
  <c r="K42" i="2"/>
  <c r="U35" i="3"/>
  <c r="AH35" i="3"/>
  <c r="K33" i="27"/>
  <c r="Q33" i="27"/>
  <c r="J49" i="2"/>
  <c r="K49" i="2"/>
  <c r="K61" i="27"/>
  <c r="Q61" i="27"/>
  <c r="J89" i="2"/>
  <c r="K89" i="2"/>
  <c r="K236" i="27"/>
  <c r="Q236" i="27"/>
  <c r="J329" i="2"/>
  <c r="K329" i="2"/>
  <c r="J461" i="2"/>
  <c r="K461" i="2"/>
  <c r="U454" i="3"/>
  <c r="U217" i="3"/>
  <c r="J224" i="2"/>
  <c r="K224" i="2"/>
  <c r="K288" i="27"/>
  <c r="Q288" i="27"/>
  <c r="J381" i="2"/>
  <c r="K381" i="2"/>
  <c r="AG487" i="3"/>
  <c r="J494" i="2"/>
  <c r="K494" i="2"/>
  <c r="K107" i="27"/>
  <c r="Q107" i="27"/>
  <c r="J148" i="2"/>
  <c r="K148" i="2"/>
  <c r="K232" i="27"/>
  <c r="Q232" i="27"/>
  <c r="J325" i="2"/>
  <c r="K325" i="2"/>
  <c r="K389" i="27"/>
  <c r="Q389" i="27"/>
  <c r="J502" i="2"/>
  <c r="K502" i="2"/>
  <c r="K317" i="27"/>
  <c r="Q317" i="27"/>
  <c r="J417" i="2"/>
  <c r="K417" i="2"/>
  <c r="K407" i="27"/>
  <c r="J519" i="2"/>
  <c r="K519" i="2"/>
  <c r="I352" i="6"/>
  <c r="J352" i="6"/>
  <c r="J447" i="2"/>
  <c r="K447" i="2"/>
  <c r="K290" i="27"/>
  <c r="Q290" i="27"/>
  <c r="J383" i="2"/>
  <c r="K383" i="2"/>
  <c r="K227" i="27"/>
  <c r="Q227" i="27"/>
  <c r="J319" i="2"/>
  <c r="K319" i="2"/>
  <c r="U248" i="3"/>
  <c r="AH248" i="3"/>
  <c r="J255" i="2"/>
  <c r="K255" i="2"/>
  <c r="U184" i="3"/>
  <c r="J191" i="2"/>
  <c r="K191" i="2"/>
  <c r="K90" i="27"/>
  <c r="Q90" i="27"/>
  <c r="J127" i="2"/>
  <c r="K127" i="2"/>
  <c r="K42" i="27"/>
  <c r="Q42" i="27"/>
  <c r="J63" i="2"/>
  <c r="K63" i="2"/>
  <c r="K66" i="27"/>
  <c r="Q66" i="27"/>
  <c r="J96" i="2"/>
  <c r="K96" i="2"/>
  <c r="K80" i="27"/>
  <c r="Q80" i="27"/>
  <c r="J110" i="2"/>
  <c r="K110" i="2"/>
  <c r="K254" i="27"/>
  <c r="Q254" i="27"/>
  <c r="J344" i="2"/>
  <c r="K344" i="2"/>
  <c r="K360" i="27"/>
  <c r="Q360" i="27"/>
  <c r="J466" i="2"/>
  <c r="K466" i="2"/>
  <c r="K138" i="27"/>
  <c r="Q138" i="27"/>
  <c r="J189" i="2"/>
  <c r="K189" i="2"/>
  <c r="K260" i="27"/>
  <c r="Q260" i="27"/>
  <c r="J352" i="2"/>
  <c r="K352" i="2"/>
  <c r="K370" i="27"/>
  <c r="Q370" i="27"/>
  <c r="J473" i="2"/>
  <c r="K473" i="2"/>
  <c r="K75" i="27"/>
  <c r="Q75" i="27"/>
  <c r="J105" i="2"/>
  <c r="K105" i="2"/>
  <c r="U290" i="3"/>
  <c r="J297" i="2"/>
  <c r="K297" i="2"/>
  <c r="K329" i="27"/>
  <c r="Q329" i="27"/>
  <c r="J432" i="2"/>
  <c r="K432" i="2"/>
  <c r="K415" i="27"/>
  <c r="J528" i="2"/>
  <c r="K528" i="2"/>
  <c r="K251" i="27"/>
  <c r="Q251" i="27"/>
  <c r="J341" i="2"/>
  <c r="K341" i="2"/>
  <c r="U227" i="3"/>
  <c r="AH227" i="3"/>
  <c r="J234" i="2"/>
  <c r="K234" i="2"/>
  <c r="AG481" i="3"/>
  <c r="J488" i="2"/>
  <c r="K488" i="2"/>
  <c r="AG476" i="3"/>
  <c r="J483" i="2"/>
  <c r="K483" i="2"/>
  <c r="K311" i="27"/>
  <c r="Q311" i="27"/>
  <c r="J411" i="2"/>
  <c r="K411" i="2"/>
  <c r="K257" i="27"/>
  <c r="Q257" i="27"/>
  <c r="J347" i="2"/>
  <c r="K347" i="2"/>
  <c r="K198" i="27"/>
  <c r="Q198" i="27"/>
  <c r="J283" i="2"/>
  <c r="K283" i="2"/>
  <c r="K163" i="27"/>
  <c r="Q163" i="27"/>
  <c r="J219" i="2"/>
  <c r="K219" i="2"/>
  <c r="K114" i="27"/>
  <c r="Q114" i="27"/>
  <c r="J155" i="2"/>
  <c r="K155" i="2"/>
  <c r="U84" i="3"/>
  <c r="AH84" i="3"/>
  <c r="J91" i="2"/>
  <c r="K91" i="2"/>
  <c r="AG64" i="3"/>
  <c r="J71" i="2"/>
  <c r="K71" i="2"/>
  <c r="U52" i="3"/>
  <c r="AH52" i="3"/>
  <c r="J59" i="2"/>
  <c r="K59" i="2"/>
  <c r="K15" i="27"/>
  <c r="Q15" i="27"/>
  <c r="J27" i="2"/>
  <c r="K27" i="2"/>
  <c r="I370" i="36"/>
  <c r="J370" i="36"/>
  <c r="H2" i="2"/>
  <c r="I47" i="6"/>
  <c r="J47" i="6"/>
  <c r="I2" i="2"/>
  <c r="Y558" i="3"/>
  <c r="L379" i="27"/>
  <c r="R379" i="27"/>
  <c r="L144" i="27"/>
  <c r="R144" i="27"/>
  <c r="R415" i="27"/>
  <c r="J96" i="26"/>
  <c r="N96" i="26"/>
  <c r="N21" i="26"/>
  <c r="R397" i="27"/>
  <c r="R20" i="27"/>
  <c r="R405" i="27"/>
  <c r="R410" i="27"/>
  <c r="R404" i="27"/>
  <c r="R421" i="27"/>
  <c r="R420" i="27"/>
  <c r="L57" i="27"/>
  <c r="R57" i="27"/>
  <c r="K73" i="27"/>
  <c r="Q73" i="27"/>
  <c r="U48" i="3"/>
  <c r="L427" i="27"/>
  <c r="R427" i="27"/>
  <c r="AC48" i="3"/>
  <c r="AH242" i="3"/>
  <c r="AH116" i="3"/>
  <c r="AH45" i="3"/>
  <c r="AH330" i="3"/>
  <c r="AH341" i="3"/>
  <c r="I34" i="6"/>
  <c r="J34" i="6"/>
  <c r="AH298" i="3"/>
  <c r="AH389" i="3"/>
  <c r="AH356" i="3"/>
  <c r="AH141" i="3"/>
  <c r="AH27" i="3"/>
  <c r="AH188" i="3"/>
  <c r="AH326" i="3"/>
  <c r="AH355" i="3"/>
  <c r="AH222" i="3"/>
  <c r="AH280" i="3"/>
  <c r="AH40" i="3"/>
  <c r="AH390" i="3"/>
  <c r="AH85" i="3"/>
  <c r="AH95" i="3"/>
  <c r="AH70" i="3"/>
  <c r="AH276" i="3"/>
  <c r="AH180" i="3"/>
  <c r="AH132" i="3"/>
  <c r="AH20" i="3"/>
  <c r="AH387" i="3"/>
  <c r="AH318" i="3"/>
  <c r="AH245" i="3"/>
  <c r="AH145" i="3"/>
  <c r="AH155" i="3"/>
  <c r="AH442" i="3"/>
  <c r="AH316" i="3"/>
  <c r="AH322" i="3"/>
  <c r="AH34" i="3"/>
  <c r="AH374" i="3"/>
  <c r="AH53" i="3"/>
  <c r="AH247" i="3"/>
  <c r="AH401" i="3"/>
  <c r="AH308" i="3"/>
  <c r="AH260" i="3"/>
  <c r="AH228" i="3"/>
  <c r="AH100" i="3"/>
  <c r="AH36" i="3"/>
  <c r="AH294" i="3"/>
  <c r="AH404" i="3"/>
  <c r="AH317" i="3"/>
  <c r="AH307" i="3"/>
  <c r="AH187" i="3"/>
  <c r="AH59" i="3"/>
  <c r="AH174" i="3"/>
  <c r="AH332" i="3"/>
  <c r="AH204" i="3"/>
  <c r="AH92" i="3"/>
  <c r="AH396" i="3"/>
  <c r="AH106" i="3"/>
  <c r="AH297" i="3"/>
  <c r="AH153" i="3"/>
  <c r="AH345" i="3"/>
  <c r="AH287" i="3"/>
  <c r="AC96" i="3"/>
  <c r="AH89" i="3"/>
  <c r="AH337" i="3"/>
  <c r="AH149" i="3"/>
  <c r="AH61" i="3"/>
  <c r="AH103" i="3"/>
  <c r="AH376" i="3"/>
  <c r="AH46" i="3"/>
  <c r="AH371" i="3"/>
  <c r="AH206" i="3"/>
  <c r="AH292" i="3"/>
  <c r="Z14" i="3"/>
  <c r="AW209" i="38"/>
  <c r="AW130" i="38"/>
  <c r="Z74" i="3"/>
  <c r="AW129" i="38"/>
  <c r="AH28" i="3"/>
  <c r="Z511" i="3"/>
  <c r="AQ108" i="38"/>
  <c r="Z455" i="3"/>
  <c r="AQ159" i="38"/>
  <c r="Z516" i="3"/>
  <c r="AQ158" i="38"/>
  <c r="Z458" i="3"/>
  <c r="AQ255" i="38"/>
  <c r="Z362" i="3"/>
  <c r="AQ225" i="38"/>
  <c r="Z350" i="3"/>
  <c r="Z226" i="3"/>
  <c r="Z261" i="3"/>
  <c r="AW55" i="38"/>
  <c r="Z101" i="3"/>
  <c r="AW283" i="38"/>
  <c r="Z255" i="3"/>
  <c r="AW52" i="38"/>
  <c r="Z26" i="3"/>
  <c r="AW211" i="38"/>
  <c r="Z441" i="3"/>
  <c r="AQ198" i="38"/>
  <c r="AQ196" i="38"/>
  <c r="Z447" i="3"/>
  <c r="Z383" i="3"/>
  <c r="AQ188" i="38"/>
  <c r="Z343" i="3"/>
  <c r="Z69" i="3"/>
  <c r="AW88" i="38"/>
  <c r="Z487" i="3"/>
  <c r="AQ40" i="38"/>
  <c r="Z476" i="3"/>
  <c r="AQ36" i="38"/>
  <c r="Z444" i="3"/>
  <c r="Z380" i="3"/>
  <c r="AQ79" i="38"/>
  <c r="Z166" i="3"/>
  <c r="AW262" i="38"/>
  <c r="Z114" i="3"/>
  <c r="AW213" i="38"/>
  <c r="Z305" i="3"/>
  <c r="AQ177" i="38"/>
  <c r="AQ174" i="38"/>
  <c r="Z65" i="3"/>
  <c r="AW204" i="38"/>
  <c r="Z313" i="3"/>
  <c r="AQ78" i="38"/>
  <c r="Z259" i="3"/>
  <c r="Z183" i="3"/>
  <c r="AW230" i="38"/>
  <c r="Z468" i="3"/>
  <c r="AQ32" i="38"/>
  <c r="Z340" i="3"/>
  <c r="Z120" i="3"/>
  <c r="AW294" i="38"/>
  <c r="Z32" i="3"/>
  <c r="AW291" i="38"/>
  <c r="Z158" i="3"/>
  <c r="AW47" i="38"/>
  <c r="Z381" i="3"/>
  <c r="Z491" i="3"/>
  <c r="Z277" i="3"/>
  <c r="AW61" i="38"/>
  <c r="Z49" i="3"/>
  <c r="Z267" i="3"/>
  <c r="AW58" i="38"/>
  <c r="Z416" i="3"/>
  <c r="Z384" i="3"/>
  <c r="Z352" i="3"/>
  <c r="AQ220" i="38"/>
  <c r="Z208" i="3"/>
  <c r="AW284" i="38"/>
  <c r="Z55" i="3"/>
  <c r="AW212" i="38"/>
  <c r="Z490" i="3"/>
  <c r="AQ41" i="38"/>
  <c r="AQ194" i="38"/>
  <c r="Z274" i="3"/>
  <c r="AW270" i="38"/>
  <c r="Z481" i="3"/>
  <c r="AQ38" i="38"/>
  <c r="Z62" i="3"/>
  <c r="AW85" i="38"/>
  <c r="Z73" i="3"/>
  <c r="Z271" i="3"/>
  <c r="AW60" i="38"/>
  <c r="Z159" i="3"/>
  <c r="AW258" i="38"/>
  <c r="AW252" i="38"/>
  <c r="Z75" i="3"/>
  <c r="AW208" i="38"/>
  <c r="Z363" i="3"/>
  <c r="AQ222" i="38"/>
  <c r="Z265" i="3"/>
  <c r="AW57" i="38"/>
  <c r="Z281" i="3"/>
  <c r="AW63" i="38"/>
  <c r="Z263" i="3"/>
  <c r="AW56" i="38"/>
  <c r="Z219" i="3"/>
  <c r="AW48" i="38"/>
  <c r="Z123" i="3"/>
  <c r="Z23" i="3"/>
  <c r="AW82" i="38"/>
  <c r="Z492" i="3"/>
  <c r="AQ256" i="38"/>
  <c r="Z364" i="3"/>
  <c r="AQ226" i="38"/>
  <c r="Z216" i="3"/>
  <c r="AW276" i="38"/>
  <c r="Z25" i="3"/>
  <c r="AW83" i="38"/>
  <c r="Z66" i="3"/>
  <c r="Z485" i="3"/>
  <c r="AQ39" i="38"/>
  <c r="Z257" i="3"/>
  <c r="AW53" i="38"/>
  <c r="Z109" i="3"/>
  <c r="AW296" i="38"/>
  <c r="Z269" i="3"/>
  <c r="AW59" i="38"/>
  <c r="Z311" i="3"/>
  <c r="Z438" i="3"/>
  <c r="Z346" i="3"/>
  <c r="AQ254" i="38"/>
  <c r="Z434" i="3"/>
  <c r="Z312" i="3"/>
  <c r="Z142" i="3"/>
  <c r="AW104" i="38"/>
  <c r="Z365" i="3"/>
  <c r="AQ227" i="38"/>
  <c r="Z213" i="3"/>
  <c r="AW232" i="38"/>
  <c r="AW229" i="38"/>
  <c r="Z279" i="3"/>
  <c r="AW62" i="38"/>
  <c r="Z140" i="3"/>
  <c r="Z212" i="3"/>
  <c r="AW231" i="38"/>
  <c r="Z202" i="3"/>
  <c r="AW300" i="38"/>
  <c r="Z285" i="3"/>
  <c r="AW285" i="38"/>
  <c r="Z221" i="3"/>
  <c r="AW49" i="38"/>
  <c r="Z472" i="3"/>
  <c r="AQ34" i="38"/>
  <c r="Z440" i="3"/>
  <c r="AQ241" i="38"/>
  <c r="Z304" i="3"/>
  <c r="Z470" i="3"/>
  <c r="AQ33" i="38"/>
  <c r="Z310" i="3"/>
  <c r="AH415" i="3"/>
  <c r="AH492" i="3"/>
  <c r="AH487" i="3"/>
  <c r="AH481" i="3"/>
  <c r="AH490" i="3"/>
  <c r="AH493" i="3"/>
  <c r="AH440" i="3"/>
  <c r="AH468" i="3"/>
  <c r="V451" i="3"/>
  <c r="AH451" i="3"/>
  <c r="AH334" i="3"/>
  <c r="AH450" i="3"/>
  <c r="V515" i="3"/>
  <c r="M410" i="27"/>
  <c r="K44" i="26"/>
  <c r="O44" i="26"/>
  <c r="AH515" i="3"/>
  <c r="AH510" i="3"/>
  <c r="AH212" i="3"/>
  <c r="V453" i="3"/>
  <c r="AH453" i="3"/>
  <c r="AH421" i="3"/>
  <c r="V446" i="3"/>
  <c r="AH446" i="3"/>
  <c r="V484" i="3"/>
  <c r="AH484" i="3"/>
  <c r="AH213" i="3"/>
  <c r="V480" i="3"/>
  <c r="AH480" i="3"/>
  <c r="V459" i="3"/>
  <c r="M360" i="27"/>
  <c r="S360" i="27"/>
  <c r="AH459" i="3"/>
  <c r="AH49" i="3"/>
  <c r="V466" i="3"/>
  <c r="M370" i="27"/>
  <c r="S370" i="27"/>
  <c r="AH466" i="3"/>
  <c r="AH267" i="3"/>
  <c r="AH255" i="3"/>
  <c r="V507" i="3"/>
  <c r="M403" i="27"/>
  <c r="K42" i="26"/>
  <c r="O42" i="26"/>
  <c r="AH507" i="3"/>
  <c r="V482" i="3"/>
  <c r="M380" i="27"/>
  <c r="S380" i="27"/>
  <c r="AH482" i="3"/>
  <c r="AH362" i="3"/>
  <c r="AH289" i="3"/>
  <c r="AH471" i="3"/>
  <c r="AH351" i="3"/>
  <c r="AH305" i="3"/>
  <c r="AH189" i="3"/>
  <c r="V521" i="3"/>
  <c r="M415" i="27"/>
  <c r="AH521" i="3"/>
  <c r="V509" i="3"/>
  <c r="M404" i="27"/>
  <c r="K45" i="26"/>
  <c r="O45" i="26"/>
  <c r="AH509" i="3"/>
  <c r="V501" i="3"/>
  <c r="M397" i="27"/>
  <c r="K79" i="26"/>
  <c r="O79" i="26"/>
  <c r="AH501" i="3"/>
  <c r="V499" i="3"/>
  <c r="M394" i="27"/>
  <c r="S394" i="27"/>
  <c r="AH499" i="3"/>
  <c r="AH513" i="3"/>
  <c r="V526" i="3"/>
  <c r="M421" i="27"/>
  <c r="K20" i="26"/>
  <c r="O20" i="26"/>
  <c r="AH526" i="3"/>
  <c r="V527" i="3"/>
  <c r="M419" i="27"/>
  <c r="S419" i="27"/>
  <c r="AH502" i="3"/>
  <c r="V516" i="3"/>
  <c r="AH516" i="3"/>
  <c r="V525" i="3"/>
  <c r="M420" i="27"/>
  <c r="K21" i="26"/>
  <c r="O21" i="26"/>
  <c r="AH525" i="3"/>
  <c r="V469" i="3"/>
  <c r="V437" i="3"/>
  <c r="AH437" i="3"/>
  <c r="AH340" i="3"/>
  <c r="V467" i="3"/>
  <c r="AH467" i="3"/>
  <c r="AH163" i="3"/>
  <c r="AH123" i="3"/>
  <c r="V464" i="3"/>
  <c r="AH464" i="3"/>
  <c r="V419" i="3"/>
  <c r="M324" i="27"/>
  <c r="S324" i="27"/>
  <c r="AH419" i="3"/>
  <c r="AH383" i="3"/>
  <c r="AH461" i="3"/>
  <c r="V430" i="3"/>
  <c r="M334" i="27"/>
  <c r="S334" i="27"/>
  <c r="AH430" i="3"/>
  <c r="V475" i="3"/>
  <c r="AH475" i="3"/>
  <c r="V425" i="3"/>
  <c r="M329" i="27"/>
  <c r="S329" i="27"/>
  <c r="AH425" i="3"/>
  <c r="AH159" i="3"/>
  <c r="V468" i="3"/>
  <c r="AD32" i="38"/>
  <c r="V442" i="3"/>
  <c r="V481" i="3"/>
  <c r="AD38" i="38"/>
  <c r="V492" i="3"/>
  <c r="AD256" i="38"/>
  <c r="V447" i="3"/>
  <c r="V415" i="3"/>
  <c r="V487" i="3"/>
  <c r="AD40" i="38"/>
  <c r="V493" i="3"/>
  <c r="V490" i="3"/>
  <c r="AD41" i="38"/>
  <c r="V440" i="3"/>
  <c r="V394" i="3"/>
  <c r="M303" i="27"/>
  <c r="S303" i="27"/>
  <c r="V390" i="3"/>
  <c r="V396" i="3"/>
  <c r="V388" i="3"/>
  <c r="M299" i="27"/>
  <c r="S299" i="27"/>
  <c r="V401" i="3"/>
  <c r="M308" i="27"/>
  <c r="S308" i="27"/>
  <c r="V404" i="3"/>
  <c r="M311" i="27"/>
  <c r="S311" i="27"/>
  <c r="V389" i="3"/>
  <c r="M300" i="27"/>
  <c r="S300" i="27"/>
  <c r="V387" i="3"/>
  <c r="M298" i="27"/>
  <c r="S298" i="27"/>
  <c r="AH120" i="3"/>
  <c r="V505" i="3"/>
  <c r="M401" i="27"/>
  <c r="K33" i="26"/>
  <c r="O33" i="26"/>
  <c r="V420" i="3"/>
  <c r="M325" i="27"/>
  <c r="S325" i="27"/>
  <c r="AH43" i="3"/>
  <c r="AH251" i="3"/>
  <c r="AH182" i="3"/>
  <c r="AH72" i="3"/>
  <c r="AV81" i="38"/>
  <c r="AV75" i="38"/>
  <c r="V431" i="3"/>
  <c r="M335" i="27"/>
  <c r="S335" i="27"/>
  <c r="AH18" i="3"/>
  <c r="AH38" i="3"/>
  <c r="AH486" i="3"/>
  <c r="AH407" i="3"/>
  <c r="L383" i="27"/>
  <c r="R383" i="27"/>
  <c r="AV299" i="38"/>
  <c r="AH495" i="3"/>
  <c r="AH431" i="3"/>
  <c r="V407" i="3"/>
  <c r="M314" i="27"/>
  <c r="S314" i="27"/>
  <c r="AH131" i="3"/>
  <c r="Z64" i="3"/>
  <c r="AW86" i="38"/>
  <c r="V495" i="3"/>
  <c r="M389" i="27"/>
  <c r="S389" i="27"/>
  <c r="AH309" i="3"/>
  <c r="AV291" i="38"/>
  <c r="AV290" i="38"/>
  <c r="L347" i="27"/>
  <c r="R347" i="27"/>
  <c r="AH291" i="3"/>
  <c r="Z113" i="3"/>
  <c r="AW293" i="38"/>
  <c r="AH88" i="3"/>
  <c r="AH181" i="3"/>
  <c r="Z351" i="3"/>
  <c r="AQ221" i="38"/>
  <c r="AQ219" i="38"/>
  <c r="AH474" i="3"/>
  <c r="V474" i="3"/>
  <c r="M375" i="27"/>
  <c r="S375" i="27"/>
  <c r="AH476" i="3"/>
  <c r="L376" i="27"/>
  <c r="R376" i="27"/>
  <c r="AH244" i="3"/>
  <c r="AH324" i="3"/>
  <c r="AH98" i="3"/>
  <c r="AH372" i="3"/>
  <c r="AH426" i="3"/>
  <c r="AH42" i="3"/>
  <c r="AH263" i="3"/>
  <c r="AH211" i="3"/>
  <c r="L90" i="27"/>
  <c r="R90" i="27"/>
  <c r="V502" i="3"/>
  <c r="M398" i="27"/>
  <c r="K80" i="26"/>
  <c r="O80" i="26"/>
  <c r="V398" i="3"/>
  <c r="AH57" i="3"/>
  <c r="AH112" i="3"/>
  <c r="L257" i="27"/>
  <c r="R257" i="27"/>
  <c r="AP158" i="38"/>
  <c r="R398" i="27"/>
  <c r="V476" i="3"/>
  <c r="AD36" i="38"/>
  <c r="AH523" i="3"/>
  <c r="V436" i="3"/>
  <c r="M340" i="27"/>
  <c r="S340" i="27"/>
  <c r="AH17" i="3"/>
  <c r="AH198" i="3"/>
  <c r="AH497" i="3"/>
  <c r="AI231" i="38"/>
  <c r="AH359" i="3"/>
  <c r="AV205" i="38"/>
  <c r="AH436" i="3"/>
  <c r="V497" i="3"/>
  <c r="M391" i="27"/>
  <c r="K12" i="26"/>
  <c r="V504" i="3"/>
  <c r="M400" i="27"/>
  <c r="S400" i="27"/>
  <c r="AH60" i="3"/>
  <c r="AP219" i="38"/>
  <c r="V523" i="3"/>
  <c r="M417" i="27"/>
  <c r="S417" i="27"/>
  <c r="V426" i="3"/>
  <c r="M330" i="27"/>
  <c r="S330" i="27"/>
  <c r="AH478" i="3"/>
  <c r="AH279" i="3"/>
  <c r="V514" i="3"/>
  <c r="M409" i="27"/>
  <c r="K43" i="26"/>
  <c r="O43" i="26"/>
  <c r="AH514" i="3"/>
  <c r="AH506" i="3"/>
  <c r="V392" i="3"/>
  <c r="V460" i="3"/>
  <c r="M363" i="27"/>
  <c r="S363" i="27"/>
  <c r="V517" i="3"/>
  <c r="Z189" i="3"/>
  <c r="AW93" i="38"/>
  <c r="AW96" i="38"/>
  <c r="AV90" i="38"/>
  <c r="R409" i="27"/>
  <c r="AH375" i="3"/>
  <c r="AH64" i="3"/>
  <c r="L5" i="27"/>
  <c r="AH361" i="3"/>
  <c r="AH408" i="3"/>
  <c r="V410" i="3"/>
  <c r="M317" i="27"/>
  <c r="S317" i="27"/>
  <c r="V408" i="3"/>
  <c r="M315" i="27"/>
  <c r="S315" i="27"/>
  <c r="AH463" i="3"/>
  <c r="V463" i="3"/>
  <c r="M368" i="27"/>
  <c r="S368" i="27"/>
  <c r="AH410" i="3"/>
  <c r="L221" i="27"/>
  <c r="R221" i="27"/>
  <c r="AH420" i="3"/>
  <c r="G3" i="60"/>
  <c r="G4" i="60"/>
  <c r="X3" i="3"/>
  <c r="K3" i="32"/>
  <c r="AI133" i="38"/>
  <c r="J12" i="26"/>
  <c r="N12" i="26"/>
  <c r="AH511" i="3"/>
  <c r="U572" i="3"/>
  <c r="V503" i="3"/>
  <c r="M399" i="27"/>
  <c r="V564" i="3"/>
  <c r="M482" i="27"/>
  <c r="L482" i="27"/>
  <c r="AH564" i="3"/>
  <c r="V563" i="3"/>
  <c r="M481" i="27"/>
  <c r="L481" i="27"/>
  <c r="AH563" i="3"/>
  <c r="L198" i="27"/>
  <c r="R198" i="27"/>
  <c r="AC566" i="3"/>
  <c r="Y566" i="3"/>
  <c r="Z566" i="3"/>
  <c r="V561" i="3"/>
  <c r="M358" i="27"/>
  <c r="S358" i="27"/>
  <c r="AH561" i="3"/>
  <c r="L358" i="27"/>
  <c r="R358" i="27"/>
  <c r="V565" i="3"/>
  <c r="M483" i="27"/>
  <c r="L483" i="27"/>
  <c r="AH565" i="3"/>
  <c r="L199" i="27"/>
  <c r="R199" i="27"/>
  <c r="AH483" i="3"/>
  <c r="L385" i="27"/>
  <c r="R385" i="27"/>
  <c r="AH456" i="3"/>
  <c r="V433" i="3"/>
  <c r="V491" i="3"/>
  <c r="M386" i="27"/>
  <c r="S386" i="27"/>
  <c r="AH429" i="3"/>
  <c r="AH518" i="3"/>
  <c r="V513" i="3"/>
  <c r="M408" i="27"/>
  <c r="K32" i="26"/>
  <c r="O32" i="26"/>
  <c r="V456" i="3"/>
  <c r="M354" i="27"/>
  <c r="S354" i="27"/>
  <c r="AH418" i="3"/>
  <c r="AH428" i="3"/>
  <c r="V483" i="3"/>
  <c r="M381" i="27"/>
  <c r="S381" i="27"/>
  <c r="V450" i="3"/>
  <c r="M350" i="27"/>
  <c r="S350" i="27"/>
  <c r="AH323" i="3"/>
  <c r="AH373" i="3"/>
  <c r="AH353" i="3"/>
  <c r="AH439" i="3"/>
  <c r="AH78" i="3"/>
  <c r="L450" i="27"/>
  <c r="R450" i="27"/>
  <c r="R408" i="27"/>
  <c r="V405" i="3"/>
  <c r="M312" i="27"/>
  <c r="S312" i="27"/>
  <c r="AH489" i="3"/>
  <c r="V429" i="3"/>
  <c r="M333" i="27"/>
  <c r="S333" i="27"/>
  <c r="AH500" i="3"/>
  <c r="AH512" i="3"/>
  <c r="AH257" i="3"/>
  <c r="AH306" i="3"/>
  <c r="V418" i="3"/>
  <c r="M323" i="27"/>
  <c r="S323" i="27"/>
  <c r="AH473" i="3"/>
  <c r="V428" i="3"/>
  <c r="M332" i="27"/>
  <c r="S332" i="27"/>
  <c r="AH252" i="3"/>
  <c r="AH13" i="3"/>
  <c r="AH405" i="3"/>
  <c r="AH44" i="3"/>
  <c r="AH400" i="3"/>
  <c r="V400" i="3"/>
  <c r="M307" i="27"/>
  <c r="S307" i="27"/>
  <c r="V439" i="3"/>
  <c r="AD243" i="38"/>
  <c r="AH460" i="3"/>
  <c r="AH504" i="3"/>
  <c r="AH527" i="3"/>
  <c r="V500" i="3"/>
  <c r="M396" i="27"/>
  <c r="K76" i="26"/>
  <c r="O76" i="26"/>
  <c r="V512" i="3"/>
  <c r="M407" i="27"/>
  <c r="K41" i="26"/>
  <c r="O41" i="26"/>
  <c r="AH265" i="3"/>
  <c r="V473" i="3"/>
  <c r="M374" i="27"/>
  <c r="S374" i="27"/>
  <c r="AH517" i="3"/>
  <c r="AH402" i="3"/>
  <c r="AH185" i="3"/>
  <c r="AH300" i="3"/>
  <c r="AH360" i="3"/>
  <c r="AH129" i="3"/>
  <c r="R407" i="27"/>
  <c r="R412" i="27"/>
  <c r="L342" i="27"/>
  <c r="R342" i="27"/>
  <c r="L192" i="27"/>
  <c r="R192" i="27"/>
  <c r="L170" i="27"/>
  <c r="R170" i="27"/>
  <c r="AH221" i="3"/>
  <c r="V488" i="3"/>
  <c r="M384" i="27"/>
  <c r="S384" i="27"/>
  <c r="V412" i="3"/>
  <c r="M448" i="27"/>
  <c r="S448" i="27"/>
  <c r="V422" i="3"/>
  <c r="M327" i="27"/>
  <c r="S327" i="27"/>
  <c r="V421" i="3"/>
  <c r="M326" i="27"/>
  <c r="S326" i="27"/>
  <c r="AH220" i="3"/>
  <c r="AH368" i="3"/>
  <c r="AH388" i="3"/>
  <c r="AH295" i="3"/>
  <c r="V461" i="3"/>
  <c r="M364" i="27"/>
  <c r="S364" i="27"/>
  <c r="V496" i="3"/>
  <c r="M390" i="27"/>
  <c r="S390" i="27"/>
  <c r="AH448" i="3"/>
  <c r="AH173" i="3"/>
  <c r="L193" i="27"/>
  <c r="R193" i="27"/>
  <c r="AH417" i="3"/>
  <c r="AH25" i="3"/>
  <c r="AH444" i="3"/>
  <c r="V402" i="3"/>
  <c r="M309" i="27"/>
  <c r="S309" i="27"/>
  <c r="V518" i="3"/>
  <c r="M412" i="27"/>
  <c r="S412" i="27"/>
  <c r="V506" i="3"/>
  <c r="M402" i="27"/>
  <c r="K40" i="26"/>
  <c r="O40" i="26"/>
  <c r="AH395" i="3"/>
  <c r="R396" i="27"/>
  <c r="AH319" i="3"/>
  <c r="L328" i="27"/>
  <c r="R328" i="27"/>
  <c r="V417" i="3"/>
  <c r="M322" i="27"/>
  <c r="S322" i="27"/>
  <c r="AH412" i="3"/>
  <c r="V423" i="3"/>
  <c r="AH259" i="3"/>
  <c r="AH524" i="3"/>
  <c r="V448" i="3"/>
  <c r="M348" i="27"/>
  <c r="S348" i="27"/>
  <c r="AH423" i="3"/>
  <c r="L220" i="27"/>
  <c r="R220" i="27"/>
  <c r="V409" i="3"/>
  <c r="M316" i="27"/>
  <c r="S316" i="27"/>
  <c r="AH333" i="3"/>
  <c r="AH409" i="3"/>
  <c r="AH299" i="3"/>
  <c r="AH394" i="3"/>
  <c r="V411" i="3"/>
  <c r="M318" i="27"/>
  <c r="S318" i="27"/>
  <c r="V479" i="3"/>
  <c r="AD37" i="38"/>
  <c r="AH496" i="3"/>
  <c r="V524" i="3"/>
  <c r="M418" i="27"/>
  <c r="S418" i="27"/>
  <c r="AH277" i="3"/>
  <c r="AH411" i="3"/>
  <c r="AH87" i="3"/>
  <c r="AH56" i="3"/>
  <c r="AH328" i="3"/>
  <c r="AH130" i="3"/>
  <c r="AH121" i="3"/>
  <c r="AH148" i="3"/>
  <c r="AH16" i="3"/>
  <c r="AH125" i="3"/>
  <c r="AH241" i="3"/>
  <c r="AH168" i="3"/>
  <c r="I448" i="36"/>
  <c r="J19" i="26"/>
  <c r="N19" i="26"/>
  <c r="AH127" i="3"/>
  <c r="AH354" i="3"/>
  <c r="AH91" i="3"/>
  <c r="R414" i="27"/>
  <c r="V441" i="3"/>
  <c r="M343" i="27"/>
  <c r="S343" i="27"/>
  <c r="AH432" i="3"/>
  <c r="AH370" i="3"/>
  <c r="AH278" i="3"/>
  <c r="L191" i="27"/>
  <c r="R191" i="27"/>
  <c r="J65" i="26"/>
  <c r="J64" i="26"/>
  <c r="N64" i="26"/>
  <c r="R403" i="27"/>
  <c r="R402" i="27"/>
  <c r="J78" i="26"/>
  <c r="N78" i="26"/>
  <c r="R399" i="27"/>
  <c r="V494" i="3"/>
  <c r="AD43" i="38"/>
  <c r="J16" i="36"/>
  <c r="J3" i="36"/>
  <c r="V395" i="3"/>
  <c r="M304" i="27"/>
  <c r="S304" i="27"/>
  <c r="V403" i="3"/>
  <c r="M310" i="27"/>
  <c r="S310" i="27"/>
  <c r="V458" i="3"/>
  <c r="M359" i="27"/>
  <c r="S359" i="27"/>
  <c r="V522" i="3"/>
  <c r="M416" i="27"/>
  <c r="S416" i="27"/>
  <c r="AH219" i="3"/>
  <c r="AH503" i="3"/>
  <c r="AH462" i="3"/>
  <c r="AH488" i="3"/>
  <c r="AH472" i="3"/>
  <c r="AH192" i="3"/>
  <c r="AH296" i="3"/>
  <c r="AH134" i="3"/>
  <c r="AH97" i="3"/>
  <c r="AH238" i="3"/>
  <c r="V399" i="3"/>
  <c r="M306" i="27"/>
  <c r="S306" i="27"/>
  <c r="AH491" i="3"/>
  <c r="AH82" i="38"/>
  <c r="J30" i="2"/>
  <c r="L345" i="27"/>
  <c r="R345" i="27"/>
  <c r="U50" i="3"/>
  <c r="AH50" i="3"/>
  <c r="V438" i="3"/>
  <c r="M341" i="27"/>
  <c r="S341" i="27"/>
  <c r="AH438" i="3"/>
  <c r="L425" i="27"/>
  <c r="R425" i="27"/>
  <c r="AH269" i="3"/>
  <c r="AH344" i="3"/>
  <c r="AH320" i="3"/>
  <c r="AH331" i="3"/>
  <c r="AH321" i="3"/>
  <c r="AH74" i="3"/>
  <c r="L188" i="27"/>
  <c r="R188" i="27"/>
  <c r="AC558" i="3"/>
  <c r="AH142" i="3"/>
  <c r="V424" i="3"/>
  <c r="AD94" i="38"/>
  <c r="AH380" i="3"/>
  <c r="AH422" i="3"/>
  <c r="AH424" i="3"/>
  <c r="AH39" i="3"/>
  <c r="AH403" i="3"/>
  <c r="AH82" i="3"/>
  <c r="AH315" i="3"/>
  <c r="L479" i="27"/>
  <c r="L107" i="27"/>
  <c r="R107" i="27"/>
  <c r="L293" i="27"/>
  <c r="R293" i="27"/>
  <c r="V462" i="3"/>
  <c r="M365" i="27"/>
  <c r="S365" i="27"/>
  <c r="V443" i="3"/>
  <c r="M345" i="27"/>
  <c r="S345" i="27"/>
  <c r="AH386" i="3"/>
  <c r="AH379" i="3"/>
  <c r="AH210" i="3"/>
  <c r="AH136" i="3"/>
  <c r="L49" i="27"/>
  <c r="R49" i="27"/>
  <c r="J97" i="26"/>
  <c r="N97" i="26"/>
  <c r="V445" i="3"/>
  <c r="M346" i="27"/>
  <c r="S346" i="27"/>
  <c r="AH520" i="3"/>
  <c r="AH140" i="3"/>
  <c r="V520" i="3"/>
  <c r="M414" i="27"/>
  <c r="S414" i="27"/>
  <c r="AH350" i="3"/>
  <c r="AH485" i="3"/>
  <c r="AH144" i="3"/>
  <c r="AH377" i="3"/>
  <c r="AH128" i="3"/>
  <c r="AH12" i="3"/>
  <c r="AH336" i="3"/>
  <c r="V485" i="3"/>
  <c r="AD39" i="38"/>
  <c r="V432" i="3"/>
  <c r="M337" i="27"/>
  <c r="S337" i="27"/>
  <c r="AH522" i="3"/>
  <c r="AH505" i="3"/>
  <c r="AH416" i="3"/>
  <c r="AH21" i="3"/>
  <c r="AH348" i="3"/>
  <c r="AH146" i="3"/>
  <c r="L264" i="27"/>
  <c r="R264" i="27"/>
  <c r="L321" i="27"/>
  <c r="R321" i="27"/>
  <c r="R401" i="27"/>
  <c r="K437" i="27"/>
  <c r="Q437" i="27"/>
  <c r="AC19" i="3"/>
  <c r="L194" i="27"/>
  <c r="R194" i="27"/>
  <c r="L129" i="27"/>
  <c r="R129" i="27"/>
  <c r="AH229" i="38"/>
  <c r="L178" i="27"/>
  <c r="R178" i="27"/>
  <c r="AV229" i="38"/>
  <c r="L227" i="27"/>
  <c r="R227" i="27"/>
  <c r="AC176" i="38"/>
  <c r="I233" i="36"/>
  <c r="J233" i="36"/>
  <c r="AB175" i="38"/>
  <c r="AB174" i="38"/>
  <c r="L30" i="53"/>
  <c r="H145" i="38"/>
  <c r="AH99" i="3"/>
  <c r="K222" i="27"/>
  <c r="Q222" i="27"/>
  <c r="L40" i="27"/>
  <c r="R40" i="27"/>
  <c r="V472" i="3"/>
  <c r="AD34" i="38"/>
  <c r="AH327" i="3"/>
  <c r="AC557" i="3"/>
  <c r="L373" i="27"/>
  <c r="R373" i="27"/>
  <c r="L435" i="27"/>
  <c r="R435" i="27"/>
  <c r="L382" i="27"/>
  <c r="R382" i="27"/>
  <c r="K151" i="27"/>
  <c r="Q151" i="27"/>
  <c r="AP241" i="38"/>
  <c r="H131" i="38"/>
  <c r="L29" i="53"/>
  <c r="AH290" i="3"/>
  <c r="AI275" i="38"/>
  <c r="AW54" i="38"/>
  <c r="AW264" i="38"/>
  <c r="AH184" i="3"/>
  <c r="AI230" i="38"/>
  <c r="AH67" i="3"/>
  <c r="AI205" i="38"/>
  <c r="AH217" i="3"/>
  <c r="AI276" i="38"/>
  <c r="AH275" i="3"/>
  <c r="AI270" i="38"/>
  <c r="AH286" i="3"/>
  <c r="AI285" i="38"/>
  <c r="AH102" i="3"/>
  <c r="AI283" i="38"/>
  <c r="AH209" i="3"/>
  <c r="AI284" i="38"/>
  <c r="AH214" i="3"/>
  <c r="AI232" i="38"/>
  <c r="I432" i="36"/>
  <c r="J432" i="36"/>
  <c r="AH269" i="38"/>
  <c r="K119" i="27"/>
  <c r="Q119" i="27"/>
  <c r="AB241" i="38"/>
  <c r="I206" i="36"/>
  <c r="J206" i="36"/>
  <c r="AB219" i="38"/>
  <c r="M406" i="27"/>
  <c r="AD108" i="38"/>
  <c r="M405" i="27"/>
  <c r="S405" i="27"/>
  <c r="AD107" i="38"/>
  <c r="L406" i="27"/>
  <c r="AC108" i="38"/>
  <c r="C107" i="38"/>
  <c r="F52" i="53"/>
  <c r="F54" i="53"/>
  <c r="C108" i="38"/>
  <c r="AD158" i="38"/>
  <c r="AQ77" i="38"/>
  <c r="AQ75" i="38"/>
  <c r="G53" i="53"/>
  <c r="D158" i="38"/>
  <c r="H48" i="53"/>
  <c r="AD237" i="38"/>
  <c r="E91" i="38"/>
  <c r="AQ238" i="38"/>
  <c r="AQ100" i="38"/>
  <c r="Z558" i="3"/>
  <c r="AP236" i="38"/>
  <c r="I50" i="36"/>
  <c r="J50" i="36"/>
  <c r="AH299" i="38"/>
  <c r="AH298" i="38"/>
  <c r="I89" i="36"/>
  <c r="J89" i="36"/>
  <c r="AH214" i="38"/>
  <c r="I148" i="36"/>
  <c r="J148" i="36"/>
  <c r="AH213" i="38"/>
  <c r="I70" i="36"/>
  <c r="J70" i="36"/>
  <c r="AH282" i="38"/>
  <c r="I380" i="36"/>
  <c r="J380" i="36"/>
  <c r="AB33" i="38"/>
  <c r="AB31" i="38"/>
  <c r="AB29" i="38"/>
  <c r="I231" i="36"/>
  <c r="J231" i="36"/>
  <c r="AB72" i="38"/>
  <c r="L266" i="27"/>
  <c r="R266" i="27"/>
  <c r="AC220" i="38"/>
  <c r="L9" i="27"/>
  <c r="R9" i="27"/>
  <c r="AI259" i="38"/>
  <c r="L41" i="27"/>
  <c r="R41" i="27"/>
  <c r="AI212" i="38"/>
  <c r="D194" i="38"/>
  <c r="G45" i="53"/>
  <c r="AI258" i="38"/>
  <c r="AI252" i="38"/>
  <c r="I252" i="38"/>
  <c r="AH96" i="38"/>
  <c r="AH90" i="38"/>
  <c r="C105" i="38"/>
  <c r="F57" i="53"/>
  <c r="AQ252" i="38"/>
  <c r="I192" i="36"/>
  <c r="J192" i="36"/>
  <c r="AH261" i="38"/>
  <c r="I106" i="36"/>
  <c r="J106" i="36"/>
  <c r="AH88" i="38"/>
  <c r="AH382" i="3"/>
  <c r="AC187" i="38"/>
  <c r="K296" i="27"/>
  <c r="Q296" i="27"/>
  <c r="AB186" i="38"/>
  <c r="I119" i="36"/>
  <c r="J119" i="36"/>
  <c r="AH64" i="38"/>
  <c r="L387" i="27"/>
  <c r="R387" i="27"/>
  <c r="AC43" i="38"/>
  <c r="L428" i="27"/>
  <c r="R428" i="27"/>
  <c r="AI293" i="38"/>
  <c r="AI300" i="38"/>
  <c r="AB78" i="38"/>
  <c r="AB77" i="38"/>
  <c r="AB75" i="38"/>
  <c r="C91" i="38"/>
  <c r="AB90" i="38"/>
  <c r="F48" i="53"/>
  <c r="AB237" i="38"/>
  <c r="Z282" i="3"/>
  <c r="AW64" i="38"/>
  <c r="AV64" i="38"/>
  <c r="AV46" i="38"/>
  <c r="AV29" i="38"/>
  <c r="F53" i="53"/>
  <c r="C158" i="38"/>
  <c r="C101" i="38"/>
  <c r="AB238" i="38"/>
  <c r="AB100" i="38"/>
  <c r="F49" i="53"/>
  <c r="L16" i="53"/>
  <c r="H135" i="38"/>
  <c r="AP183" i="38"/>
  <c r="AP180" i="38"/>
  <c r="AI262" i="38"/>
  <c r="G47" i="53"/>
  <c r="D193" i="38"/>
  <c r="AW103" i="38"/>
  <c r="AQ237" i="38"/>
  <c r="AQ90" i="38"/>
  <c r="M344" i="27"/>
  <c r="S344" i="27"/>
  <c r="AD244" i="38"/>
  <c r="AW81" i="38"/>
  <c r="AW75" i="38"/>
  <c r="I361" i="36"/>
  <c r="J361" i="36"/>
  <c r="AB159" i="38"/>
  <c r="I269" i="36"/>
  <c r="J269" i="36"/>
  <c r="AB252" i="38"/>
  <c r="K302" i="27"/>
  <c r="Q302" i="27"/>
  <c r="AB189" i="38"/>
  <c r="I346" i="36"/>
  <c r="J346" i="36"/>
  <c r="AB22" i="38"/>
  <c r="AB14" i="38"/>
  <c r="L294" i="27"/>
  <c r="R294" i="27"/>
  <c r="I14" i="36"/>
  <c r="J14" i="36"/>
  <c r="AH60" i="38"/>
  <c r="I17" i="36"/>
  <c r="J17" i="36"/>
  <c r="AH302" i="38"/>
  <c r="L56" i="53"/>
  <c r="I197" i="36"/>
  <c r="J197" i="36"/>
  <c r="AH63" i="38"/>
  <c r="I6" i="36"/>
  <c r="J6" i="36"/>
  <c r="AH85" i="38"/>
  <c r="AC90" i="38"/>
  <c r="D91" i="38"/>
  <c r="G48" i="53"/>
  <c r="AC237" i="38"/>
  <c r="M26" i="53"/>
  <c r="I129" i="38"/>
  <c r="L278" i="27"/>
  <c r="R278" i="27"/>
  <c r="AC227" i="38"/>
  <c r="G58" i="53"/>
  <c r="D94" i="38"/>
  <c r="L258" i="27"/>
  <c r="R258" i="27"/>
  <c r="AC185" i="38"/>
  <c r="AH84" i="38"/>
  <c r="L346" i="27"/>
  <c r="R346" i="27"/>
  <c r="AC245" i="38"/>
  <c r="AI291" i="38"/>
  <c r="C194" i="38"/>
  <c r="F45" i="53"/>
  <c r="AH100" i="38"/>
  <c r="AH98" i="38"/>
  <c r="AV282" i="38"/>
  <c r="AQ183" i="38"/>
  <c r="AQ180" i="38"/>
  <c r="AC257" i="38"/>
  <c r="C94" i="38"/>
  <c r="F58" i="53"/>
  <c r="AV252" i="38"/>
  <c r="AQ31" i="38"/>
  <c r="AQ29" i="38"/>
  <c r="I234" i="36"/>
  <c r="J234" i="36"/>
  <c r="I39" i="36"/>
  <c r="J39" i="36"/>
  <c r="AH55" i="38"/>
  <c r="I97" i="36"/>
  <c r="J97" i="36"/>
  <c r="AH296" i="38"/>
  <c r="I117" i="36"/>
  <c r="J117" i="36"/>
  <c r="L378" i="27"/>
  <c r="R378" i="27"/>
  <c r="AC37" i="38"/>
  <c r="L276" i="27"/>
  <c r="R276" i="27"/>
  <c r="AC222" i="38"/>
  <c r="L77" i="27"/>
  <c r="R77" i="27"/>
  <c r="AI130" i="38"/>
  <c r="G49" i="53"/>
  <c r="D101" i="38"/>
  <c r="AC238" i="38"/>
  <c r="L343" i="27"/>
  <c r="R343" i="27"/>
  <c r="AC198" i="38"/>
  <c r="AC196" i="38"/>
  <c r="L359" i="27"/>
  <c r="R359" i="27"/>
  <c r="AC255" i="38"/>
  <c r="L277" i="27"/>
  <c r="R277" i="27"/>
  <c r="AC226" i="38"/>
  <c r="AI98" i="38"/>
  <c r="AI100" i="38"/>
  <c r="F47" i="53"/>
  <c r="C193" i="38"/>
  <c r="M23" i="53"/>
  <c r="I96" i="38"/>
  <c r="F46" i="53"/>
  <c r="C196" i="38"/>
  <c r="L27" i="53"/>
  <c r="H133" i="38"/>
  <c r="AV98" i="38"/>
  <c r="AV100" i="38"/>
  <c r="L42" i="53"/>
  <c r="H128" i="38"/>
  <c r="AI260" i="38"/>
  <c r="I34" i="26"/>
  <c r="I35" i="26"/>
  <c r="M35" i="26"/>
  <c r="R35" i="26"/>
  <c r="L306" i="27"/>
  <c r="R306" i="27"/>
  <c r="K190" i="27"/>
  <c r="Q190" i="27"/>
  <c r="I62" i="36"/>
  <c r="J62" i="36"/>
  <c r="I127" i="36"/>
  <c r="J127" i="36"/>
  <c r="I279" i="36"/>
  <c r="J279" i="36"/>
  <c r="I310" i="36"/>
  <c r="J310" i="36"/>
  <c r="I36" i="36"/>
  <c r="J36" i="36"/>
  <c r="I20" i="36"/>
  <c r="J20" i="36"/>
  <c r="I49" i="36"/>
  <c r="J49" i="36"/>
  <c r="I304" i="36"/>
  <c r="J304" i="36"/>
  <c r="I169" i="36"/>
  <c r="J169" i="36"/>
  <c r="I35" i="36"/>
  <c r="J35" i="36"/>
  <c r="K430" i="27"/>
  <c r="Q430" i="27"/>
  <c r="I149" i="36"/>
  <c r="J149" i="36"/>
  <c r="K71" i="27"/>
  <c r="Q71" i="27"/>
  <c r="I417" i="36"/>
  <c r="J417" i="36"/>
  <c r="I212" i="36"/>
  <c r="J212" i="36"/>
  <c r="V397" i="3"/>
  <c r="M305" i="27"/>
  <c r="S305" i="27"/>
  <c r="I417" i="6"/>
  <c r="J417" i="6"/>
  <c r="I149" i="6"/>
  <c r="J149" i="6"/>
  <c r="C3" i="32"/>
  <c r="Q5" i="27"/>
  <c r="Y9" i="3"/>
  <c r="AC560" i="3"/>
  <c r="U560" i="3"/>
  <c r="K22" i="27"/>
  <c r="Q22" i="27"/>
  <c r="I201" i="6"/>
  <c r="J201" i="6"/>
  <c r="K133" i="27"/>
  <c r="Q133" i="27"/>
  <c r="L73" i="27"/>
  <c r="R73" i="27"/>
  <c r="L439" i="27"/>
  <c r="R439" i="27"/>
  <c r="L118" i="27"/>
  <c r="R118" i="27"/>
  <c r="M450" i="27"/>
  <c r="S450" i="27"/>
  <c r="L447" i="27"/>
  <c r="R447" i="27"/>
  <c r="L122" i="27"/>
  <c r="R122" i="27"/>
  <c r="K299" i="2"/>
  <c r="L157" i="27"/>
  <c r="R157" i="27"/>
  <c r="L172" i="27"/>
  <c r="R172" i="27"/>
  <c r="Q404" i="27"/>
  <c r="I45" i="26"/>
  <c r="M45" i="26"/>
  <c r="S45" i="26"/>
  <c r="T45" i="26"/>
  <c r="I33" i="26"/>
  <c r="M33" i="26"/>
  <c r="Q401" i="27"/>
  <c r="AH465" i="3"/>
  <c r="V465" i="3"/>
  <c r="M369" i="27"/>
  <c r="S369" i="27"/>
  <c r="L155" i="27"/>
  <c r="R155" i="27"/>
  <c r="Q410" i="27"/>
  <c r="I44" i="26"/>
  <c r="M44" i="26"/>
  <c r="K228" i="27"/>
  <c r="Q228" i="27"/>
  <c r="J321" i="2"/>
  <c r="K321" i="2"/>
  <c r="U314" i="3"/>
  <c r="AC78" i="38"/>
  <c r="AC77" i="38"/>
  <c r="AC75" i="38"/>
  <c r="AC314" i="3"/>
  <c r="AG314" i="3"/>
  <c r="I240" i="6"/>
  <c r="J240" i="6"/>
  <c r="K108" i="27"/>
  <c r="Q108" i="27"/>
  <c r="J150" i="2"/>
  <c r="K150" i="2"/>
  <c r="AC143" i="3"/>
  <c r="U143" i="3"/>
  <c r="I11" i="6"/>
  <c r="J11" i="6"/>
  <c r="U179" i="3"/>
  <c r="AH179" i="3"/>
  <c r="J186" i="2"/>
  <c r="K186" i="2"/>
  <c r="AC179" i="3"/>
  <c r="U393" i="3"/>
  <c r="AC189" i="38"/>
  <c r="J400" i="2"/>
  <c r="K400" i="2"/>
  <c r="AC393" i="3"/>
  <c r="I291" i="6"/>
  <c r="J291" i="6"/>
  <c r="AG151" i="3"/>
  <c r="J158" i="2"/>
  <c r="K158" i="2"/>
  <c r="K116" i="27"/>
  <c r="Q116" i="27"/>
  <c r="U151" i="3"/>
  <c r="AI299" i="38"/>
  <c r="AC151" i="3"/>
  <c r="I50" i="6"/>
  <c r="J50" i="6"/>
  <c r="J441" i="2"/>
  <c r="K441" i="2"/>
  <c r="K338" i="27"/>
  <c r="Q338" i="27"/>
  <c r="AC434" i="3"/>
  <c r="I250" i="6"/>
  <c r="J250" i="6"/>
  <c r="U434" i="3"/>
  <c r="U225" i="3"/>
  <c r="J232" i="2"/>
  <c r="K232" i="2"/>
  <c r="AC225" i="3"/>
  <c r="I90" i="6"/>
  <c r="J90" i="6"/>
  <c r="K331" i="27"/>
  <c r="Q331" i="27"/>
  <c r="J434" i="2"/>
  <c r="K434" i="2"/>
  <c r="AC427" i="3"/>
  <c r="I269" i="6"/>
  <c r="J269" i="6"/>
  <c r="U427" i="3"/>
  <c r="K166" i="27"/>
  <c r="Q166" i="27"/>
  <c r="J222" i="2"/>
  <c r="K222" i="2"/>
  <c r="AC215" i="3"/>
  <c r="U215" i="3"/>
  <c r="I159" i="6"/>
  <c r="J159" i="6"/>
  <c r="K239" i="27"/>
  <c r="Q239" i="27"/>
  <c r="J332" i="2"/>
  <c r="K332" i="2"/>
  <c r="U325" i="3"/>
  <c r="I326" i="6"/>
  <c r="J326" i="6"/>
  <c r="AC325" i="3"/>
  <c r="U154" i="3"/>
  <c r="J161" i="2"/>
  <c r="K161" i="2"/>
  <c r="K117" i="27"/>
  <c r="Q117" i="27"/>
  <c r="AC154" i="3"/>
  <c r="I179" i="6"/>
  <c r="J179" i="6"/>
  <c r="J197" i="2"/>
  <c r="K197" i="2"/>
  <c r="AC190" i="3"/>
  <c r="K146" i="27"/>
  <c r="Q146" i="27"/>
  <c r="I208" i="6"/>
  <c r="J208" i="6"/>
  <c r="U190" i="3"/>
  <c r="K14" i="27"/>
  <c r="Q14" i="27"/>
  <c r="J26" i="2"/>
  <c r="K26" i="2"/>
  <c r="U19" i="3"/>
  <c r="I58" i="6"/>
  <c r="J58" i="6"/>
  <c r="J164" i="2"/>
  <c r="K164" i="2"/>
  <c r="AC157" i="3"/>
  <c r="U157" i="3"/>
  <c r="I62" i="6"/>
  <c r="J62" i="6"/>
  <c r="K208" i="27"/>
  <c r="J300" i="2"/>
  <c r="K300" i="2"/>
  <c r="I63" i="6"/>
  <c r="J63" i="6"/>
  <c r="AC293" i="3"/>
  <c r="U293" i="3"/>
  <c r="K92" i="27"/>
  <c r="Q92" i="27"/>
  <c r="J129" i="2"/>
  <c r="K129" i="2"/>
  <c r="AC122" i="3"/>
  <c r="U122" i="3"/>
  <c r="AI214" i="38"/>
  <c r="I89" i="6"/>
  <c r="J89" i="6"/>
  <c r="J165" i="2"/>
  <c r="K165" i="2"/>
  <c r="AC158" i="3"/>
  <c r="U158" i="3"/>
  <c r="AI47" i="38"/>
  <c r="K355" i="27"/>
  <c r="Q355" i="27"/>
  <c r="J464" i="2"/>
  <c r="K464" i="2"/>
  <c r="AC457" i="3"/>
  <c r="U457" i="3"/>
  <c r="I373" i="6"/>
  <c r="J373" i="6"/>
  <c r="J261" i="2"/>
  <c r="K261" i="2"/>
  <c r="K187" i="27"/>
  <c r="Q187" i="27"/>
  <c r="AG254" i="3"/>
  <c r="AC254" i="3"/>
  <c r="U254" i="3"/>
  <c r="I207" i="6"/>
  <c r="J207" i="6"/>
  <c r="K393" i="27"/>
  <c r="J505" i="2"/>
  <c r="K505" i="2"/>
  <c r="AC498" i="3"/>
  <c r="I157" i="6"/>
  <c r="U498" i="3"/>
  <c r="K225" i="27"/>
  <c r="Q225" i="27"/>
  <c r="J317" i="2"/>
  <c r="K317" i="2"/>
  <c r="U310" i="3"/>
  <c r="AC175" i="38"/>
  <c r="I331" i="6"/>
  <c r="J331" i="6"/>
  <c r="AC310" i="3"/>
  <c r="J29" i="2"/>
  <c r="K29" i="2"/>
  <c r="U22" i="3"/>
  <c r="AC22" i="3"/>
  <c r="I212" i="6"/>
  <c r="J212" i="6"/>
  <c r="K17" i="27"/>
  <c r="Q17" i="27"/>
  <c r="K218" i="27"/>
  <c r="Q218" i="27"/>
  <c r="J308" i="2"/>
  <c r="K308" i="2"/>
  <c r="AC301" i="3"/>
  <c r="U301" i="3"/>
  <c r="I353" i="6"/>
  <c r="J353" i="6"/>
  <c r="U303" i="3"/>
  <c r="J310" i="2"/>
  <c r="K310" i="2"/>
  <c r="AC303" i="3"/>
  <c r="I238" i="6"/>
  <c r="J238" i="6"/>
  <c r="K219" i="27"/>
  <c r="Q219" i="27"/>
  <c r="U133" i="3"/>
  <c r="J140" i="2"/>
  <c r="K140" i="2"/>
  <c r="AC133" i="3"/>
  <c r="I169" i="6"/>
  <c r="J169" i="6"/>
  <c r="J176" i="2"/>
  <c r="K176" i="2"/>
  <c r="AC169" i="3"/>
  <c r="I180" i="6"/>
  <c r="J180" i="6"/>
  <c r="K128" i="27"/>
  <c r="Q128" i="27"/>
  <c r="U169" i="3"/>
  <c r="Q402" i="27"/>
  <c r="I40" i="26"/>
  <c r="M40" i="26"/>
  <c r="L440" i="27"/>
  <c r="R440" i="27"/>
  <c r="L60" i="27"/>
  <c r="R60" i="27"/>
  <c r="L125" i="27"/>
  <c r="R125" i="27"/>
  <c r="AC559" i="3"/>
  <c r="J538" i="2"/>
  <c r="K538" i="2"/>
  <c r="Q415" i="27"/>
  <c r="I96" i="26"/>
  <c r="M96" i="26"/>
  <c r="R96" i="26"/>
  <c r="V454" i="3"/>
  <c r="M352" i="27"/>
  <c r="S352" i="27"/>
  <c r="AH454" i="3"/>
  <c r="K54" i="27"/>
  <c r="Q54" i="27"/>
  <c r="J78" i="2"/>
  <c r="K78" i="2"/>
  <c r="U71" i="3"/>
  <c r="AC71" i="3"/>
  <c r="I167" i="6"/>
  <c r="J167" i="6"/>
  <c r="U250" i="3"/>
  <c r="J257" i="2"/>
  <c r="K257" i="2"/>
  <c r="AC250" i="3"/>
  <c r="I160" i="6"/>
  <c r="J160" i="6"/>
  <c r="K183" i="27"/>
  <c r="Q183" i="27"/>
  <c r="K59" i="27"/>
  <c r="Q59" i="27"/>
  <c r="J86" i="2"/>
  <c r="K86" i="2"/>
  <c r="AC79" i="3"/>
  <c r="U79" i="3"/>
  <c r="I114" i="6"/>
  <c r="J114" i="6"/>
  <c r="J122" i="2"/>
  <c r="K122" i="2"/>
  <c r="AC115" i="3"/>
  <c r="U115" i="3"/>
  <c r="K320" i="27"/>
  <c r="Q320" i="27"/>
  <c r="J421" i="2"/>
  <c r="K421" i="2"/>
  <c r="AC414" i="3"/>
  <c r="U414" i="3"/>
  <c r="I374" i="6"/>
  <c r="J374" i="6"/>
  <c r="K150" i="27"/>
  <c r="Q150" i="27"/>
  <c r="J201" i="2"/>
  <c r="K201" i="2"/>
  <c r="AC194" i="3"/>
  <c r="U194" i="3"/>
  <c r="I95" i="6"/>
  <c r="J95" i="6"/>
  <c r="K353" i="27"/>
  <c r="Q353" i="27"/>
  <c r="J462" i="2"/>
  <c r="K462" i="2"/>
  <c r="AC455" i="3"/>
  <c r="U455" i="3"/>
  <c r="AC159" i="38"/>
  <c r="I223" i="6"/>
  <c r="J223" i="6"/>
  <c r="K186" i="27"/>
  <c r="Q186" i="27"/>
  <c r="J260" i="2"/>
  <c r="K260" i="2"/>
  <c r="U253" i="3"/>
  <c r="I12" i="6"/>
  <c r="J12" i="6"/>
  <c r="AC253" i="3"/>
  <c r="K349" i="27"/>
  <c r="Q349" i="27"/>
  <c r="J456" i="2"/>
  <c r="K456" i="2"/>
  <c r="AC449" i="3"/>
  <c r="U449" i="3"/>
  <c r="I260" i="6"/>
  <c r="J260" i="6"/>
  <c r="U243" i="3"/>
  <c r="J250" i="2"/>
  <c r="K250" i="2"/>
  <c r="AC243" i="3"/>
  <c r="I49" i="6"/>
  <c r="J49" i="6"/>
  <c r="J353" i="2"/>
  <c r="K353" i="2"/>
  <c r="AG346" i="3"/>
  <c r="AC346" i="3"/>
  <c r="K261" i="27"/>
  <c r="Q261" i="27"/>
  <c r="U346" i="3"/>
  <c r="AC254" i="38"/>
  <c r="I290" i="6"/>
  <c r="J290" i="6"/>
  <c r="U175" i="3"/>
  <c r="J182" i="2"/>
  <c r="K182" i="2"/>
  <c r="K131" i="27"/>
  <c r="Q131" i="27"/>
  <c r="AC175" i="3"/>
  <c r="I198" i="6"/>
  <c r="J198" i="6"/>
  <c r="K96" i="27"/>
  <c r="Q96" i="27"/>
  <c r="J133" i="2"/>
  <c r="K133" i="2"/>
  <c r="AC126" i="3"/>
  <c r="U126" i="3"/>
  <c r="I165" i="6"/>
  <c r="J165" i="6"/>
  <c r="U556" i="3"/>
  <c r="AH556" i="3"/>
  <c r="J535" i="2"/>
  <c r="K535" i="2"/>
  <c r="Q417" i="27"/>
  <c r="I65" i="26"/>
  <c r="Q408" i="27"/>
  <c r="I32" i="26"/>
  <c r="M32" i="26"/>
  <c r="I20" i="26"/>
  <c r="Q421" i="27"/>
  <c r="L121" i="27"/>
  <c r="R121" i="27"/>
  <c r="L168" i="27"/>
  <c r="R168" i="27"/>
  <c r="L369" i="27"/>
  <c r="R369" i="27"/>
  <c r="I43" i="26"/>
  <c r="M43" i="26"/>
  <c r="Q409" i="27"/>
  <c r="K429" i="27"/>
  <c r="Q429" i="27"/>
  <c r="J121" i="2"/>
  <c r="K121" i="2"/>
  <c r="AC114" i="3"/>
  <c r="U114" i="3"/>
  <c r="AI213" i="38"/>
  <c r="I148" i="6"/>
  <c r="J148" i="6"/>
  <c r="AG271" i="3"/>
  <c r="J278" i="2"/>
  <c r="K278" i="2"/>
  <c r="AC271" i="3"/>
  <c r="I14" i="6"/>
  <c r="J14" i="6"/>
  <c r="K195" i="27"/>
  <c r="Q195" i="27"/>
  <c r="U271" i="3"/>
  <c r="AI60" i="38"/>
  <c r="J108" i="2"/>
  <c r="K108" i="2"/>
  <c r="AC101" i="3"/>
  <c r="I70" i="6"/>
  <c r="J70" i="6"/>
  <c r="K79" i="27"/>
  <c r="Q79" i="27"/>
  <c r="U101" i="3"/>
  <c r="J144" i="2"/>
  <c r="K144" i="2"/>
  <c r="K434" i="27"/>
  <c r="Q434" i="27"/>
  <c r="U137" i="3"/>
  <c r="I82" i="6"/>
  <c r="J82" i="6"/>
  <c r="AC137" i="3"/>
  <c r="K339" i="27"/>
  <c r="Q339" i="27"/>
  <c r="J442" i="2"/>
  <c r="K442" i="2"/>
  <c r="AC435" i="3"/>
  <c r="U435" i="3"/>
  <c r="I382" i="6"/>
  <c r="J382" i="6"/>
  <c r="J233" i="2"/>
  <c r="K233" i="2"/>
  <c r="AC226" i="3"/>
  <c r="K173" i="27"/>
  <c r="Q173" i="27"/>
  <c r="I17" i="6"/>
  <c r="J17" i="6"/>
  <c r="U226" i="3"/>
  <c r="AI302" i="38"/>
  <c r="M56" i="53"/>
  <c r="K377" i="27"/>
  <c r="Q377" i="27"/>
  <c r="J484" i="2"/>
  <c r="K484" i="2"/>
  <c r="U477" i="3"/>
  <c r="I267" i="6"/>
  <c r="J267" i="6"/>
  <c r="AC477" i="3"/>
  <c r="J288" i="2"/>
  <c r="K288" i="2"/>
  <c r="AC281" i="3"/>
  <c r="K200" i="27"/>
  <c r="Q200" i="27"/>
  <c r="I197" i="6"/>
  <c r="J197" i="6"/>
  <c r="U281" i="3"/>
  <c r="AI63" i="38"/>
  <c r="AG470" i="3"/>
  <c r="J477" i="2"/>
  <c r="K477" i="2"/>
  <c r="K372" i="27"/>
  <c r="AC470" i="3"/>
  <c r="U470" i="3"/>
  <c r="AC33" i="38"/>
  <c r="I258" i="6"/>
  <c r="J258" i="6"/>
  <c r="U273" i="3"/>
  <c r="AI269" i="38"/>
  <c r="J280" i="2"/>
  <c r="K280" i="2"/>
  <c r="AC273" i="3"/>
  <c r="I432" i="6"/>
  <c r="J432" i="6"/>
  <c r="K280" i="27"/>
  <c r="Q280" i="27"/>
  <c r="J374" i="2"/>
  <c r="K374" i="2"/>
  <c r="AC367" i="3"/>
  <c r="U367" i="3"/>
  <c r="V367" i="3"/>
  <c r="M280" i="27"/>
  <c r="S280" i="27"/>
  <c r="I406" i="6"/>
  <c r="J406" i="6"/>
  <c r="U197" i="3"/>
  <c r="J204" i="2"/>
  <c r="K204" i="2"/>
  <c r="AC197" i="3"/>
  <c r="I174" i="6"/>
  <c r="J174" i="6"/>
  <c r="K18" i="27"/>
  <c r="Q18" i="27"/>
  <c r="J33" i="2"/>
  <c r="K33" i="2"/>
  <c r="AC26" i="3"/>
  <c r="U26" i="3"/>
  <c r="I204" i="6"/>
  <c r="J204" i="6"/>
  <c r="J69" i="2"/>
  <c r="K69" i="2"/>
  <c r="AC62" i="3"/>
  <c r="K48" i="27"/>
  <c r="Q48" i="27"/>
  <c r="U62" i="3"/>
  <c r="AI85" i="38"/>
  <c r="I6" i="6"/>
  <c r="J537" i="2"/>
  <c r="K537" i="2"/>
  <c r="I242" i="6"/>
  <c r="J242" i="6"/>
  <c r="L63" i="27"/>
  <c r="R63" i="27"/>
  <c r="L132" i="27"/>
  <c r="R132" i="27"/>
  <c r="L24" i="27"/>
  <c r="R24" i="27"/>
  <c r="L352" i="27"/>
  <c r="R352" i="27"/>
  <c r="I41" i="26"/>
  <c r="M41" i="26"/>
  <c r="Q407" i="27"/>
  <c r="I76" i="26"/>
  <c r="M76" i="26"/>
  <c r="T76" i="26"/>
  <c r="Q396" i="27"/>
  <c r="Q412" i="27"/>
  <c r="I93" i="26"/>
  <c r="M93" i="26"/>
  <c r="R93" i="26"/>
  <c r="I37" i="26"/>
  <c r="Q406" i="27"/>
  <c r="L139" i="27"/>
  <c r="R139" i="27"/>
  <c r="L25" i="27"/>
  <c r="R25" i="27"/>
  <c r="K153" i="27"/>
  <c r="Q153" i="27"/>
  <c r="J206" i="2"/>
  <c r="K206" i="2"/>
  <c r="AC199" i="3"/>
  <c r="U199" i="3"/>
  <c r="I93" i="6"/>
  <c r="J93" i="6"/>
  <c r="K176" i="27"/>
  <c r="Q176" i="27"/>
  <c r="J236" i="2"/>
  <c r="K236" i="2"/>
  <c r="AC229" i="3"/>
  <c r="U229" i="3"/>
  <c r="I83" i="6"/>
  <c r="J83" i="6"/>
  <c r="K45" i="27"/>
  <c r="Q45" i="27"/>
  <c r="J65" i="2"/>
  <c r="K65" i="2"/>
  <c r="U58" i="3"/>
  <c r="AC58" i="3"/>
  <c r="I137" i="6"/>
  <c r="J137" i="6"/>
  <c r="K72" i="27"/>
  <c r="Q72" i="27"/>
  <c r="J101" i="2"/>
  <c r="K101" i="2"/>
  <c r="U94" i="3"/>
  <c r="AC94" i="3"/>
  <c r="I66" i="6"/>
  <c r="J66" i="6"/>
  <c r="K202" i="27"/>
  <c r="Q202" i="27"/>
  <c r="J290" i="2"/>
  <c r="K290" i="2"/>
  <c r="U283" i="3"/>
  <c r="AC283" i="3"/>
  <c r="I183" i="6"/>
  <c r="J183" i="6"/>
  <c r="K413" i="27"/>
  <c r="J526" i="2"/>
  <c r="K526" i="2"/>
  <c r="I441" i="6"/>
  <c r="J441" i="6"/>
  <c r="U519" i="3"/>
  <c r="AC519" i="3"/>
  <c r="K255" i="27"/>
  <c r="Q255" i="27"/>
  <c r="J345" i="2"/>
  <c r="K345" i="2"/>
  <c r="U338" i="3"/>
  <c r="AC338" i="3"/>
  <c r="I335" i="6"/>
  <c r="J335" i="6"/>
  <c r="K50" i="27"/>
  <c r="Q50" i="27"/>
  <c r="J72" i="2"/>
  <c r="K72" i="2"/>
  <c r="AC65" i="3"/>
  <c r="U65" i="3"/>
  <c r="AI204" i="38"/>
  <c r="I127" i="6"/>
  <c r="J127" i="6"/>
  <c r="K245" i="27"/>
  <c r="Q245" i="27"/>
  <c r="J336" i="2"/>
  <c r="K336" i="2"/>
  <c r="AC329" i="3"/>
  <c r="U329" i="3"/>
  <c r="I399" i="6"/>
  <c r="J399" i="6"/>
  <c r="K38" i="27"/>
  <c r="Q38" i="27"/>
  <c r="J57" i="2"/>
  <c r="K57" i="2"/>
  <c r="AC50" i="3"/>
  <c r="I423" i="6"/>
  <c r="J423" i="6"/>
  <c r="J246" i="2"/>
  <c r="K246" i="2"/>
  <c r="K179" i="27"/>
  <c r="Q179" i="27"/>
  <c r="AC239" i="3"/>
  <c r="U239" i="3"/>
  <c r="I8" i="6"/>
  <c r="J8" i="6"/>
  <c r="K52" i="27"/>
  <c r="Q52" i="27"/>
  <c r="J76" i="2"/>
  <c r="K76" i="2"/>
  <c r="AC69" i="3"/>
  <c r="U69" i="3"/>
  <c r="AI88" i="38"/>
  <c r="I106" i="6"/>
  <c r="J106" i="6"/>
  <c r="U105" i="3"/>
  <c r="J112" i="2"/>
  <c r="K112" i="2"/>
  <c r="AC105" i="3"/>
  <c r="I35" i="6"/>
  <c r="J35" i="6"/>
  <c r="Q398" i="27"/>
  <c r="I80" i="26"/>
  <c r="M80" i="26"/>
  <c r="R80" i="26"/>
  <c r="Q391" i="27"/>
  <c r="I12" i="26"/>
  <c r="Q20" i="27"/>
  <c r="K292" i="27"/>
  <c r="Q292" i="27"/>
  <c r="J385" i="2"/>
  <c r="K385" i="2"/>
  <c r="AC378" i="3"/>
  <c r="U378" i="3"/>
  <c r="V378" i="3"/>
  <c r="M292" i="27"/>
  <c r="S292" i="27"/>
  <c r="I301" i="6"/>
  <c r="J301" i="6"/>
  <c r="U207" i="3"/>
  <c r="J214" i="2"/>
  <c r="K214" i="2"/>
  <c r="K158" i="27"/>
  <c r="Q158" i="27"/>
  <c r="AC207" i="3"/>
  <c r="I76" i="6"/>
  <c r="J76" i="6"/>
  <c r="U37" i="3"/>
  <c r="J44" i="2"/>
  <c r="K44" i="2"/>
  <c r="K26" i="27"/>
  <c r="Q26" i="27"/>
  <c r="AC37" i="3"/>
  <c r="I55" i="6"/>
  <c r="J55" i="6"/>
  <c r="J80" i="2"/>
  <c r="K80" i="2"/>
  <c r="AC73" i="3"/>
  <c r="K55" i="27"/>
  <c r="Q55" i="27"/>
  <c r="U73" i="3"/>
  <c r="AG73" i="3"/>
  <c r="I41" i="6"/>
  <c r="J41" i="6"/>
  <c r="K282" i="27"/>
  <c r="J376" i="2"/>
  <c r="K376" i="2"/>
  <c r="AC369" i="3"/>
  <c r="U369" i="3"/>
  <c r="V369" i="3"/>
  <c r="M282" i="27"/>
  <c r="I284" i="6"/>
  <c r="J284" i="6"/>
  <c r="K85" i="27"/>
  <c r="Q85" i="27"/>
  <c r="J116" i="2"/>
  <c r="K116" i="2"/>
  <c r="AC109" i="3"/>
  <c r="U109" i="3"/>
  <c r="AI296" i="38"/>
  <c r="M36" i="53"/>
  <c r="I97" i="6"/>
  <c r="J97" i="6"/>
  <c r="K319" i="27"/>
  <c r="Q319" i="27"/>
  <c r="J420" i="2"/>
  <c r="K420" i="2"/>
  <c r="U413" i="3"/>
  <c r="I261" i="6"/>
  <c r="J261" i="6"/>
  <c r="AC413" i="3"/>
  <c r="K149" i="27"/>
  <c r="Q149" i="27"/>
  <c r="J200" i="2"/>
  <c r="K200" i="2"/>
  <c r="AC193" i="3"/>
  <c r="U193" i="3"/>
  <c r="I181" i="6"/>
  <c r="J181" i="6"/>
  <c r="K313" i="27"/>
  <c r="Q313" i="27"/>
  <c r="J413" i="2"/>
  <c r="K413" i="2"/>
  <c r="U406" i="3"/>
  <c r="AC406" i="3"/>
  <c r="I268" i="6"/>
  <c r="J268" i="6"/>
  <c r="J185" i="2"/>
  <c r="K185" i="2"/>
  <c r="AC178" i="3"/>
  <c r="U178" i="3"/>
  <c r="I36" i="6"/>
  <c r="J36" i="6"/>
  <c r="J225" i="2"/>
  <c r="K225" i="2"/>
  <c r="U218" i="3"/>
  <c r="K169" i="27"/>
  <c r="Q169" i="27"/>
  <c r="AG218" i="3"/>
  <c r="AC218" i="3"/>
  <c r="I429" i="6"/>
  <c r="J429" i="6"/>
  <c r="K37" i="27"/>
  <c r="Q37" i="27"/>
  <c r="J54" i="2"/>
  <c r="K54" i="2"/>
  <c r="U47" i="3"/>
  <c r="I187" i="6"/>
  <c r="J187" i="6"/>
  <c r="AC47" i="3"/>
  <c r="J90" i="2"/>
  <c r="K90" i="2"/>
  <c r="AC83" i="3"/>
  <c r="K62" i="27"/>
  <c r="Q62" i="27"/>
  <c r="U83" i="3"/>
  <c r="I80" i="6"/>
  <c r="J80" i="6"/>
  <c r="L204" i="27"/>
  <c r="R204" i="27"/>
  <c r="L94" i="27"/>
  <c r="R94" i="27"/>
  <c r="V452" i="3"/>
  <c r="M351" i="27"/>
  <c r="S351" i="27"/>
  <c r="AH452" i="3"/>
  <c r="L205" i="27"/>
  <c r="R205" i="27"/>
  <c r="L159" i="27"/>
  <c r="R159" i="27"/>
  <c r="L203" i="27"/>
  <c r="R203" i="27"/>
  <c r="L164" i="27"/>
  <c r="R164" i="27"/>
  <c r="J237" i="2"/>
  <c r="K237" i="2"/>
  <c r="AC230" i="3"/>
  <c r="U230" i="3"/>
  <c r="K438" i="27"/>
  <c r="Q438" i="27"/>
  <c r="I45" i="6"/>
  <c r="J45" i="6"/>
  <c r="K252" i="27"/>
  <c r="Q252" i="27"/>
  <c r="J342" i="2"/>
  <c r="K342" i="2"/>
  <c r="AC335" i="3"/>
  <c r="U335" i="3"/>
  <c r="I343" i="6"/>
  <c r="J343" i="6"/>
  <c r="K124" i="27"/>
  <c r="Q124" i="27"/>
  <c r="J172" i="2"/>
  <c r="K172" i="2"/>
  <c r="AC165" i="3"/>
  <c r="I192" i="6"/>
  <c r="J192" i="6"/>
  <c r="U165" i="3"/>
  <c r="AI261" i="38"/>
  <c r="U201" i="3"/>
  <c r="J208" i="2"/>
  <c r="K208" i="2"/>
  <c r="AC201" i="3"/>
  <c r="I20" i="6"/>
  <c r="J20" i="6"/>
  <c r="J37" i="2"/>
  <c r="K37" i="2"/>
  <c r="AC30" i="3"/>
  <c r="K23" i="27"/>
  <c r="Q23" i="27"/>
  <c r="U30" i="3"/>
  <c r="I211" i="6"/>
  <c r="J211" i="6"/>
  <c r="K226" i="27"/>
  <c r="Q226" i="27"/>
  <c r="J318" i="2"/>
  <c r="K318" i="2"/>
  <c r="U311" i="3"/>
  <c r="I312" i="6"/>
  <c r="J312" i="6"/>
  <c r="AC311" i="3"/>
  <c r="K30" i="2"/>
  <c r="AC23" i="3"/>
  <c r="U23" i="3"/>
  <c r="AI82" i="38"/>
  <c r="K279" i="27"/>
  <c r="Q279" i="27"/>
  <c r="J373" i="2"/>
  <c r="K373" i="2"/>
  <c r="AC366" i="3"/>
  <c r="U366" i="3"/>
  <c r="V366" i="3"/>
  <c r="M279" i="27"/>
  <c r="S279" i="27"/>
  <c r="I295" i="6"/>
  <c r="J295" i="6"/>
  <c r="J114" i="2"/>
  <c r="K114" i="2"/>
  <c r="AC107" i="3"/>
  <c r="U107" i="3"/>
  <c r="K84" i="27"/>
  <c r="Q84" i="27"/>
  <c r="I182" i="6"/>
  <c r="J182" i="6"/>
  <c r="J365" i="2"/>
  <c r="K365" i="2"/>
  <c r="U358" i="3"/>
  <c r="AC358" i="3"/>
  <c r="K70" i="27"/>
  <c r="Q70" i="27"/>
  <c r="J100" i="2"/>
  <c r="K100" i="2"/>
  <c r="U93" i="3"/>
  <c r="I144" i="6"/>
  <c r="J144" i="6"/>
  <c r="AC93" i="3"/>
  <c r="AG261" i="3"/>
  <c r="J268" i="2"/>
  <c r="K268" i="2"/>
  <c r="AC261" i="3"/>
  <c r="U261" i="3"/>
  <c r="AI55" i="38"/>
  <c r="I39" i="6"/>
  <c r="J39" i="6"/>
  <c r="K67" i="27"/>
  <c r="Q67" i="27"/>
  <c r="J97" i="2"/>
  <c r="K97" i="2"/>
  <c r="AC90" i="3"/>
  <c r="U90" i="3"/>
  <c r="I110" i="6"/>
  <c r="J110" i="6"/>
  <c r="K32" i="27"/>
  <c r="Q32" i="27"/>
  <c r="J48" i="2"/>
  <c r="K48" i="2"/>
  <c r="AC41" i="3"/>
  <c r="U41" i="3"/>
  <c r="I164" i="6"/>
  <c r="J164" i="6"/>
  <c r="L182" i="27"/>
  <c r="R182" i="27"/>
  <c r="Q397" i="27"/>
  <c r="I79" i="26"/>
  <c r="M79" i="26"/>
  <c r="Q420" i="27"/>
  <c r="I21" i="26"/>
  <c r="M21" i="26"/>
  <c r="S21" i="26"/>
  <c r="T21" i="26"/>
  <c r="Q403" i="27"/>
  <c r="I42" i="26"/>
  <c r="M42" i="26"/>
  <c r="I78" i="26"/>
  <c r="M78" i="26"/>
  <c r="R78" i="26"/>
  <c r="Q399" i="27"/>
  <c r="L305" i="27"/>
  <c r="R305" i="27"/>
  <c r="L197" i="27"/>
  <c r="R197" i="27"/>
  <c r="L123" i="27"/>
  <c r="R123" i="27"/>
  <c r="Q416" i="27"/>
  <c r="I97" i="26"/>
  <c r="M97" i="26"/>
  <c r="R97" i="26"/>
  <c r="Q414" i="27"/>
  <c r="I95" i="26"/>
  <c r="M95" i="26"/>
  <c r="R95" i="26"/>
  <c r="J265" i="2"/>
  <c r="K265" i="2"/>
  <c r="AC258" i="3"/>
  <c r="K189" i="27"/>
  <c r="Q189" i="27"/>
  <c r="AG258" i="3"/>
  <c r="U258" i="3"/>
  <c r="I29" i="6"/>
  <c r="J29" i="6"/>
  <c r="J364" i="2"/>
  <c r="K364" i="2"/>
  <c r="K271" i="27"/>
  <c r="Q271" i="27"/>
  <c r="AC357" i="3"/>
  <c r="I243" i="6"/>
  <c r="J243" i="6"/>
  <c r="U357" i="3"/>
  <c r="V357" i="3"/>
  <c r="K436" i="27"/>
  <c r="Q436" i="27"/>
  <c r="J193" i="2"/>
  <c r="K193" i="2"/>
  <c r="AC186" i="3"/>
  <c r="U186" i="3"/>
  <c r="I126" i="6"/>
  <c r="J126" i="6"/>
  <c r="K10" i="27"/>
  <c r="Q10" i="27"/>
  <c r="J22" i="2"/>
  <c r="K22" i="2"/>
  <c r="AC15" i="3"/>
  <c r="U15" i="3"/>
  <c r="I206" i="6"/>
  <c r="J206" i="6"/>
  <c r="J58" i="2"/>
  <c r="K58" i="2"/>
  <c r="K39" i="27"/>
  <c r="Q39" i="27"/>
  <c r="U51" i="3"/>
  <c r="AC51" i="3"/>
  <c r="I111" i="6"/>
  <c r="J111" i="6"/>
  <c r="K256" i="27"/>
  <c r="Q256" i="27"/>
  <c r="J346" i="2"/>
  <c r="K346" i="2"/>
  <c r="AC339" i="3"/>
  <c r="U339" i="3"/>
  <c r="I362" i="6"/>
  <c r="J362" i="6"/>
  <c r="K51" i="27"/>
  <c r="Q51" i="27"/>
  <c r="J73" i="2"/>
  <c r="K73" i="2"/>
  <c r="AC66" i="3"/>
  <c r="U66" i="3"/>
  <c r="I117" i="6"/>
  <c r="J117" i="6"/>
  <c r="U391" i="3"/>
  <c r="J398" i="2"/>
  <c r="K398" i="2"/>
  <c r="AC391" i="3"/>
  <c r="K301" i="27"/>
  <c r="Q301" i="27"/>
  <c r="I247" i="6"/>
  <c r="J247" i="6"/>
  <c r="U150" i="3"/>
  <c r="J157" i="2"/>
  <c r="K157" i="2"/>
  <c r="K115" i="27"/>
  <c r="Q115" i="27"/>
  <c r="AC150" i="3"/>
  <c r="I54" i="6"/>
  <c r="J54" i="6"/>
  <c r="U385" i="3"/>
  <c r="J392" i="2"/>
  <c r="K392" i="2"/>
  <c r="AC385" i="3"/>
  <c r="I411" i="6"/>
  <c r="J411" i="6"/>
  <c r="K106" i="27"/>
  <c r="Q106" i="27"/>
  <c r="J142" i="2"/>
  <c r="K142" i="2"/>
  <c r="U135" i="3"/>
  <c r="I427" i="6"/>
  <c r="J427" i="6"/>
  <c r="AC135" i="3"/>
  <c r="K444" i="27"/>
  <c r="Q444" i="27"/>
  <c r="J289" i="2"/>
  <c r="K289" i="2"/>
  <c r="AC282" i="3"/>
  <c r="I119" i="6"/>
  <c r="J119" i="6"/>
  <c r="U282" i="3"/>
  <c r="AI64" i="38"/>
  <c r="K86" i="27"/>
  <c r="Q86" i="27"/>
  <c r="J118" i="2"/>
  <c r="K118" i="2"/>
  <c r="I200" i="6"/>
  <c r="J200" i="6"/>
  <c r="AC111" i="3"/>
  <c r="U111" i="3"/>
  <c r="K113" i="27"/>
  <c r="Q113" i="27"/>
  <c r="J154" i="2"/>
  <c r="K154" i="2"/>
  <c r="AC147" i="3"/>
  <c r="U147" i="3"/>
  <c r="I195" i="6"/>
  <c r="J195" i="6"/>
  <c r="U557" i="3"/>
  <c r="J536" i="2"/>
  <c r="K536" i="2"/>
  <c r="I253" i="6"/>
  <c r="J253" i="6"/>
  <c r="L181" i="27"/>
  <c r="R181" i="27"/>
  <c r="I297" i="6"/>
  <c r="J297" i="6"/>
  <c r="K362" i="27"/>
  <c r="S415" i="27"/>
  <c r="K96" i="26"/>
  <c r="O96" i="26"/>
  <c r="N93" i="26"/>
  <c r="K11" i="26"/>
  <c r="O11" i="26"/>
  <c r="O12" i="26"/>
  <c r="K19" i="26"/>
  <c r="O19" i="26"/>
  <c r="S397" i="27"/>
  <c r="S398" i="27"/>
  <c r="S404" i="27"/>
  <c r="S410" i="27"/>
  <c r="S401" i="27"/>
  <c r="S403" i="27"/>
  <c r="S391" i="27"/>
  <c r="S420" i="27"/>
  <c r="AH48" i="3"/>
  <c r="S421" i="27"/>
  <c r="S10" i="26"/>
  <c r="T10" i="26"/>
  <c r="M376" i="27"/>
  <c r="S376" i="27"/>
  <c r="M378" i="27"/>
  <c r="S378" i="27"/>
  <c r="M371" i="27"/>
  <c r="S371" i="27"/>
  <c r="M321" i="27"/>
  <c r="M385" i="27"/>
  <c r="S385" i="27"/>
  <c r="M383" i="27"/>
  <c r="S383" i="27"/>
  <c r="M379" i="27"/>
  <c r="S379" i="27"/>
  <c r="M347" i="27"/>
  <c r="S347" i="27"/>
  <c r="V386" i="3"/>
  <c r="M297" i="27"/>
  <c r="S297" i="27"/>
  <c r="V376" i="3"/>
  <c r="M290" i="27"/>
  <c r="S290" i="27"/>
  <c r="V383" i="3"/>
  <c r="V356" i="3"/>
  <c r="M270" i="27"/>
  <c r="S270" i="27"/>
  <c r="V373" i="3"/>
  <c r="M287" i="27"/>
  <c r="S287" i="27"/>
  <c r="V359" i="3"/>
  <c r="M272" i="27"/>
  <c r="S272" i="27"/>
  <c r="V371" i="3"/>
  <c r="M285" i="27"/>
  <c r="S285" i="27"/>
  <c r="V360" i="3"/>
  <c r="M273" i="27"/>
  <c r="S273" i="27"/>
  <c r="V363" i="3"/>
  <c r="V361" i="3"/>
  <c r="M274" i="27"/>
  <c r="S274" i="27"/>
  <c r="V375" i="3"/>
  <c r="M289" i="27"/>
  <c r="S289" i="27"/>
  <c r="V365" i="3"/>
  <c r="V379" i="3"/>
  <c r="V377" i="3"/>
  <c r="M291" i="27"/>
  <c r="S291" i="27"/>
  <c r="V384" i="3"/>
  <c r="V368" i="3"/>
  <c r="M281" i="27"/>
  <c r="S281" i="27"/>
  <c r="V362" i="3"/>
  <c r="V370" i="3"/>
  <c r="M284" i="27"/>
  <c r="S284" i="27"/>
  <c r="V380" i="3"/>
  <c r="AD79" i="38"/>
  <c r="V374" i="3"/>
  <c r="M288" i="27"/>
  <c r="S288" i="27"/>
  <c r="V382" i="3"/>
  <c r="AD187" i="38"/>
  <c r="V364" i="3"/>
  <c r="V381" i="3"/>
  <c r="V372" i="3"/>
  <c r="M286" i="27"/>
  <c r="S286" i="27"/>
  <c r="K65" i="26"/>
  <c r="M382" i="27"/>
  <c r="S382" i="27"/>
  <c r="M387" i="27"/>
  <c r="S387" i="27"/>
  <c r="S407" i="27"/>
  <c r="AW90" i="38"/>
  <c r="K78" i="26"/>
  <c r="O78" i="26"/>
  <c r="J34" i="26"/>
  <c r="S402" i="27"/>
  <c r="S399" i="27"/>
  <c r="S409" i="27"/>
  <c r="H3" i="60"/>
  <c r="H4" i="60"/>
  <c r="S396" i="27"/>
  <c r="Z9" i="3"/>
  <c r="K93" i="26"/>
  <c r="M342" i="27"/>
  <c r="S342" i="27"/>
  <c r="C219" i="38"/>
  <c r="Y3" i="3"/>
  <c r="L3" i="32"/>
  <c r="L5" i="32"/>
  <c r="K5" i="32"/>
  <c r="I133" i="38"/>
  <c r="M27" i="53"/>
  <c r="K37" i="26"/>
  <c r="O37" i="26"/>
  <c r="AD255" i="38"/>
  <c r="AD257" i="38"/>
  <c r="J11" i="26"/>
  <c r="N11" i="26"/>
  <c r="S408" i="27"/>
  <c r="K95" i="26"/>
  <c r="O95" i="26"/>
  <c r="N65" i="26"/>
  <c r="H58" i="53"/>
  <c r="AD198" i="38"/>
  <c r="AD196" i="38"/>
  <c r="K97" i="26"/>
  <c r="O97" i="26"/>
  <c r="L38" i="27"/>
  <c r="R38" i="27"/>
  <c r="M373" i="27"/>
  <c r="S373" i="27"/>
  <c r="AI84" i="38"/>
  <c r="AI81" i="38"/>
  <c r="AI75" i="38"/>
  <c r="AD245" i="38"/>
  <c r="M34" i="26"/>
  <c r="R34" i="26"/>
  <c r="E94" i="38"/>
  <c r="AD90" i="38"/>
  <c r="M328" i="27"/>
  <c r="S328" i="27"/>
  <c r="AC174" i="38"/>
  <c r="M6" i="36"/>
  <c r="X30" i="53"/>
  <c r="M30" i="53"/>
  <c r="I145" i="38"/>
  <c r="AC31" i="38"/>
  <c r="AC29" i="38"/>
  <c r="AP235" i="38"/>
  <c r="K34" i="26"/>
  <c r="O34" i="26"/>
  <c r="AH81" i="38"/>
  <c r="AH75" i="38"/>
  <c r="T80" i="26"/>
  <c r="E158" i="38"/>
  <c r="AW46" i="38"/>
  <c r="AW29" i="38"/>
  <c r="S406" i="27"/>
  <c r="F21" i="53"/>
  <c r="R76" i="26"/>
  <c r="AB183" i="38"/>
  <c r="AB180" i="38"/>
  <c r="H53" i="53"/>
  <c r="AI229" i="38"/>
  <c r="J37" i="26"/>
  <c r="R406" i="27"/>
  <c r="R54" i="53"/>
  <c r="R52" i="53"/>
  <c r="D108" i="38"/>
  <c r="G54" i="53"/>
  <c r="E107" i="38"/>
  <c r="H52" i="53"/>
  <c r="H54" i="53"/>
  <c r="E108" i="38"/>
  <c r="AC252" i="38"/>
  <c r="AH46" i="38"/>
  <c r="AH29" i="38"/>
  <c r="AI290" i="38"/>
  <c r="I290" i="38"/>
  <c r="M40" i="53"/>
  <c r="I130" i="38"/>
  <c r="L22" i="53"/>
  <c r="H98" i="38"/>
  <c r="L35" i="53"/>
  <c r="H282" i="38"/>
  <c r="AC72" i="38"/>
  <c r="AC69" i="38"/>
  <c r="V385" i="3"/>
  <c r="AD186" i="38"/>
  <c r="AC186" i="38"/>
  <c r="AC183" i="38"/>
  <c r="AC180" i="38"/>
  <c r="V358" i="3"/>
  <c r="AD105" i="38"/>
  <c r="AC105" i="38"/>
  <c r="AC22" i="38"/>
  <c r="AC242" i="38"/>
  <c r="AC241" i="38"/>
  <c r="G46" i="53"/>
  <c r="D196" i="38"/>
  <c r="H302" i="38"/>
  <c r="F55" i="53"/>
  <c r="C159" i="38"/>
  <c r="L23" i="53"/>
  <c r="H96" i="38"/>
  <c r="AC219" i="38"/>
  <c r="S53" i="53"/>
  <c r="M277" i="27"/>
  <c r="S277" i="27"/>
  <c r="AD226" i="38"/>
  <c r="M275" i="27"/>
  <c r="S275" i="27"/>
  <c r="AD225" i="38"/>
  <c r="M276" i="27"/>
  <c r="S276" i="27"/>
  <c r="AD222" i="38"/>
  <c r="M295" i="27"/>
  <c r="S295" i="27"/>
  <c r="AD188" i="38"/>
  <c r="M22" i="53"/>
  <c r="I98" i="38"/>
  <c r="T53" i="53"/>
  <c r="AW98" i="38"/>
  <c r="AW100" i="38"/>
  <c r="R49" i="53"/>
  <c r="R48" i="53"/>
  <c r="F39" i="53"/>
  <c r="C29" i="38"/>
  <c r="AQ236" i="38"/>
  <c r="AQ235" i="38"/>
  <c r="M278" i="27"/>
  <c r="S278" i="27"/>
  <c r="AD227" i="38"/>
  <c r="G55" i="53"/>
  <c r="D159" i="38"/>
  <c r="AI46" i="38"/>
  <c r="AI29" i="38"/>
  <c r="G25" i="53"/>
  <c r="D75" i="38"/>
  <c r="L36" i="53"/>
  <c r="H296" i="38"/>
  <c r="AI282" i="38"/>
  <c r="AB235" i="38"/>
  <c r="F24" i="53"/>
  <c r="C252" i="38"/>
  <c r="R53" i="53"/>
  <c r="C75" i="38"/>
  <c r="F25" i="53"/>
  <c r="AB69" i="38"/>
  <c r="AB236" i="38"/>
  <c r="J6" i="6"/>
  <c r="M6" i="6"/>
  <c r="C5" i="32"/>
  <c r="R21" i="26"/>
  <c r="I30" i="26"/>
  <c r="R45" i="26"/>
  <c r="D3" i="32"/>
  <c r="J157" i="6"/>
  <c r="T78" i="26"/>
  <c r="AH560" i="3"/>
  <c r="V560" i="3"/>
  <c r="M22" i="27"/>
  <c r="S22" i="27"/>
  <c r="L22" i="27"/>
  <c r="I62" i="26"/>
  <c r="M62" i="26"/>
  <c r="R62" i="26"/>
  <c r="J2" i="2"/>
  <c r="L113" i="27"/>
  <c r="AH147" i="3"/>
  <c r="L86" i="27"/>
  <c r="R86" i="27"/>
  <c r="AH111" i="3"/>
  <c r="AH385" i="3"/>
  <c r="L296" i="27"/>
  <c r="R296" i="27"/>
  <c r="L51" i="27"/>
  <c r="R51" i="27"/>
  <c r="AH66" i="3"/>
  <c r="L39" i="27"/>
  <c r="R39" i="27"/>
  <c r="AH51" i="3"/>
  <c r="L10" i="27"/>
  <c r="AH15" i="3"/>
  <c r="AH23" i="3"/>
  <c r="L62" i="27"/>
  <c r="R62" i="27"/>
  <c r="AH83" i="3"/>
  <c r="L133" i="27"/>
  <c r="R133" i="27"/>
  <c r="AH178" i="3"/>
  <c r="I26" i="26"/>
  <c r="Q282" i="27"/>
  <c r="AH207" i="3"/>
  <c r="L158" i="27"/>
  <c r="R158" i="27"/>
  <c r="M12" i="26"/>
  <c r="I11" i="26"/>
  <c r="M11" i="26"/>
  <c r="R11" i="26"/>
  <c r="L255" i="27"/>
  <c r="R255" i="27"/>
  <c r="AH338" i="3"/>
  <c r="L413" i="27"/>
  <c r="V519" i="3"/>
  <c r="M413" i="27"/>
  <c r="AH519" i="3"/>
  <c r="L45" i="27"/>
  <c r="R45" i="27"/>
  <c r="AH58" i="3"/>
  <c r="L176" i="27"/>
  <c r="R176" i="27"/>
  <c r="AH229" i="3"/>
  <c r="I39" i="26"/>
  <c r="M39" i="26"/>
  <c r="T39" i="26"/>
  <c r="I38" i="26"/>
  <c r="M38" i="26"/>
  <c r="S38" i="26"/>
  <c r="T38" i="26"/>
  <c r="M37" i="26"/>
  <c r="AH62" i="3"/>
  <c r="L48" i="27"/>
  <c r="R48" i="27"/>
  <c r="AH197" i="3"/>
  <c r="L151" i="27"/>
  <c r="R151" i="27"/>
  <c r="L372" i="27"/>
  <c r="V470" i="3"/>
  <c r="AD33" i="38"/>
  <c r="AD31" i="38"/>
  <c r="AD29" i="38"/>
  <c r="AH470" i="3"/>
  <c r="L339" i="27"/>
  <c r="R339" i="27"/>
  <c r="AH435" i="3"/>
  <c r="V435" i="3"/>
  <c r="M339" i="27"/>
  <c r="S339" i="27"/>
  <c r="L429" i="27"/>
  <c r="R429" i="27"/>
  <c r="AH114" i="3"/>
  <c r="V556" i="3"/>
  <c r="M71" i="27"/>
  <c r="S71" i="27"/>
  <c r="L71" i="27"/>
  <c r="R71" i="27"/>
  <c r="L261" i="27"/>
  <c r="R261" i="27"/>
  <c r="AH346" i="3"/>
  <c r="L320" i="27"/>
  <c r="R320" i="27"/>
  <c r="AH414" i="3"/>
  <c r="V414" i="3"/>
  <c r="M320" i="27"/>
  <c r="S320" i="27"/>
  <c r="L430" i="27"/>
  <c r="R430" i="27"/>
  <c r="AH115" i="3"/>
  <c r="L59" i="27"/>
  <c r="R59" i="27"/>
  <c r="AH79" i="3"/>
  <c r="AH250" i="3"/>
  <c r="L183" i="27"/>
  <c r="R183" i="27"/>
  <c r="L218" i="27"/>
  <c r="AH301" i="3"/>
  <c r="I74" i="26"/>
  <c r="L225" i="27"/>
  <c r="R225" i="27"/>
  <c r="AH310" i="3"/>
  <c r="AH158" i="3"/>
  <c r="L92" i="27"/>
  <c r="R92" i="27"/>
  <c r="AH122" i="3"/>
  <c r="L338" i="27"/>
  <c r="R338" i="27"/>
  <c r="V434" i="3"/>
  <c r="AH434" i="3"/>
  <c r="I61" i="26"/>
  <c r="M61" i="26"/>
  <c r="R61" i="26"/>
  <c r="I8" i="26"/>
  <c r="L444" i="27"/>
  <c r="R444" i="27"/>
  <c r="AH282" i="3"/>
  <c r="L106" i="27"/>
  <c r="R106" i="27"/>
  <c r="AH135" i="3"/>
  <c r="AH150" i="3"/>
  <c r="L115" i="27"/>
  <c r="R115" i="27"/>
  <c r="L436" i="27"/>
  <c r="R436" i="27"/>
  <c r="AH186" i="3"/>
  <c r="AH357" i="3"/>
  <c r="L271" i="27"/>
  <c r="R271" i="27"/>
  <c r="R42" i="26"/>
  <c r="S42" i="26"/>
  <c r="T42" i="26"/>
  <c r="R79" i="26"/>
  <c r="T79" i="26"/>
  <c r="L32" i="27"/>
  <c r="R32" i="27"/>
  <c r="AH41" i="3"/>
  <c r="AH201" i="3"/>
  <c r="L154" i="27"/>
  <c r="R154" i="27"/>
  <c r="L252" i="27"/>
  <c r="R252" i="27"/>
  <c r="AH335" i="3"/>
  <c r="L169" i="27"/>
  <c r="AH218" i="3"/>
  <c r="L313" i="27"/>
  <c r="R313" i="27"/>
  <c r="AH406" i="3"/>
  <c r="V406" i="3"/>
  <c r="M313" i="27"/>
  <c r="S313" i="27"/>
  <c r="L149" i="27"/>
  <c r="R149" i="27"/>
  <c r="AH193" i="3"/>
  <c r="L282" i="27"/>
  <c r="AH369" i="3"/>
  <c r="L52" i="27"/>
  <c r="R52" i="27"/>
  <c r="AH69" i="3"/>
  <c r="L245" i="27"/>
  <c r="R245" i="27"/>
  <c r="AH329" i="3"/>
  <c r="L153" i="27"/>
  <c r="R153" i="27"/>
  <c r="AH199" i="3"/>
  <c r="L223" i="27"/>
  <c r="R223" i="27"/>
  <c r="AH558" i="3"/>
  <c r="L18" i="27"/>
  <c r="R18" i="27"/>
  <c r="AH26" i="3"/>
  <c r="L173" i="27"/>
  <c r="R173" i="27"/>
  <c r="AH226" i="3"/>
  <c r="L79" i="27"/>
  <c r="R79" i="27"/>
  <c r="AH101" i="3"/>
  <c r="R43" i="26"/>
  <c r="S43" i="26"/>
  <c r="T43" i="26"/>
  <c r="M65" i="26"/>
  <c r="I64" i="26"/>
  <c r="M64" i="26"/>
  <c r="R64" i="26"/>
  <c r="AH243" i="3"/>
  <c r="L443" i="27"/>
  <c r="R443" i="27"/>
  <c r="L186" i="27"/>
  <c r="R186" i="27"/>
  <c r="AH253" i="3"/>
  <c r="L353" i="27"/>
  <c r="R353" i="27"/>
  <c r="V455" i="3"/>
  <c r="AD159" i="38"/>
  <c r="AH455" i="3"/>
  <c r="L128" i="27"/>
  <c r="R128" i="27"/>
  <c r="AH169" i="3"/>
  <c r="AH133" i="3"/>
  <c r="L103" i="27"/>
  <c r="R103" i="27"/>
  <c r="L187" i="27"/>
  <c r="R187" i="27"/>
  <c r="AH254" i="3"/>
  <c r="L208" i="27"/>
  <c r="AH293" i="3"/>
  <c r="Q208" i="27"/>
  <c r="I57" i="26"/>
  <c r="AH151" i="3"/>
  <c r="L116" i="27"/>
  <c r="R116" i="27"/>
  <c r="AH393" i="3"/>
  <c r="L302" i="27"/>
  <c r="R302" i="27"/>
  <c r="V393" i="3"/>
  <c r="AD189" i="38"/>
  <c r="R44" i="26"/>
  <c r="S44" i="26"/>
  <c r="T44" i="26"/>
  <c r="V557" i="3"/>
  <c r="AH557" i="3"/>
  <c r="L222" i="27"/>
  <c r="R222" i="27"/>
  <c r="AH391" i="3"/>
  <c r="V391" i="3"/>
  <c r="M301" i="27"/>
  <c r="S301" i="27"/>
  <c r="L301" i="27"/>
  <c r="R301" i="27"/>
  <c r="L256" i="27"/>
  <c r="R256" i="27"/>
  <c r="AH339" i="3"/>
  <c r="L67" i="27"/>
  <c r="R67" i="27"/>
  <c r="AH90" i="3"/>
  <c r="L70" i="27"/>
  <c r="R70" i="27"/>
  <c r="AH93" i="3"/>
  <c r="L226" i="27"/>
  <c r="R226" i="27"/>
  <c r="AH311" i="3"/>
  <c r="L23" i="27"/>
  <c r="R23" i="27"/>
  <c r="AH30" i="3"/>
  <c r="L124" i="27"/>
  <c r="R124" i="27"/>
  <c r="AH165" i="3"/>
  <c r="L37" i="27"/>
  <c r="R37" i="27"/>
  <c r="AH47" i="3"/>
  <c r="L292" i="27"/>
  <c r="R292" i="27"/>
  <c r="AH378" i="3"/>
  <c r="L50" i="27"/>
  <c r="R50" i="27"/>
  <c r="AH65" i="3"/>
  <c r="L202" i="27"/>
  <c r="R202" i="27"/>
  <c r="AH283" i="3"/>
  <c r="R41" i="26"/>
  <c r="S41" i="26"/>
  <c r="T41" i="26"/>
  <c r="L280" i="27"/>
  <c r="R280" i="27"/>
  <c r="AH367" i="3"/>
  <c r="AH273" i="3"/>
  <c r="L196" i="27"/>
  <c r="R196" i="27"/>
  <c r="L377" i="27"/>
  <c r="R377" i="27"/>
  <c r="V477" i="3"/>
  <c r="M377" i="27"/>
  <c r="S377" i="27"/>
  <c r="AH477" i="3"/>
  <c r="L434" i="27"/>
  <c r="R434" i="27"/>
  <c r="AH137" i="3"/>
  <c r="M20" i="26"/>
  <c r="I19" i="26"/>
  <c r="M19" i="26"/>
  <c r="R19" i="26"/>
  <c r="L96" i="27"/>
  <c r="R96" i="27"/>
  <c r="AH126" i="3"/>
  <c r="AH175" i="3"/>
  <c r="L131" i="27"/>
  <c r="R131" i="27"/>
  <c r="AH303" i="3"/>
  <c r="L219" i="27"/>
  <c r="R219" i="27"/>
  <c r="L146" i="27"/>
  <c r="R146" i="27"/>
  <c r="AH190" i="3"/>
  <c r="L239" i="27"/>
  <c r="R239" i="27"/>
  <c r="AH325" i="3"/>
  <c r="L166" i="27"/>
  <c r="R166" i="27"/>
  <c r="AH215" i="3"/>
  <c r="L331" i="27"/>
  <c r="R331" i="27"/>
  <c r="V427" i="3"/>
  <c r="M331" i="27"/>
  <c r="S331" i="27"/>
  <c r="AH427" i="3"/>
  <c r="AH225" i="3"/>
  <c r="L437" i="27"/>
  <c r="R437" i="27"/>
  <c r="L108" i="27"/>
  <c r="R108" i="27"/>
  <c r="AH143" i="3"/>
  <c r="AH314" i="3"/>
  <c r="L228" i="27"/>
  <c r="R228" i="27"/>
  <c r="L189" i="27"/>
  <c r="R189" i="27"/>
  <c r="AH258" i="3"/>
  <c r="AH261" i="3"/>
  <c r="L190" i="27"/>
  <c r="R190" i="27"/>
  <c r="AH358" i="3"/>
  <c r="L84" i="27"/>
  <c r="R84" i="27"/>
  <c r="AH107" i="3"/>
  <c r="L279" i="27"/>
  <c r="R279" i="27"/>
  <c r="AH366" i="3"/>
  <c r="L438" i="27"/>
  <c r="R438" i="27"/>
  <c r="AH230" i="3"/>
  <c r="L319" i="27"/>
  <c r="R319" i="27"/>
  <c r="AH413" i="3"/>
  <c r="V413" i="3"/>
  <c r="M319" i="27"/>
  <c r="S319" i="27"/>
  <c r="L85" i="27"/>
  <c r="R85" i="27"/>
  <c r="AH109" i="3"/>
  <c r="L55" i="27"/>
  <c r="R55" i="27"/>
  <c r="AH73" i="3"/>
  <c r="AH37" i="3"/>
  <c r="L26" i="27"/>
  <c r="R26" i="27"/>
  <c r="AH105" i="3"/>
  <c r="L81" i="27"/>
  <c r="R81" i="27"/>
  <c r="L179" i="27"/>
  <c r="R179" i="27"/>
  <c r="AH239" i="3"/>
  <c r="Q413" i="27"/>
  <c r="I94" i="26"/>
  <c r="L72" i="27"/>
  <c r="R72" i="27"/>
  <c r="AH94" i="3"/>
  <c r="Q372" i="27"/>
  <c r="I17" i="26"/>
  <c r="M17" i="26"/>
  <c r="L200" i="27"/>
  <c r="R200" i="27"/>
  <c r="AH281" i="3"/>
  <c r="AH271" i="3"/>
  <c r="L195" i="27"/>
  <c r="R195" i="27"/>
  <c r="R32" i="26"/>
  <c r="S32" i="26"/>
  <c r="T32" i="26"/>
  <c r="L349" i="27"/>
  <c r="R349" i="27"/>
  <c r="AH449" i="3"/>
  <c r="V449" i="3"/>
  <c r="M349" i="27"/>
  <c r="S349" i="27"/>
  <c r="L150" i="27"/>
  <c r="R150" i="27"/>
  <c r="AH194" i="3"/>
  <c r="L54" i="27"/>
  <c r="R54" i="27"/>
  <c r="AH71" i="3"/>
  <c r="R40" i="26"/>
  <c r="S40" i="26"/>
  <c r="T40" i="26"/>
  <c r="L17" i="27"/>
  <c r="R17" i="27"/>
  <c r="AH22" i="3"/>
  <c r="L393" i="27"/>
  <c r="V498" i="3"/>
  <c r="M393" i="27"/>
  <c r="AH498" i="3"/>
  <c r="Q393" i="27"/>
  <c r="I77" i="26"/>
  <c r="M77" i="26"/>
  <c r="L355" i="27"/>
  <c r="R355" i="27"/>
  <c r="AH457" i="3"/>
  <c r="V457" i="3"/>
  <c r="M355" i="27"/>
  <c r="S355" i="27"/>
  <c r="AH157" i="3"/>
  <c r="L119" i="27"/>
  <c r="R119" i="27"/>
  <c r="L14" i="27"/>
  <c r="R14" i="27"/>
  <c r="AH19" i="3"/>
  <c r="AH154" i="3"/>
  <c r="L117" i="27"/>
  <c r="R117" i="27"/>
  <c r="R33" i="26"/>
  <c r="S33" i="26"/>
  <c r="T33" i="26"/>
  <c r="M362" i="27"/>
  <c r="S362" i="27"/>
  <c r="AH559" i="3"/>
  <c r="L362" i="27"/>
  <c r="Q362" i="27"/>
  <c r="I16" i="26"/>
  <c r="S35" i="26"/>
  <c r="S34" i="26"/>
  <c r="I36" i="26"/>
  <c r="M36" i="26"/>
  <c r="R36" i="26"/>
  <c r="O93" i="26"/>
  <c r="K64" i="26"/>
  <c r="O64" i="26"/>
  <c r="O65" i="26"/>
  <c r="J35" i="26"/>
  <c r="N34" i="26"/>
  <c r="S282" i="27"/>
  <c r="S321" i="27"/>
  <c r="M293" i="27"/>
  <c r="S293" i="27"/>
  <c r="M294" i="27"/>
  <c r="S294" i="27"/>
  <c r="V341" i="3"/>
  <c r="V333" i="3"/>
  <c r="M250" i="27"/>
  <c r="S250" i="27"/>
  <c r="V339" i="3"/>
  <c r="M256" i="27"/>
  <c r="S256" i="27"/>
  <c r="V346" i="3"/>
  <c r="V327" i="3"/>
  <c r="M242" i="27"/>
  <c r="S242" i="27"/>
  <c r="V340" i="3"/>
  <c r="AD193" i="38"/>
  <c r="V342" i="3"/>
  <c r="V338" i="3"/>
  <c r="M255" i="27"/>
  <c r="S255" i="27"/>
  <c r="V353" i="3"/>
  <c r="M267" i="27"/>
  <c r="S267" i="27"/>
  <c r="V344" i="3"/>
  <c r="M259" i="27"/>
  <c r="S259" i="27"/>
  <c r="V329" i="3"/>
  <c r="M245" i="27"/>
  <c r="S245" i="27"/>
  <c r="V336" i="3"/>
  <c r="M253" i="27"/>
  <c r="S253" i="27"/>
  <c r="V352" i="3"/>
  <c r="V326" i="3"/>
  <c r="M240" i="27"/>
  <c r="S240" i="27"/>
  <c r="V351" i="3"/>
  <c r="V349" i="3"/>
  <c r="V331" i="3"/>
  <c r="M246" i="27"/>
  <c r="S246" i="27"/>
  <c r="V348" i="3"/>
  <c r="M263" i="27"/>
  <c r="S263" i="27"/>
  <c r="V330" i="3"/>
  <c r="M446" i="27"/>
  <c r="S446" i="27"/>
  <c r="V328" i="3"/>
  <c r="M243" i="27"/>
  <c r="S243" i="27"/>
  <c r="V325" i="3"/>
  <c r="M239" i="27"/>
  <c r="S239" i="27"/>
  <c r="V345" i="3"/>
  <c r="M260" i="27"/>
  <c r="S260" i="27"/>
  <c r="V350" i="3"/>
  <c r="V343" i="3"/>
  <c r="V337" i="3"/>
  <c r="M254" i="27"/>
  <c r="S254" i="27"/>
  <c r="V334" i="3"/>
  <c r="M251" i="27"/>
  <c r="S251" i="27"/>
  <c r="V332" i="3"/>
  <c r="M248" i="27"/>
  <c r="S248" i="27"/>
  <c r="V354" i="3"/>
  <c r="M268" i="27"/>
  <c r="S268" i="27"/>
  <c r="V335" i="3"/>
  <c r="M252" i="27"/>
  <c r="S252" i="27"/>
  <c r="V355" i="3"/>
  <c r="M269" i="27"/>
  <c r="S269" i="27"/>
  <c r="V347" i="3"/>
  <c r="K38" i="26"/>
  <c r="O38" i="26"/>
  <c r="K39" i="26"/>
  <c r="O39" i="26"/>
  <c r="D252" i="38"/>
  <c r="D29" i="38"/>
  <c r="C180" i="38"/>
  <c r="M25" i="53"/>
  <c r="E196" i="38"/>
  <c r="M271" i="27"/>
  <c r="S271" i="27"/>
  <c r="J74" i="26"/>
  <c r="N74" i="26"/>
  <c r="H46" i="53"/>
  <c r="T34" i="26"/>
  <c r="L25" i="53"/>
  <c r="AC236" i="38"/>
  <c r="K35" i="26"/>
  <c r="K36" i="26"/>
  <c r="O36" i="26"/>
  <c r="G39" i="53"/>
  <c r="Y30" i="53"/>
  <c r="AK30" i="53"/>
  <c r="H75" i="38"/>
  <c r="M296" i="27"/>
  <c r="S296" i="27"/>
  <c r="F20" i="53"/>
  <c r="R38" i="26"/>
  <c r="G24" i="53"/>
  <c r="H29" i="38"/>
  <c r="I75" i="38"/>
  <c r="L39" i="53"/>
  <c r="N37" i="26"/>
  <c r="J38" i="26"/>
  <c r="N38" i="26"/>
  <c r="J39" i="26"/>
  <c r="N39" i="26"/>
  <c r="T54" i="53"/>
  <c r="T52" i="53"/>
  <c r="S54" i="53"/>
  <c r="AE54" i="53"/>
  <c r="S64" i="26"/>
  <c r="T64" i="26"/>
  <c r="M257" i="27"/>
  <c r="S257" i="27"/>
  <c r="M258" i="27"/>
  <c r="S258" i="27"/>
  <c r="AD185" i="38"/>
  <c r="AD183" i="38"/>
  <c r="AD180" i="38"/>
  <c r="AD254" i="38"/>
  <c r="AD252" i="38"/>
  <c r="AD22" i="38"/>
  <c r="AD242" i="38"/>
  <c r="AD241" i="38"/>
  <c r="F44" i="53"/>
  <c r="C235" i="38"/>
  <c r="H49" i="53"/>
  <c r="E101" i="38"/>
  <c r="AD238" i="38"/>
  <c r="AD100" i="38"/>
  <c r="M265" i="27"/>
  <c r="S265" i="27"/>
  <c r="AD221" i="38"/>
  <c r="AD72" i="38"/>
  <c r="E29" i="38"/>
  <c r="H39" i="53"/>
  <c r="F43" i="53"/>
  <c r="C236" i="38"/>
  <c r="M35" i="53"/>
  <c r="I282" i="38"/>
  <c r="S55" i="53"/>
  <c r="R55" i="53"/>
  <c r="AD55" i="53"/>
  <c r="D105" i="38"/>
  <c r="G57" i="53"/>
  <c r="AC100" i="38"/>
  <c r="Y56" i="53"/>
  <c r="AK56" i="53"/>
  <c r="M39" i="53"/>
  <c r="I29" i="38"/>
  <c r="G21" i="53"/>
  <c r="D219" i="38"/>
  <c r="X56" i="53"/>
  <c r="AC14" i="38"/>
  <c r="AC235" i="38"/>
  <c r="H57" i="53"/>
  <c r="E105" i="38"/>
  <c r="M266" i="27"/>
  <c r="S266" i="27"/>
  <c r="AD220" i="38"/>
  <c r="H55" i="53"/>
  <c r="E159" i="38"/>
  <c r="D180" i="38"/>
  <c r="G20" i="53"/>
  <c r="S62" i="26"/>
  <c r="T62" i="26"/>
  <c r="R39" i="26"/>
  <c r="I60" i="26"/>
  <c r="M60" i="26"/>
  <c r="R60" i="26"/>
  <c r="S61" i="26"/>
  <c r="D5" i="32"/>
  <c r="I29" i="26"/>
  <c r="M30" i="26"/>
  <c r="R22" i="27"/>
  <c r="J70" i="26"/>
  <c r="K77" i="26"/>
  <c r="O77" i="26"/>
  <c r="S393" i="27"/>
  <c r="R20" i="26"/>
  <c r="S20" i="26"/>
  <c r="J57" i="26"/>
  <c r="R208" i="27"/>
  <c r="M353" i="27"/>
  <c r="S353" i="27"/>
  <c r="R65" i="26"/>
  <c r="T65" i="26"/>
  <c r="J26" i="26"/>
  <c r="R282" i="27"/>
  <c r="M74" i="26"/>
  <c r="I73" i="26"/>
  <c r="M372" i="27"/>
  <c r="J94" i="26"/>
  <c r="R413" i="27"/>
  <c r="R12" i="26"/>
  <c r="S12" i="26"/>
  <c r="M26" i="26"/>
  <c r="I27" i="26"/>
  <c r="M27" i="26"/>
  <c r="R10" i="27"/>
  <c r="R113" i="27"/>
  <c r="J61" i="26"/>
  <c r="T77" i="26"/>
  <c r="R77" i="26"/>
  <c r="J77" i="26"/>
  <c r="N77" i="26"/>
  <c r="R393" i="27"/>
  <c r="R17" i="26"/>
  <c r="S17" i="26"/>
  <c r="T17" i="26"/>
  <c r="M94" i="26"/>
  <c r="R94" i="26"/>
  <c r="I92" i="26"/>
  <c r="M57" i="26"/>
  <c r="I56" i="26"/>
  <c r="M56" i="26"/>
  <c r="R56" i="26"/>
  <c r="M8" i="26"/>
  <c r="I7" i="26"/>
  <c r="M7" i="26"/>
  <c r="R7" i="26"/>
  <c r="M338" i="27"/>
  <c r="R372" i="27"/>
  <c r="J17" i="26"/>
  <c r="N17" i="26"/>
  <c r="M302" i="27"/>
  <c r="S302" i="27"/>
  <c r="R218" i="27"/>
  <c r="J8" i="26"/>
  <c r="J30" i="26"/>
  <c r="R169" i="27"/>
  <c r="J62" i="26"/>
  <c r="N62" i="26"/>
  <c r="S37" i="26"/>
  <c r="T37" i="26"/>
  <c r="R37" i="26"/>
  <c r="S413" i="27"/>
  <c r="K94" i="26"/>
  <c r="R362" i="27"/>
  <c r="J16" i="26"/>
  <c r="M16" i="26"/>
  <c r="I15" i="26"/>
  <c r="T35" i="26"/>
  <c r="T36" i="26"/>
  <c r="J36" i="26"/>
  <c r="N36" i="26"/>
  <c r="N35" i="26"/>
  <c r="M264" i="27"/>
  <c r="S264" i="27"/>
  <c r="M261" i="27"/>
  <c r="S261" i="27"/>
  <c r="M447" i="27"/>
  <c r="S447" i="27"/>
  <c r="V316" i="3"/>
  <c r="M230" i="27"/>
  <c r="S230" i="27"/>
  <c r="V319" i="3"/>
  <c r="M233" i="27"/>
  <c r="S233" i="27"/>
  <c r="V299" i="3"/>
  <c r="M216" i="27"/>
  <c r="S216" i="27"/>
  <c r="V306" i="3"/>
  <c r="AD194" i="38"/>
  <c r="V323" i="3"/>
  <c r="M237" i="27"/>
  <c r="S237" i="27"/>
  <c r="V314" i="3"/>
  <c r="V305" i="3"/>
  <c r="V307" i="3"/>
  <c r="M222" i="27"/>
  <c r="S222" i="27"/>
  <c r="V302" i="3"/>
  <c r="V304" i="3"/>
  <c r="V324" i="3"/>
  <c r="M238" i="27"/>
  <c r="S238" i="27"/>
  <c r="V303" i="3"/>
  <c r="V312" i="3"/>
  <c r="V297" i="3"/>
  <c r="M214" i="27"/>
  <c r="S214" i="27"/>
  <c r="V317" i="3"/>
  <c r="M231" i="27"/>
  <c r="S231" i="27"/>
  <c r="V318" i="3"/>
  <c r="M232" i="27"/>
  <c r="S232" i="27"/>
  <c r="V295" i="3"/>
  <c r="M445" i="27"/>
  <c r="K26" i="26"/>
  <c r="O26" i="26"/>
  <c r="V313" i="3"/>
  <c r="V309" i="3"/>
  <c r="M224" i="27"/>
  <c r="S224" i="27"/>
  <c r="V315" i="3"/>
  <c r="M229" i="27"/>
  <c r="S229" i="27"/>
  <c r="V301" i="3"/>
  <c r="M218" i="27"/>
  <c r="S218" i="27"/>
  <c r="V294" i="3"/>
  <c r="V300" i="3"/>
  <c r="M217" i="27"/>
  <c r="S217" i="27"/>
  <c r="V320" i="3"/>
  <c r="M234" i="27"/>
  <c r="S234" i="27"/>
  <c r="V321" i="3"/>
  <c r="M235" i="27"/>
  <c r="S235" i="27"/>
  <c r="V298" i="3"/>
  <c r="M215" i="27"/>
  <c r="S215" i="27"/>
  <c r="V322" i="3"/>
  <c r="M236" i="27"/>
  <c r="S236" i="27"/>
  <c r="V311" i="3"/>
  <c r="V296" i="3"/>
  <c r="M213" i="27"/>
  <c r="S213" i="27"/>
  <c r="V308" i="3"/>
  <c r="M223" i="27"/>
  <c r="S223" i="27"/>
  <c r="V310" i="3"/>
  <c r="J73" i="26"/>
  <c r="I3" i="60"/>
  <c r="I4" i="60"/>
  <c r="J4" i="60"/>
  <c r="Z3" i="3"/>
  <c r="AA3" i="3"/>
  <c r="M3" i="32"/>
  <c r="D236" i="38"/>
  <c r="S60" i="26"/>
  <c r="T60" i="26"/>
  <c r="O35" i="26"/>
  <c r="G43" i="53"/>
  <c r="M227" i="27"/>
  <c r="S227" i="27"/>
  <c r="AD176" i="38"/>
  <c r="M225" i="27"/>
  <c r="S225" i="27"/>
  <c r="AD175" i="38"/>
  <c r="T61" i="26"/>
  <c r="AD219" i="38"/>
  <c r="T55" i="53"/>
  <c r="G44" i="53"/>
  <c r="D235" i="38"/>
  <c r="R43" i="53"/>
  <c r="AD43" i="53"/>
  <c r="H20" i="53"/>
  <c r="E180" i="38"/>
  <c r="M226" i="27"/>
  <c r="S226" i="27"/>
  <c r="AD69" i="38"/>
  <c r="M221" i="27"/>
  <c r="S221" i="27"/>
  <c r="AD78" i="38"/>
  <c r="AD77" i="38"/>
  <c r="AD75" i="38"/>
  <c r="R44" i="53"/>
  <c r="AD44" i="53"/>
  <c r="AD14" i="38"/>
  <c r="AD235" i="38"/>
  <c r="E193" i="38"/>
  <c r="H47" i="53"/>
  <c r="H24" i="53"/>
  <c r="E252" i="38"/>
  <c r="I28" i="26"/>
  <c r="M28" i="26"/>
  <c r="R30" i="26"/>
  <c r="T30" i="26"/>
  <c r="M29" i="26"/>
  <c r="I25" i="26"/>
  <c r="M25" i="26"/>
  <c r="R25" i="26"/>
  <c r="M212" i="27"/>
  <c r="S212" i="27"/>
  <c r="E3" i="32"/>
  <c r="N70" i="26"/>
  <c r="J71" i="26"/>
  <c r="O94" i="26"/>
  <c r="K92" i="26"/>
  <c r="S11" i="26"/>
  <c r="T11" i="26"/>
  <c r="T12" i="26"/>
  <c r="R74" i="26"/>
  <c r="T74" i="26"/>
  <c r="S19" i="26"/>
  <c r="T19" i="26"/>
  <c r="T20" i="26"/>
  <c r="N73" i="26"/>
  <c r="J69" i="26"/>
  <c r="N69" i="26"/>
  <c r="R57" i="26"/>
  <c r="S57" i="26"/>
  <c r="S56" i="26"/>
  <c r="T56" i="26"/>
  <c r="S372" i="27"/>
  <c r="K17" i="26"/>
  <c r="O17" i="26"/>
  <c r="J56" i="26"/>
  <c r="N56" i="26"/>
  <c r="N57" i="26"/>
  <c r="J29" i="26"/>
  <c r="N30" i="26"/>
  <c r="N61" i="26"/>
  <c r="J60" i="26"/>
  <c r="N60" i="26"/>
  <c r="R27" i="26"/>
  <c r="S27" i="26"/>
  <c r="S26" i="26"/>
  <c r="S25" i="26"/>
  <c r="J7" i="26"/>
  <c r="N7" i="26"/>
  <c r="N8" i="26"/>
  <c r="S338" i="27"/>
  <c r="K16" i="26"/>
  <c r="R8" i="26"/>
  <c r="S8" i="26"/>
  <c r="I98" i="26"/>
  <c r="M98" i="26"/>
  <c r="R98" i="26"/>
  <c r="M92" i="26"/>
  <c r="R92" i="26"/>
  <c r="R26" i="26"/>
  <c r="N94" i="26"/>
  <c r="J92" i="26"/>
  <c r="M73" i="26"/>
  <c r="N26" i="26"/>
  <c r="J27" i="26"/>
  <c r="N27" i="26"/>
  <c r="R16" i="26"/>
  <c r="S16" i="26"/>
  <c r="N16" i="26"/>
  <c r="J15" i="26"/>
  <c r="M15" i="26"/>
  <c r="R15" i="26"/>
  <c r="I6" i="26"/>
  <c r="K27" i="26"/>
  <c r="S445" i="27"/>
  <c r="M228" i="27"/>
  <c r="S228" i="27"/>
  <c r="M220" i="27"/>
  <c r="M219" i="27"/>
  <c r="S219" i="27"/>
  <c r="V286" i="3"/>
  <c r="AJ285" i="38"/>
  <c r="V293" i="3"/>
  <c r="M208" i="27"/>
  <c r="K57" i="26"/>
  <c r="V277" i="3"/>
  <c r="AJ61" i="38"/>
  <c r="V280" i="3"/>
  <c r="V267" i="3"/>
  <c r="AJ58" i="38"/>
  <c r="V289" i="3"/>
  <c r="V263" i="3"/>
  <c r="AJ56" i="38"/>
  <c r="V282" i="3"/>
  <c r="V287" i="3"/>
  <c r="V266" i="3"/>
  <c r="V272" i="3"/>
  <c r="V273" i="3"/>
  <c r="AJ269" i="38"/>
  <c r="V276" i="3"/>
  <c r="V283" i="3"/>
  <c r="M202" i="27"/>
  <c r="S202" i="27"/>
  <c r="V275" i="3"/>
  <c r="AJ270" i="38"/>
  <c r="V288" i="3"/>
  <c r="V279" i="3"/>
  <c r="AJ62" i="38"/>
  <c r="V265" i="3"/>
  <c r="AJ57" i="38"/>
  <c r="V291" i="3"/>
  <c r="M206" i="27"/>
  <c r="S206" i="27"/>
  <c r="V290" i="3"/>
  <c r="AJ275" i="38"/>
  <c r="V269" i="3"/>
  <c r="AJ59" i="38"/>
  <c r="V270" i="3"/>
  <c r="V278" i="3"/>
  <c r="V264" i="3"/>
  <c r="V281" i="3"/>
  <c r="AJ63" i="38"/>
  <c r="V271" i="3"/>
  <c r="AJ60" i="38"/>
  <c r="V274" i="3"/>
  <c r="V292" i="3"/>
  <c r="M207" i="27"/>
  <c r="S207" i="27"/>
  <c r="V268" i="3"/>
  <c r="M194" i="27"/>
  <c r="S194" i="27"/>
  <c r="V285" i="3"/>
  <c r="M5" i="32"/>
  <c r="S43" i="53"/>
  <c r="E219" i="38"/>
  <c r="AD174" i="38"/>
  <c r="AD236" i="38"/>
  <c r="H21" i="53"/>
  <c r="M197" i="27"/>
  <c r="S197" i="27"/>
  <c r="H45" i="53"/>
  <c r="E194" i="38"/>
  <c r="S44" i="53"/>
  <c r="AE44" i="53"/>
  <c r="M444" i="27"/>
  <c r="S444" i="27"/>
  <c r="AJ64" i="38"/>
  <c r="H44" i="53"/>
  <c r="E235" i="38"/>
  <c r="H25" i="53"/>
  <c r="E75" i="38"/>
  <c r="T28" i="26"/>
  <c r="R28" i="26"/>
  <c r="E5" i="32"/>
  <c r="R29" i="26"/>
  <c r="T29" i="26"/>
  <c r="J72" i="26"/>
  <c r="N72" i="26"/>
  <c r="N71" i="26"/>
  <c r="T26" i="26"/>
  <c r="J28" i="26"/>
  <c r="N28" i="26"/>
  <c r="T57" i="26"/>
  <c r="J98" i="26"/>
  <c r="N98" i="26"/>
  <c r="N92" i="26"/>
  <c r="N29" i="26"/>
  <c r="J25" i="26"/>
  <c r="N25" i="26"/>
  <c r="S7" i="26"/>
  <c r="T7" i="26"/>
  <c r="T8" i="26"/>
  <c r="T27" i="26"/>
  <c r="O92" i="26"/>
  <c r="K98" i="26"/>
  <c r="O98" i="26"/>
  <c r="R73" i="26"/>
  <c r="T73" i="26"/>
  <c r="O16" i="26"/>
  <c r="K15" i="26"/>
  <c r="O15" i="26"/>
  <c r="M6" i="26"/>
  <c r="R6" i="26"/>
  <c r="I23" i="26"/>
  <c r="S15" i="26"/>
  <c r="T16" i="26"/>
  <c r="N15" i="26"/>
  <c r="J6" i="26"/>
  <c r="K56" i="26"/>
  <c r="O56" i="26"/>
  <c r="O57" i="26"/>
  <c r="K28" i="26"/>
  <c r="O28" i="26"/>
  <c r="O27" i="26"/>
  <c r="K8" i="26"/>
  <c r="S208" i="27"/>
  <c r="M192" i="27"/>
  <c r="S192" i="27"/>
  <c r="S220" i="27"/>
  <c r="K30" i="26"/>
  <c r="M200" i="27"/>
  <c r="S200" i="27"/>
  <c r="M199" i="27"/>
  <c r="S199" i="27"/>
  <c r="M203" i="27"/>
  <c r="S203" i="27"/>
  <c r="M193" i="27"/>
  <c r="S193" i="27"/>
  <c r="M196" i="27"/>
  <c r="S196" i="27"/>
  <c r="M195" i="27"/>
  <c r="S195" i="27"/>
  <c r="M205" i="27"/>
  <c r="S205" i="27"/>
  <c r="M198" i="27"/>
  <c r="S198" i="27"/>
  <c r="M204" i="27"/>
  <c r="S204" i="27"/>
  <c r="V232" i="3"/>
  <c r="V246" i="3"/>
  <c r="V261" i="3"/>
  <c r="AJ55" i="38"/>
  <c r="V239" i="3"/>
  <c r="V237" i="3"/>
  <c r="V243" i="3"/>
  <c r="V238" i="3"/>
  <c r="M441" i="27"/>
  <c r="S441" i="27"/>
  <c r="V260" i="3"/>
  <c r="V245" i="3"/>
  <c r="V256" i="3"/>
  <c r="V258" i="3"/>
  <c r="V262" i="3"/>
  <c r="M191" i="27"/>
  <c r="S191" i="27"/>
  <c r="V240" i="3"/>
  <c r="V259" i="3"/>
  <c r="AJ264" i="38"/>
  <c r="V257" i="3"/>
  <c r="AJ53" i="38"/>
  <c r="V250" i="3"/>
  <c r="V247" i="3"/>
  <c r="V248" i="3"/>
  <c r="V244" i="3"/>
  <c r="M180" i="27"/>
  <c r="S180" i="27"/>
  <c r="V241" i="3"/>
  <c r="M442" i="27"/>
  <c r="S442" i="27"/>
  <c r="V253" i="3"/>
  <c r="M186" i="27"/>
  <c r="S186" i="27"/>
  <c r="V249" i="3"/>
  <c r="V254" i="3"/>
  <c r="V233" i="3"/>
  <c r="V234" i="3"/>
  <c r="V252" i="3"/>
  <c r="M185" i="27"/>
  <c r="S185" i="27"/>
  <c r="V242" i="3"/>
  <c r="V235" i="3"/>
  <c r="V251" i="3"/>
  <c r="M184" i="27"/>
  <c r="S184" i="27"/>
  <c r="V236" i="3"/>
  <c r="V255" i="3"/>
  <c r="AJ52" i="38"/>
  <c r="H43" i="53"/>
  <c r="E236" i="38"/>
  <c r="T44" i="53"/>
  <c r="T25" i="26"/>
  <c r="T15" i="26"/>
  <c r="T6" i="26"/>
  <c r="S6" i="26"/>
  <c r="S23" i="26"/>
  <c r="S46" i="26"/>
  <c r="J23" i="26"/>
  <c r="N6" i="26"/>
  <c r="M23" i="26"/>
  <c r="I46" i="26"/>
  <c r="M46" i="26"/>
  <c r="K29" i="26"/>
  <c r="O30" i="26"/>
  <c r="K7" i="26"/>
  <c r="O8" i="26"/>
  <c r="M190" i="27"/>
  <c r="S190" i="27"/>
  <c r="M440" i="27"/>
  <c r="S440" i="27"/>
  <c r="M179" i="27"/>
  <c r="S179" i="27"/>
  <c r="M183" i="27"/>
  <c r="S183" i="27"/>
  <c r="M188" i="27"/>
  <c r="S188" i="27"/>
  <c r="M439" i="27"/>
  <c r="S439" i="27"/>
  <c r="M182" i="27"/>
  <c r="S182" i="27"/>
  <c r="M181" i="27"/>
  <c r="S181" i="27"/>
  <c r="M178" i="27"/>
  <c r="S178" i="27"/>
  <c r="M443" i="27"/>
  <c r="S443" i="27"/>
  <c r="M187" i="27"/>
  <c r="S187" i="27"/>
  <c r="M189" i="27"/>
  <c r="S189" i="27"/>
  <c r="V211" i="3"/>
  <c r="M162" i="27"/>
  <c r="S162" i="27"/>
  <c r="V213" i="3"/>
  <c r="V224" i="3"/>
  <c r="V223" i="3"/>
  <c r="V204" i="3"/>
  <c r="V219" i="3"/>
  <c r="AJ48" i="38"/>
  <c r="V231" i="3"/>
  <c r="V229" i="3"/>
  <c r="M176" i="27"/>
  <c r="S176" i="27"/>
  <c r="V215" i="3"/>
  <c r="M166" i="27"/>
  <c r="S166" i="27"/>
  <c r="V220" i="3"/>
  <c r="V205" i="3"/>
  <c r="V221" i="3"/>
  <c r="AJ49" i="38"/>
  <c r="V202" i="3"/>
  <c r="V218" i="3"/>
  <c r="M169" i="27"/>
  <c r="S169" i="27"/>
  <c r="V210" i="3"/>
  <c r="M160" i="27"/>
  <c r="S160" i="27"/>
  <c r="V217" i="3"/>
  <c r="AJ276" i="38"/>
  <c r="V228" i="3"/>
  <c r="M175" i="27"/>
  <c r="S175" i="27"/>
  <c r="V225" i="3"/>
  <c r="V212" i="3"/>
  <c r="AJ231" i="38"/>
  <c r="V208" i="3"/>
  <c r="V203" i="3"/>
  <c r="V222" i="3"/>
  <c r="V216" i="3"/>
  <c r="V226" i="3"/>
  <c r="V209" i="3"/>
  <c r="AJ284" i="38"/>
  <c r="V227" i="3"/>
  <c r="V214" i="3"/>
  <c r="AJ232" i="38"/>
  <c r="V207" i="3"/>
  <c r="V206" i="3"/>
  <c r="V230" i="3"/>
  <c r="V201" i="3"/>
  <c r="T43" i="53"/>
  <c r="AJ300" i="38"/>
  <c r="AJ302" i="38"/>
  <c r="N56" i="53"/>
  <c r="M163" i="27"/>
  <c r="S163" i="27"/>
  <c r="T46" i="26"/>
  <c r="R46" i="26"/>
  <c r="N23" i="26"/>
  <c r="J46" i="26"/>
  <c r="R23" i="26"/>
  <c r="T23" i="26"/>
  <c r="M438" i="27"/>
  <c r="S438" i="27"/>
  <c r="M168" i="27"/>
  <c r="S168" i="27"/>
  <c r="M172" i="27"/>
  <c r="S172" i="27"/>
  <c r="M158" i="27"/>
  <c r="S158" i="27"/>
  <c r="K6" i="26"/>
  <c r="O7" i="26"/>
  <c r="K25" i="26"/>
  <c r="O29" i="26"/>
  <c r="M437" i="27"/>
  <c r="S437" i="27"/>
  <c r="M170" i="27"/>
  <c r="S170" i="27"/>
  <c r="M164" i="27"/>
  <c r="S164" i="27"/>
  <c r="M155" i="27"/>
  <c r="S155" i="27"/>
  <c r="M157" i="27"/>
  <c r="S157" i="27"/>
  <c r="M173" i="27"/>
  <c r="S173" i="27"/>
  <c r="M159" i="27"/>
  <c r="S159" i="27"/>
  <c r="V175" i="3"/>
  <c r="V178" i="3"/>
  <c r="V172" i="3"/>
  <c r="V197" i="3"/>
  <c r="V171" i="3"/>
  <c r="V184" i="3"/>
  <c r="AJ230" i="38"/>
  <c r="V193" i="3"/>
  <c r="M149" i="27"/>
  <c r="S149" i="27"/>
  <c r="V199" i="3"/>
  <c r="M153" i="27"/>
  <c r="S153" i="27"/>
  <c r="V196" i="3"/>
  <c r="V191" i="3"/>
  <c r="V194" i="3"/>
  <c r="V187" i="3"/>
  <c r="M143" i="27"/>
  <c r="S143" i="27"/>
  <c r="V189" i="3"/>
  <c r="AJ93" i="38"/>
  <c r="V188" i="3"/>
  <c r="V182" i="3"/>
  <c r="M138" i="27"/>
  <c r="S138" i="27"/>
  <c r="V176" i="3"/>
  <c r="V195" i="3"/>
  <c r="V177" i="3"/>
  <c r="V186" i="3"/>
  <c r="M436" i="27"/>
  <c r="S436" i="27"/>
  <c r="V190" i="3"/>
  <c r="V198" i="3"/>
  <c r="M152" i="27"/>
  <c r="S152" i="27"/>
  <c r="V192" i="3"/>
  <c r="M148" i="27"/>
  <c r="S148" i="27"/>
  <c r="V170" i="3"/>
  <c r="V183" i="3"/>
  <c r="V185" i="3"/>
  <c r="M142" i="27"/>
  <c r="S142" i="27"/>
  <c r="V181" i="3"/>
  <c r="M137" i="27"/>
  <c r="S137" i="27"/>
  <c r="V179" i="3"/>
  <c r="V174" i="3"/>
  <c r="V200" i="3"/>
  <c r="M154" i="27"/>
  <c r="S154" i="27"/>
  <c r="V173" i="3"/>
  <c r="M130" i="27"/>
  <c r="S130" i="27"/>
  <c r="V180" i="3"/>
  <c r="M135" i="27"/>
  <c r="S135" i="27"/>
  <c r="AJ229" i="38"/>
  <c r="AJ90" i="38"/>
  <c r="AJ96" i="38"/>
  <c r="J302" i="38"/>
  <c r="N46" i="26"/>
  <c r="M139" i="27"/>
  <c r="S139" i="27"/>
  <c r="M146" i="27"/>
  <c r="S146" i="27"/>
  <c r="M132" i="27"/>
  <c r="S132" i="27"/>
  <c r="M144" i="27"/>
  <c r="K62" i="26"/>
  <c r="O62" i="26"/>
  <c r="M131" i="27"/>
  <c r="S131" i="27"/>
  <c r="M150" i="27"/>
  <c r="S150" i="27"/>
  <c r="O25" i="26"/>
  <c r="K23" i="26"/>
  <c r="O23" i="26"/>
  <c r="O6" i="26"/>
  <c r="M133" i="27"/>
  <c r="S133" i="27"/>
  <c r="M151" i="27"/>
  <c r="S151" i="27"/>
  <c r="M129" i="27"/>
  <c r="S129" i="27"/>
  <c r="V148" i="3"/>
  <c r="M114" i="27"/>
  <c r="S114" i="27"/>
  <c r="V139" i="3"/>
  <c r="V155" i="3"/>
  <c r="V151" i="3"/>
  <c r="V163" i="3"/>
  <c r="V162" i="3"/>
  <c r="V141" i="3"/>
  <c r="V142" i="3"/>
  <c r="AJ104" i="38"/>
  <c r="V150" i="3"/>
  <c r="V161" i="3"/>
  <c r="V146" i="3"/>
  <c r="M111" i="27"/>
  <c r="S111" i="27"/>
  <c r="V157" i="3"/>
  <c r="V160" i="3"/>
  <c r="V153" i="3"/>
  <c r="V147" i="3"/>
  <c r="M113" i="27"/>
  <c r="V149" i="3"/>
  <c r="V143" i="3"/>
  <c r="M108" i="27"/>
  <c r="S108" i="27"/>
  <c r="V152" i="3"/>
  <c r="V159" i="3"/>
  <c r="V145" i="3"/>
  <c r="M110" i="27"/>
  <c r="S110" i="27"/>
  <c r="V156" i="3"/>
  <c r="V168" i="3"/>
  <c r="M127" i="27"/>
  <c r="S127" i="27"/>
  <c r="V166" i="3"/>
  <c r="V169" i="3"/>
  <c r="M128" i="27"/>
  <c r="S128" i="27"/>
  <c r="V154" i="3"/>
  <c r="V167" i="3"/>
  <c r="V164" i="3"/>
  <c r="V158" i="3"/>
  <c r="AJ47" i="38"/>
  <c r="AJ46" i="38"/>
  <c r="AJ29" i="38"/>
  <c r="V165" i="3"/>
  <c r="V140" i="3"/>
  <c r="AJ103" i="38"/>
  <c r="V144" i="3"/>
  <c r="M109" i="27"/>
  <c r="S109" i="27"/>
  <c r="AJ258" i="38"/>
  <c r="AJ252" i="38"/>
  <c r="AJ262" i="38"/>
  <c r="AJ299" i="38"/>
  <c r="N39" i="53"/>
  <c r="J29" i="38"/>
  <c r="AJ98" i="38"/>
  <c r="AJ100" i="38"/>
  <c r="M122" i="27"/>
  <c r="S122" i="27"/>
  <c r="AJ259" i="38"/>
  <c r="M124" i="27"/>
  <c r="S124" i="27"/>
  <c r="AJ261" i="38"/>
  <c r="AJ260" i="38"/>
  <c r="J96" i="38"/>
  <c r="N23" i="53"/>
  <c r="Z56" i="53"/>
  <c r="AL56" i="53"/>
  <c r="S144" i="27"/>
  <c r="M121" i="27"/>
  <c r="S121" i="27"/>
  <c r="K46" i="26"/>
  <c r="O46" i="26"/>
  <c r="S113" i="27"/>
  <c r="M117" i="27"/>
  <c r="S117" i="27"/>
  <c r="M435" i="27"/>
  <c r="S435" i="27"/>
  <c r="M123" i="27"/>
  <c r="S123" i="27"/>
  <c r="M115" i="27"/>
  <c r="S115" i="27"/>
  <c r="M119" i="27"/>
  <c r="S119" i="27"/>
  <c r="M116" i="27"/>
  <c r="S116" i="27"/>
  <c r="M125" i="27"/>
  <c r="S125" i="27"/>
  <c r="M107" i="27"/>
  <c r="S107" i="27"/>
  <c r="M118" i="27"/>
  <c r="S118" i="27"/>
  <c r="V133" i="3"/>
  <c r="V135" i="3"/>
  <c r="M106" i="27"/>
  <c r="S106" i="27"/>
  <c r="V109" i="3"/>
  <c r="V136" i="3"/>
  <c r="M433" i="27"/>
  <c r="S433" i="27"/>
  <c r="V137" i="3"/>
  <c r="V121" i="3"/>
  <c r="M91" i="27"/>
  <c r="S91" i="27"/>
  <c r="V126" i="3"/>
  <c r="M96" i="27"/>
  <c r="S96" i="27"/>
  <c r="V111" i="3"/>
  <c r="M86" i="27"/>
  <c r="S86" i="27"/>
  <c r="V131" i="3"/>
  <c r="M101" i="27"/>
  <c r="S101" i="27"/>
  <c r="V108" i="3"/>
  <c r="V113" i="3"/>
  <c r="V123" i="3"/>
  <c r="V128" i="3"/>
  <c r="M98" i="27"/>
  <c r="S98" i="27"/>
  <c r="V127" i="3"/>
  <c r="M97" i="27"/>
  <c r="S97" i="27"/>
  <c r="V138" i="3"/>
  <c r="V114" i="3"/>
  <c r="V122" i="3"/>
  <c r="V130" i="3"/>
  <c r="M100" i="27"/>
  <c r="S100" i="27"/>
  <c r="V120" i="3"/>
  <c r="V134" i="3"/>
  <c r="M104" i="27"/>
  <c r="S104" i="27"/>
  <c r="V125" i="3"/>
  <c r="M95" i="27"/>
  <c r="S95" i="27"/>
  <c r="V112" i="3"/>
  <c r="M87" i="27"/>
  <c r="S87" i="27"/>
  <c r="V116" i="3"/>
  <c r="M431" i="27"/>
  <c r="S431" i="27"/>
  <c r="V129" i="3"/>
  <c r="M99" i="27"/>
  <c r="S99" i="27"/>
  <c r="V115" i="3"/>
  <c r="M430" i="27"/>
  <c r="S430" i="27"/>
  <c r="V110" i="3"/>
  <c r="V132" i="3"/>
  <c r="V124" i="3"/>
  <c r="M92" i="27"/>
  <c r="S92" i="27"/>
  <c r="AJ214" i="38"/>
  <c r="M90" i="27"/>
  <c r="S90" i="27"/>
  <c r="AJ294" i="38"/>
  <c r="M428" i="27"/>
  <c r="S428" i="27"/>
  <c r="AJ293" i="38"/>
  <c r="AJ296" i="38"/>
  <c r="N36" i="53"/>
  <c r="N22" i="53"/>
  <c r="J98" i="38"/>
  <c r="M88" i="27"/>
  <c r="S88" i="27"/>
  <c r="AJ133" i="38"/>
  <c r="M429" i="27"/>
  <c r="S429" i="27"/>
  <c r="AJ213" i="38"/>
  <c r="AJ201" i="38"/>
  <c r="AJ180" i="38"/>
  <c r="AJ223" i="38"/>
  <c r="AJ219" i="38"/>
  <c r="N21" i="53"/>
  <c r="K61" i="26"/>
  <c r="M434" i="27"/>
  <c r="S434" i="27"/>
  <c r="M103" i="27"/>
  <c r="S103" i="27"/>
  <c r="M94" i="27"/>
  <c r="S94" i="27"/>
  <c r="M85" i="27"/>
  <c r="S85" i="27"/>
  <c r="V88" i="3"/>
  <c r="M65" i="27"/>
  <c r="S65" i="27"/>
  <c r="V101" i="3"/>
  <c r="V81" i="3"/>
  <c r="V83" i="3"/>
  <c r="V92" i="3"/>
  <c r="M69" i="27"/>
  <c r="S69" i="27"/>
  <c r="V93" i="3"/>
  <c r="M70" i="27"/>
  <c r="S70" i="27"/>
  <c r="V84" i="3"/>
  <c r="V94" i="3"/>
  <c r="M72" i="27"/>
  <c r="S72" i="27"/>
  <c r="V91" i="3"/>
  <c r="M68" i="27"/>
  <c r="S68" i="27"/>
  <c r="V97" i="3"/>
  <c r="M74" i="27"/>
  <c r="S74" i="27"/>
  <c r="V100" i="3"/>
  <c r="M78" i="27"/>
  <c r="S78" i="27"/>
  <c r="V90" i="3"/>
  <c r="M67" i="27"/>
  <c r="S67" i="27"/>
  <c r="V104" i="3"/>
  <c r="V98" i="3"/>
  <c r="M75" i="27"/>
  <c r="S75" i="27"/>
  <c r="V99" i="3"/>
  <c r="V96" i="3"/>
  <c r="AJ130" i="38"/>
  <c r="V79" i="3"/>
  <c r="M59" i="27"/>
  <c r="S59" i="27"/>
  <c r="V85" i="3"/>
  <c r="V89" i="3"/>
  <c r="M66" i="27"/>
  <c r="S66" i="27"/>
  <c r="V107" i="3"/>
  <c r="M84" i="27"/>
  <c r="S84" i="27"/>
  <c r="V82" i="3"/>
  <c r="M61" i="27"/>
  <c r="S61" i="27"/>
  <c r="V95" i="3"/>
  <c r="V105" i="3"/>
  <c r="V86" i="3"/>
  <c r="V103" i="3"/>
  <c r="M80" i="27"/>
  <c r="S80" i="27"/>
  <c r="V80" i="3"/>
  <c r="V87" i="3"/>
  <c r="M64" i="27"/>
  <c r="S64" i="27"/>
  <c r="V106" i="3"/>
  <c r="M83" i="27"/>
  <c r="S83" i="27"/>
  <c r="V78" i="3"/>
  <c r="M58" i="27"/>
  <c r="S58" i="27"/>
  <c r="V102" i="3"/>
  <c r="AJ283" i="38"/>
  <c r="M60" i="27"/>
  <c r="S60" i="27"/>
  <c r="J145" i="38"/>
  <c r="N30" i="53"/>
  <c r="N27" i="53"/>
  <c r="J133" i="38"/>
  <c r="N40" i="53"/>
  <c r="J130" i="38"/>
  <c r="M77" i="27"/>
  <c r="S77" i="27"/>
  <c r="AJ282" i="38"/>
  <c r="K60" i="26"/>
  <c r="O60" i="26"/>
  <c r="O61" i="26"/>
  <c r="M81" i="27"/>
  <c r="S81" i="27"/>
  <c r="M73" i="27"/>
  <c r="S73" i="27"/>
  <c r="M62" i="27"/>
  <c r="S62" i="27"/>
  <c r="M63" i="27"/>
  <c r="S63" i="27"/>
  <c r="M79" i="27"/>
  <c r="S79" i="27"/>
  <c r="V18" i="3"/>
  <c r="M13" i="27"/>
  <c r="S13" i="27"/>
  <c r="V49" i="3"/>
  <c r="V33" i="3"/>
  <c r="V64" i="3"/>
  <c r="AJ86" i="38"/>
  <c r="V23" i="3"/>
  <c r="AJ82" i="38"/>
  <c r="V54" i="3"/>
  <c r="V37" i="3"/>
  <c r="V68" i="3"/>
  <c r="V38" i="3"/>
  <c r="M27" i="27"/>
  <c r="S27" i="27"/>
  <c r="V69" i="3"/>
  <c r="AJ88" i="38"/>
  <c r="V22" i="3"/>
  <c r="V53" i="3"/>
  <c r="V30" i="3"/>
  <c r="V61" i="3"/>
  <c r="V26" i="3"/>
  <c r="M18" i="27"/>
  <c r="S18" i="27"/>
  <c r="V57" i="3"/>
  <c r="M43" i="27"/>
  <c r="S43" i="27"/>
  <c r="V40" i="3"/>
  <c r="M31" i="27"/>
  <c r="S31" i="27"/>
  <c r="V71" i="3"/>
  <c r="M54" i="27"/>
  <c r="S54" i="27"/>
  <c r="V25" i="3"/>
  <c r="AJ83" i="38"/>
  <c r="V56" i="3"/>
  <c r="M42" i="27"/>
  <c r="S42" i="27"/>
  <c r="V74" i="3"/>
  <c r="AJ129" i="38"/>
  <c r="V27" i="3"/>
  <c r="M19" i="27"/>
  <c r="S19" i="27"/>
  <c r="V58" i="3"/>
  <c r="M45" i="27"/>
  <c r="S45" i="27"/>
  <c r="V34" i="3"/>
  <c r="V65" i="3"/>
  <c r="AJ204" i="38"/>
  <c r="V35" i="3"/>
  <c r="V66" i="3"/>
  <c r="V32" i="3"/>
  <c r="V63" i="3"/>
  <c r="V21" i="3"/>
  <c r="M16" i="27"/>
  <c r="S16" i="27"/>
  <c r="V52" i="3"/>
  <c r="V39" i="3"/>
  <c r="M29" i="27"/>
  <c r="S29" i="27"/>
  <c r="V70" i="3"/>
  <c r="M53" i="27"/>
  <c r="S53" i="27"/>
  <c r="V16" i="3"/>
  <c r="M11" i="27"/>
  <c r="S11" i="27"/>
  <c r="V47" i="3"/>
  <c r="M37" i="27"/>
  <c r="S37" i="27"/>
  <c r="V41" i="3"/>
  <c r="M32" i="27"/>
  <c r="S32" i="27"/>
  <c r="V72" i="3"/>
  <c r="M422" i="27"/>
  <c r="S422" i="27"/>
  <c r="V20" i="3"/>
  <c r="M15" i="27"/>
  <c r="S15" i="27"/>
  <c r="V51" i="3"/>
  <c r="V17" i="3"/>
  <c r="M12" i="27"/>
  <c r="S12" i="27"/>
  <c r="V48" i="3"/>
  <c r="M427" i="27"/>
  <c r="S427" i="27"/>
  <c r="V36" i="3"/>
  <c r="V67" i="3"/>
  <c r="AJ205" i="38"/>
  <c r="M20" i="27"/>
  <c r="V59" i="3"/>
  <c r="M46" i="27"/>
  <c r="S46" i="27"/>
  <c r="V31" i="3"/>
  <c r="V62" i="3"/>
  <c r="AJ85" i="38"/>
  <c r="V24" i="3"/>
  <c r="V55" i="3"/>
  <c r="M57" i="27"/>
  <c r="S57" i="27"/>
  <c r="V15" i="3"/>
  <c r="M10" i="27"/>
  <c r="S10" i="27"/>
  <c r="V46" i="3"/>
  <c r="M36" i="27"/>
  <c r="S36" i="27"/>
  <c r="V73" i="3"/>
  <c r="V60" i="3"/>
  <c r="M47" i="27"/>
  <c r="S47" i="27"/>
  <c r="V19" i="3"/>
  <c r="M14" i="27"/>
  <c r="S14" i="27"/>
  <c r="V50" i="3"/>
  <c r="M39" i="27"/>
  <c r="S39" i="27"/>
  <c r="Z30" i="53"/>
  <c r="AJ291" i="38"/>
  <c r="AJ290" i="38"/>
  <c r="J290" i="38"/>
  <c r="M41" i="27"/>
  <c r="S41" i="27"/>
  <c r="AJ212" i="38"/>
  <c r="AJ84" i="38"/>
  <c r="AJ81" i="38"/>
  <c r="AJ75" i="38"/>
  <c r="M50" i="27"/>
  <c r="S50" i="27"/>
  <c r="N26" i="53"/>
  <c r="J129" i="38"/>
  <c r="N35" i="53"/>
  <c r="J282" i="38"/>
  <c r="M425" i="27"/>
  <c r="S425" i="27"/>
  <c r="M24" i="27"/>
  <c r="S24" i="27"/>
  <c r="M479" i="27"/>
  <c r="K70" i="26"/>
  <c r="O70" i="26"/>
  <c r="S20" i="27"/>
  <c r="M26" i="27"/>
  <c r="S26" i="27"/>
  <c r="M49" i="27"/>
  <c r="S49" i="27"/>
  <c r="M55" i="27"/>
  <c r="S55" i="27"/>
  <c r="M48" i="27"/>
  <c r="S48" i="27"/>
  <c r="M38" i="27"/>
  <c r="S38" i="27"/>
  <c r="M23" i="27"/>
  <c r="S23" i="27"/>
  <c r="M25" i="27"/>
  <c r="S25" i="27"/>
  <c r="M40" i="27"/>
  <c r="S40" i="27"/>
  <c r="M52" i="27"/>
  <c r="S52" i="27"/>
  <c r="M51" i="27"/>
  <c r="S51" i="27"/>
  <c r="M17" i="27"/>
  <c r="V14" i="3"/>
  <c r="V45" i="3"/>
  <c r="M426" i="27"/>
  <c r="S426" i="27"/>
  <c r="V11" i="3"/>
  <c r="V42" i="3"/>
  <c r="M33" i="27"/>
  <c r="S33" i="27"/>
  <c r="V13" i="3"/>
  <c r="M8" i="27"/>
  <c r="S8" i="27"/>
  <c r="V44" i="3"/>
  <c r="M35" i="27"/>
  <c r="S35" i="27"/>
  <c r="V12" i="3"/>
  <c r="M7" i="27"/>
  <c r="S7" i="27"/>
  <c r="V43" i="3"/>
  <c r="M34" i="27"/>
  <c r="S34" i="27"/>
  <c r="M9" i="27"/>
  <c r="S9" i="27"/>
  <c r="AJ209" i="38"/>
  <c r="N25" i="53"/>
  <c r="J75" i="38"/>
  <c r="M5" i="27"/>
  <c r="K71" i="26"/>
  <c r="K72" i="26"/>
  <c r="O72" i="26"/>
  <c r="S17" i="27"/>
  <c r="K74" i="26"/>
  <c r="O71" i="26"/>
  <c r="K73" i="26"/>
  <c r="O74" i="26"/>
  <c r="K69" i="26"/>
  <c r="O73" i="26"/>
  <c r="O69" i="26"/>
  <c r="J84" i="2"/>
  <c r="K84" i="2"/>
  <c r="T75" i="3"/>
  <c r="G12" i="60"/>
  <c r="G13" i="60"/>
  <c r="X4" i="3"/>
  <c r="X5" i="3"/>
  <c r="T7" i="3"/>
  <c r="T6" i="3"/>
  <c r="K8" i="32"/>
  <c r="C8" i="32"/>
  <c r="AC76" i="3"/>
  <c r="I421" i="36"/>
  <c r="J421" i="36"/>
  <c r="AH76" i="3"/>
  <c r="I421" i="6"/>
  <c r="J421" i="6"/>
  <c r="J83" i="2"/>
  <c r="K83" i="2"/>
  <c r="K57" i="27"/>
  <c r="AH208" i="38"/>
  <c r="AH201" i="38"/>
  <c r="AH180" i="38"/>
  <c r="AC75" i="3"/>
  <c r="I94" i="36"/>
  <c r="AC77" i="3"/>
  <c r="J82" i="2"/>
  <c r="K82" i="2"/>
  <c r="I94" i="6"/>
  <c r="AH77" i="3"/>
  <c r="U75" i="3"/>
  <c r="H12" i="60"/>
  <c r="H13" i="60"/>
  <c r="K56" i="27"/>
  <c r="AH130" i="38"/>
  <c r="T9" i="3"/>
  <c r="T8" i="3"/>
  <c r="K3" i="27"/>
  <c r="L8" i="32"/>
  <c r="L10" i="32"/>
  <c r="U6" i="3"/>
  <c r="Y4" i="3"/>
  <c r="Y5" i="3"/>
  <c r="U7" i="3"/>
  <c r="K10" i="32"/>
  <c r="K13" i="32"/>
  <c r="K15" i="32"/>
  <c r="K2" i="27"/>
  <c r="Q56" i="27"/>
  <c r="I53" i="26"/>
  <c r="H130" i="38"/>
  <c r="L40" i="53"/>
  <c r="AH75" i="3"/>
  <c r="V75" i="3"/>
  <c r="I12" i="60"/>
  <c r="I13" i="60"/>
  <c r="J13" i="60"/>
  <c r="AI208" i="38"/>
  <c r="D8" i="32"/>
  <c r="L56" i="27"/>
  <c r="L3" i="27"/>
  <c r="U9" i="3"/>
  <c r="Q57" i="27"/>
  <c r="I70" i="26"/>
  <c r="I2" i="36"/>
  <c r="J94" i="36"/>
  <c r="J94" i="6"/>
  <c r="J3" i="6"/>
  <c r="I3" i="6"/>
  <c r="I2" i="6"/>
  <c r="C13" i="32"/>
  <c r="C15" i="32"/>
  <c r="C10" i="32"/>
  <c r="L13" i="32"/>
  <c r="L15" i="32"/>
  <c r="Q3" i="27"/>
  <c r="M8" i="32"/>
  <c r="M13" i="32"/>
  <c r="M15" i="32"/>
  <c r="Z4" i="3"/>
  <c r="V7" i="3"/>
  <c r="V6" i="3"/>
  <c r="AJ208" i="38"/>
  <c r="M56" i="27"/>
  <c r="M3" i="27"/>
  <c r="V9" i="3"/>
  <c r="E8" i="32"/>
  <c r="I52" i="26"/>
  <c r="M53" i="26"/>
  <c r="R56" i="27"/>
  <c r="R3" i="27"/>
  <c r="L2" i="27"/>
  <c r="J53" i="26"/>
  <c r="I69" i="26"/>
  <c r="M70" i="26"/>
  <c r="I71" i="26"/>
  <c r="M71" i="26"/>
  <c r="D13" i="32"/>
  <c r="D15" i="32"/>
  <c r="D10" i="32"/>
  <c r="M10" i="32"/>
  <c r="Z5" i="3"/>
  <c r="AA4" i="3"/>
  <c r="I72" i="26"/>
  <c r="M72" i="26"/>
  <c r="T72" i="26"/>
  <c r="M69" i="26"/>
  <c r="T70" i="26"/>
  <c r="R70" i="26"/>
  <c r="R53" i="26"/>
  <c r="S53" i="26"/>
  <c r="S52" i="26"/>
  <c r="S51" i="26"/>
  <c r="S67" i="26"/>
  <c r="S81" i="26"/>
  <c r="S88" i="26"/>
  <c r="S56" i="27"/>
  <c r="S3" i="27"/>
  <c r="M2" i="27"/>
  <c r="K53" i="26"/>
  <c r="N53" i="26"/>
  <c r="J52" i="26"/>
  <c r="I51" i="26"/>
  <c r="M52" i="26"/>
  <c r="R71" i="26"/>
  <c r="T71" i="26"/>
  <c r="E13" i="32"/>
  <c r="E15" i="32"/>
  <c r="E10" i="32"/>
  <c r="R72" i="26"/>
  <c r="T53" i="26"/>
  <c r="K52" i="26"/>
  <c r="O53" i="26"/>
  <c r="T52" i="26"/>
  <c r="AA52" i="26"/>
  <c r="R52" i="26"/>
  <c r="R69" i="26"/>
  <c r="T69" i="26"/>
  <c r="N52" i="26"/>
  <c r="J51" i="26"/>
  <c r="M51" i="26"/>
  <c r="I67" i="26"/>
  <c r="K51" i="26"/>
  <c r="O52" i="26"/>
  <c r="N51" i="26"/>
  <c r="J67" i="26"/>
  <c r="M67" i="26"/>
  <c r="I81" i="26"/>
  <c r="T51" i="26"/>
  <c r="R51" i="26"/>
  <c r="I85" i="26"/>
  <c r="M85" i="26"/>
  <c r="I105" i="26"/>
  <c r="M105" i="26"/>
  <c r="M81" i="26"/>
  <c r="N67" i="26"/>
  <c r="J81" i="26"/>
  <c r="R67" i="26"/>
  <c r="T67" i="26"/>
  <c r="K67" i="26"/>
  <c r="O51" i="26"/>
  <c r="R105" i="26"/>
  <c r="T88" i="26"/>
  <c r="N81" i="26"/>
  <c r="J105" i="26"/>
  <c r="N105" i="26"/>
  <c r="J85" i="26"/>
  <c r="N85" i="26"/>
  <c r="K81" i="26"/>
  <c r="O67" i="26"/>
  <c r="R81" i="26"/>
  <c r="R85" i="26"/>
  <c r="T81" i="26"/>
  <c r="K85" i="26"/>
  <c r="O85" i="26"/>
  <c r="K105" i="26"/>
  <c r="O105" i="26"/>
  <c r="O81" i="26"/>
  <c r="Q22" i="53"/>
  <c r="AC22" i="53"/>
  <c r="Q23" i="53"/>
  <c r="AC23" i="53"/>
  <c r="S48" i="53"/>
  <c r="AE48" i="53"/>
  <c r="X22" i="53"/>
  <c r="AJ22" i="53"/>
  <c r="R57" i="53"/>
  <c r="AD57" i="53"/>
  <c r="R23" i="53"/>
  <c r="AD23" i="53"/>
  <c r="S57" i="53"/>
  <c r="AE57" i="53"/>
  <c r="P23" i="53"/>
  <c r="S49" i="53"/>
  <c r="AE49" i="53"/>
  <c r="X23" i="53"/>
  <c r="AJ23" i="53"/>
  <c r="P22" i="53"/>
  <c r="AB22" i="53"/>
  <c r="W22" i="53"/>
  <c r="AI22" i="53"/>
  <c r="W23" i="53"/>
  <c r="AI23" i="53"/>
  <c r="R22" i="53"/>
  <c r="AD22" i="53"/>
  <c r="Y26" i="53"/>
  <c r="AK26" i="53"/>
  <c r="X26" i="53"/>
  <c r="AJ26" i="53"/>
  <c r="Q17" i="53"/>
  <c r="AC17" i="53"/>
  <c r="V17" i="53"/>
  <c r="AH17" i="53"/>
  <c r="W9" i="53"/>
  <c r="AI9" i="53"/>
  <c r="P13" i="53"/>
  <c r="V11" i="53"/>
  <c r="AH11" i="53"/>
  <c r="W12" i="53"/>
  <c r="AI12" i="53"/>
  <c r="Q38" i="53"/>
  <c r="AC38" i="53"/>
  <c r="V38" i="53"/>
  <c r="AH38" i="53"/>
  <c r="S64" i="53"/>
  <c r="AE64" i="53"/>
  <c r="P65" i="53"/>
  <c r="AB65" i="53"/>
  <c r="W65" i="53"/>
  <c r="AI65" i="53"/>
  <c r="W62" i="53"/>
  <c r="V63" i="53"/>
  <c r="AH63" i="53"/>
  <c r="Q31" i="53"/>
  <c r="AC31" i="53"/>
  <c r="V31" i="53"/>
  <c r="AH31" i="53"/>
  <c r="W19" i="53"/>
  <c r="Q40" i="53"/>
  <c r="AC40" i="53"/>
  <c r="X40" i="53"/>
  <c r="AJ40" i="53"/>
  <c r="P29" i="53"/>
  <c r="AB29" i="53"/>
  <c r="V29" i="53"/>
  <c r="Q33" i="53"/>
  <c r="AC33" i="53"/>
  <c r="W33" i="53"/>
  <c r="AI33" i="53"/>
  <c r="Q27" i="53"/>
  <c r="AC27" i="53"/>
  <c r="W27" i="53"/>
  <c r="AI27" i="53"/>
  <c r="P16" i="53"/>
  <c r="AB16" i="53"/>
  <c r="V16" i="53"/>
  <c r="AH16" i="53"/>
  <c r="W17" i="53"/>
  <c r="AI17" i="53"/>
  <c r="P10" i="53"/>
  <c r="AB10" i="53"/>
  <c r="Q13" i="53"/>
  <c r="AC13" i="53"/>
  <c r="V13" i="53"/>
  <c r="AH13" i="53"/>
  <c r="W11" i="53"/>
  <c r="AI11" i="53"/>
  <c r="P14" i="53"/>
  <c r="AB14" i="53"/>
  <c r="W38" i="53"/>
  <c r="AI38" i="53"/>
  <c r="V64" i="53"/>
  <c r="AH64" i="53"/>
  <c r="Q65" i="53"/>
  <c r="AC65" i="53"/>
  <c r="P63" i="53"/>
  <c r="AB63" i="53"/>
  <c r="W63" i="53"/>
  <c r="AI63" i="53"/>
  <c r="P32" i="53"/>
  <c r="AB32" i="53"/>
  <c r="W31" i="53"/>
  <c r="AI31" i="53"/>
  <c r="V61" i="53"/>
  <c r="AH61" i="53"/>
  <c r="P42" i="53"/>
  <c r="AB42" i="53"/>
  <c r="V26" i="53"/>
  <c r="AH26" i="53"/>
  <c r="Y40" i="53"/>
  <c r="AK40" i="53"/>
  <c r="Q29" i="53"/>
  <c r="AC29" i="53"/>
  <c r="W29" i="53"/>
  <c r="AI29" i="53"/>
  <c r="Z27" i="53"/>
  <c r="Y28" i="53"/>
  <c r="AK28" i="53"/>
  <c r="Q16" i="53"/>
  <c r="AC16" i="53"/>
  <c r="W16" i="53"/>
  <c r="AI16" i="53"/>
  <c r="V41" i="53"/>
  <c r="AH41" i="53"/>
  <c r="P9" i="53"/>
  <c r="AB9" i="53"/>
  <c r="Q10" i="53"/>
  <c r="AC10" i="53"/>
  <c r="V10" i="53"/>
  <c r="AH10" i="53"/>
  <c r="W13" i="53"/>
  <c r="AI13" i="53"/>
  <c r="P12" i="53"/>
  <c r="AB12" i="53"/>
  <c r="Q14" i="53"/>
  <c r="AC14" i="53"/>
  <c r="V14" i="53"/>
  <c r="AH14" i="53"/>
  <c r="P64" i="53"/>
  <c r="AB64" i="53"/>
  <c r="W64" i="53"/>
  <c r="AI64" i="53"/>
  <c r="S65" i="53"/>
  <c r="AE65" i="53"/>
  <c r="Q63" i="53"/>
  <c r="AC63" i="53"/>
  <c r="V68" i="53"/>
  <c r="AH68" i="53"/>
  <c r="Q32" i="53"/>
  <c r="AC32" i="53"/>
  <c r="V32" i="53"/>
  <c r="AH32" i="53"/>
  <c r="P19" i="53"/>
  <c r="AB19" i="53"/>
  <c r="W61" i="53"/>
  <c r="AI61" i="53"/>
  <c r="Q42" i="53"/>
  <c r="AC42" i="53"/>
  <c r="P26" i="53"/>
  <c r="W26" i="53"/>
  <c r="AI26" i="53"/>
  <c r="V40" i="53"/>
  <c r="AH40" i="53"/>
  <c r="Z40" i="53"/>
  <c r="AL40" i="53"/>
  <c r="Y29" i="53"/>
  <c r="AK29" i="53"/>
  <c r="P28" i="53"/>
  <c r="AB28" i="53"/>
  <c r="Z28" i="53"/>
  <c r="AL28" i="53"/>
  <c r="Y16" i="53"/>
  <c r="AK16" i="53"/>
  <c r="W41" i="53"/>
  <c r="AI41" i="53"/>
  <c r="Z63" i="53"/>
  <c r="AL63" i="53"/>
  <c r="P17" i="53"/>
  <c r="AB17" i="53"/>
  <c r="Q9" i="53"/>
  <c r="AC9" i="53"/>
  <c r="V9" i="53"/>
  <c r="AH9" i="53"/>
  <c r="W10" i="53"/>
  <c r="AI10" i="53"/>
  <c r="Q11" i="53"/>
  <c r="AC11" i="53"/>
  <c r="Q12" i="53"/>
  <c r="AC12" i="53"/>
  <c r="V12" i="53"/>
  <c r="AH12" i="53"/>
  <c r="W14" i="53"/>
  <c r="AI14" i="53"/>
  <c r="P38" i="53"/>
  <c r="AB38" i="53"/>
  <c r="Q64" i="53"/>
  <c r="AC64" i="53"/>
  <c r="V65" i="53"/>
  <c r="AH65" i="53"/>
  <c r="V62" i="53"/>
  <c r="AH62" i="53"/>
  <c r="S63" i="53"/>
  <c r="AE63" i="53"/>
  <c r="W68" i="53"/>
  <c r="AI68" i="53"/>
  <c r="W32" i="53"/>
  <c r="AI32" i="53"/>
  <c r="P31" i="53"/>
  <c r="AB31" i="53"/>
  <c r="Q19" i="53"/>
  <c r="AC19" i="53"/>
  <c r="V19" i="53"/>
  <c r="AH19" i="53"/>
  <c r="Q26" i="53"/>
  <c r="AC26" i="53"/>
  <c r="P40" i="53"/>
  <c r="AB40" i="53"/>
  <c r="W40" i="53"/>
  <c r="AI40" i="53"/>
  <c r="Z29" i="53"/>
  <c r="AL29" i="53"/>
  <c r="P33" i="53"/>
  <c r="AB33" i="53"/>
  <c r="V33" i="53"/>
  <c r="AH33" i="53"/>
  <c r="P27" i="53"/>
  <c r="AB27" i="53"/>
  <c r="V27" i="53"/>
  <c r="AH27" i="53"/>
  <c r="Q28" i="53"/>
  <c r="AC28" i="53"/>
  <c r="Z16" i="53"/>
  <c r="AL16" i="53"/>
  <c r="Q46" i="53"/>
  <c r="AC46" i="53"/>
  <c r="W67" i="53"/>
  <c r="AI67" i="53"/>
  <c r="Y46" i="53"/>
  <c r="AK46" i="53"/>
  <c r="X67" i="53"/>
  <c r="AJ67" i="53"/>
  <c r="V46" i="53"/>
  <c r="AH46" i="53"/>
  <c r="Z46" i="53"/>
  <c r="AL46" i="53"/>
  <c r="Y67" i="53"/>
  <c r="AK67" i="53"/>
  <c r="W46" i="53"/>
  <c r="AI46" i="53"/>
  <c r="V67" i="53"/>
  <c r="AH67" i="53"/>
  <c r="X46" i="53"/>
  <c r="AJ46" i="53"/>
  <c r="S23" i="53"/>
  <c r="AE23" i="53"/>
  <c r="T23" i="53"/>
  <c r="AF23" i="53"/>
  <c r="Z22" i="53"/>
  <c r="T49" i="53"/>
  <c r="AF49" i="53"/>
  <c r="Y23" i="53"/>
  <c r="AK23" i="53"/>
  <c r="V23" i="53"/>
  <c r="AH23" i="53"/>
  <c r="V22" i="53"/>
  <c r="AH22" i="53"/>
  <c r="S22" i="53"/>
  <c r="AE22" i="53"/>
  <c r="T22" i="53"/>
  <c r="AF22" i="53"/>
  <c r="Y22" i="53"/>
  <c r="AK22" i="53"/>
  <c r="Z23" i="53"/>
  <c r="AL23" i="53"/>
  <c r="T48" i="53"/>
  <c r="AF48" i="53"/>
  <c r="W18" i="53"/>
  <c r="AI18" i="53"/>
  <c r="Y62" i="53"/>
  <c r="AK62" i="53"/>
  <c r="V66" i="53"/>
  <c r="AH66" i="53"/>
  <c r="P66" i="53"/>
  <c r="AB66" i="53"/>
  <c r="Q66" i="53"/>
  <c r="AC66" i="53"/>
  <c r="T65" i="53"/>
  <c r="AF65" i="53"/>
  <c r="Z62" i="53"/>
  <c r="AL62" i="53"/>
  <c r="Q18" i="53"/>
  <c r="AC18" i="53"/>
  <c r="W66" i="53"/>
  <c r="AI66" i="53"/>
  <c r="Q76" i="53"/>
  <c r="AC76" i="53"/>
  <c r="Y63" i="53"/>
  <c r="AK63" i="53"/>
  <c r="P18" i="53"/>
  <c r="AB18" i="53"/>
  <c r="P76" i="53"/>
  <c r="AB76" i="53"/>
  <c r="V18" i="53"/>
  <c r="AH18" i="53"/>
  <c r="P46" i="53"/>
  <c r="AB46" i="53"/>
  <c r="Z67" i="53"/>
  <c r="AL67" i="53"/>
  <c r="Q45" i="53"/>
  <c r="AC45" i="53"/>
  <c r="P45" i="53"/>
  <c r="AB45" i="53"/>
  <c r="T57" i="53"/>
  <c r="T63" i="53"/>
  <c r="AF63" i="53"/>
  <c r="Z26" i="53"/>
  <c r="AL26" i="53"/>
  <c r="T64" i="53"/>
  <c r="AF64" i="53"/>
  <c r="Q47" i="53"/>
  <c r="AC47" i="53"/>
  <c r="P47" i="53"/>
  <c r="AB47" i="53"/>
  <c r="R58" i="53"/>
  <c r="AD58" i="53"/>
  <c r="X27" i="53"/>
  <c r="AJ27" i="53"/>
  <c r="X28" i="53"/>
  <c r="AJ28" i="53"/>
  <c r="X16" i="53"/>
  <c r="AJ16" i="53"/>
  <c r="X29" i="53"/>
  <c r="AJ29" i="53"/>
  <c r="R46" i="53"/>
  <c r="AD46" i="53"/>
  <c r="R47" i="53"/>
  <c r="AD47" i="53"/>
  <c r="R45" i="53"/>
  <c r="AD45" i="53"/>
  <c r="S58" i="53"/>
  <c r="AE58" i="53"/>
  <c r="Y27" i="53"/>
  <c r="AK27" i="53"/>
  <c r="S47" i="53"/>
  <c r="AE47" i="53"/>
  <c r="S45" i="53"/>
  <c r="AE45" i="53"/>
  <c r="S46" i="53"/>
  <c r="AE46" i="53"/>
  <c r="T58" i="53"/>
  <c r="AF58" i="53"/>
  <c r="T47" i="53"/>
  <c r="T45" i="53"/>
  <c r="AF45" i="53"/>
  <c r="T46" i="53"/>
  <c r="AF46" i="53"/>
  <c r="P68" i="53"/>
  <c r="AB68" i="53"/>
  <c r="W25" i="53"/>
  <c r="AI25" i="53"/>
  <c r="V25" i="53"/>
  <c r="AH25" i="53"/>
  <c r="Q68" i="53"/>
  <c r="AC68" i="53"/>
  <c r="P62" i="53"/>
  <c r="AB62" i="53"/>
  <c r="Q62" i="53"/>
  <c r="AC62" i="53"/>
  <c r="R62" i="53"/>
  <c r="AD62" i="53"/>
  <c r="R15" i="53"/>
  <c r="AD15" i="53"/>
  <c r="Q61" i="53"/>
  <c r="AC61" i="53"/>
  <c r="P15" i="53"/>
  <c r="AB15" i="53"/>
  <c r="S15" i="53"/>
  <c r="AE15" i="53"/>
  <c r="Q15" i="53"/>
  <c r="AC15" i="53"/>
  <c r="T15" i="53"/>
  <c r="AF15" i="53"/>
  <c r="S62" i="53"/>
  <c r="AE62" i="53"/>
  <c r="S70" i="53"/>
  <c r="AE70" i="53"/>
  <c r="H5" i="46"/>
  <c r="Z70" i="53"/>
  <c r="AL70" i="53"/>
  <c r="R35" i="53"/>
  <c r="AD35" i="53"/>
  <c r="Q34" i="53"/>
  <c r="AC34" i="53"/>
  <c r="S37" i="53"/>
  <c r="AE37" i="53"/>
  <c r="Y15" i="53"/>
  <c r="AK15" i="53"/>
  <c r="I5" i="46"/>
  <c r="T70" i="53"/>
  <c r="AF70" i="53"/>
  <c r="S35" i="53"/>
  <c r="AE35" i="53"/>
  <c r="R34" i="53"/>
  <c r="AD34" i="53"/>
  <c r="P37" i="53"/>
  <c r="AB37" i="53"/>
  <c r="T37" i="53"/>
  <c r="AF37" i="53"/>
  <c r="V15" i="53"/>
  <c r="AH15" i="53"/>
  <c r="Z15" i="53"/>
  <c r="AL15" i="53"/>
  <c r="X70" i="53"/>
  <c r="P35" i="53"/>
  <c r="AB35" i="53"/>
  <c r="T35" i="53"/>
  <c r="AF35" i="53"/>
  <c r="S34" i="53"/>
  <c r="AE34" i="53"/>
  <c r="Q37" i="53"/>
  <c r="AC37" i="53"/>
  <c r="W15" i="53"/>
  <c r="AI15" i="53"/>
  <c r="G5" i="46"/>
  <c r="R70" i="53"/>
  <c r="AD70" i="53"/>
  <c r="Y70" i="53"/>
  <c r="AK70" i="53"/>
  <c r="Q35" i="53"/>
  <c r="AC35" i="53"/>
  <c r="P34" i="53"/>
  <c r="AB34" i="53"/>
  <c r="T34" i="53"/>
  <c r="AF34" i="53"/>
  <c r="R37" i="53"/>
  <c r="AD37" i="53"/>
  <c r="X15" i="53"/>
  <c r="AJ15" i="53"/>
  <c r="T62" i="53"/>
  <c r="AF62" i="53"/>
  <c r="Q39" i="53"/>
  <c r="AC39" i="53"/>
  <c r="R25" i="53"/>
  <c r="P25" i="53"/>
  <c r="AB25" i="53"/>
  <c r="W39" i="53"/>
  <c r="AI39" i="53"/>
  <c r="T25" i="53"/>
  <c r="AF25" i="53"/>
  <c r="S25" i="53"/>
  <c r="P39" i="53"/>
  <c r="AB39" i="53"/>
  <c r="X25" i="53"/>
  <c r="AJ25" i="53"/>
  <c r="P21" i="53"/>
  <c r="AB21" i="53"/>
  <c r="V39" i="53"/>
  <c r="AH39" i="53"/>
  <c r="Q21" i="53"/>
  <c r="AC21" i="53"/>
  <c r="Q25" i="53"/>
  <c r="AC25" i="53"/>
  <c r="R21" i="53"/>
  <c r="AD21" i="53"/>
  <c r="X35" i="53"/>
  <c r="AJ35" i="53"/>
  <c r="R24" i="53"/>
  <c r="AD24" i="53"/>
  <c r="R20" i="53"/>
  <c r="AD20" i="53"/>
  <c r="R39" i="53"/>
  <c r="S20" i="53"/>
  <c r="S24" i="53"/>
  <c r="X39" i="53"/>
  <c r="AJ39" i="53"/>
  <c r="S21" i="53"/>
  <c r="AE21" i="53"/>
  <c r="S39" i="53"/>
  <c r="Y35" i="53"/>
  <c r="AK35" i="53"/>
  <c r="T39" i="53"/>
  <c r="AF39" i="53"/>
  <c r="T21" i="53"/>
  <c r="AF21" i="53"/>
  <c r="Z35" i="53"/>
  <c r="AL35" i="53"/>
  <c r="Y39" i="53"/>
  <c r="AK39" i="53"/>
  <c r="T24" i="53"/>
  <c r="AF24" i="53"/>
  <c r="Y25" i="53"/>
  <c r="AK25" i="53"/>
  <c r="T20" i="53"/>
  <c r="P61" i="53"/>
  <c r="AB61" i="53"/>
  <c r="Z39" i="53"/>
  <c r="AL39" i="53"/>
  <c r="Z25" i="53"/>
  <c r="AL25" i="53"/>
  <c r="V42" i="53"/>
  <c r="AH42" i="53"/>
  <c r="Y42" i="53"/>
  <c r="AK42" i="53"/>
  <c r="X42" i="53"/>
  <c r="AJ42" i="53"/>
  <c r="Z42" i="53"/>
  <c r="AL42" i="53"/>
  <c r="W42" i="53"/>
  <c r="AI42" i="53"/>
  <c r="R67" i="53"/>
  <c r="AD67" i="53"/>
  <c r="P67" i="53"/>
  <c r="AB67" i="53"/>
  <c r="S67" i="53"/>
  <c r="AE67" i="53"/>
  <c r="T67" i="53"/>
  <c r="AF67" i="53"/>
  <c r="T69" i="53"/>
  <c r="S69" i="53"/>
  <c r="AE69" i="53"/>
  <c r="R69" i="53"/>
  <c r="AD69" i="53"/>
  <c r="S68" i="53"/>
  <c r="AE68" i="53"/>
  <c r="R68" i="53"/>
  <c r="T68" i="53"/>
  <c r="T61" i="53"/>
  <c r="R61" i="53"/>
  <c r="S61" i="53"/>
  <c r="AE61" i="53"/>
  <c r="T17" i="53"/>
  <c r="AF17" i="53"/>
  <c r="Y17" i="53"/>
  <c r="AK17" i="53"/>
  <c r="Z9" i="53"/>
  <c r="AL9" i="53"/>
  <c r="R10" i="53"/>
  <c r="AD10" i="53"/>
  <c r="S13" i="53"/>
  <c r="AE13" i="53"/>
  <c r="X13" i="53"/>
  <c r="AJ13" i="53"/>
  <c r="Y11" i="53"/>
  <c r="AK11" i="53"/>
  <c r="Z12" i="53"/>
  <c r="AL12" i="53"/>
  <c r="R14" i="53"/>
  <c r="AD14" i="53"/>
  <c r="S18" i="53"/>
  <c r="AE18" i="53"/>
  <c r="X18" i="53"/>
  <c r="AJ18" i="53"/>
  <c r="T38" i="53"/>
  <c r="AF38" i="53"/>
  <c r="Y38" i="53"/>
  <c r="AK38" i="53"/>
  <c r="R32" i="53"/>
  <c r="T31" i="53"/>
  <c r="Y31" i="53"/>
  <c r="Z19" i="53"/>
  <c r="X61" i="53"/>
  <c r="AJ61" i="53"/>
  <c r="Z33" i="53"/>
  <c r="S41" i="53"/>
  <c r="X41" i="53"/>
  <c r="AJ41" i="53"/>
  <c r="X69" i="53"/>
  <c r="AJ69" i="53"/>
  <c r="T74" i="53"/>
  <c r="X75" i="53"/>
  <c r="X76" i="53"/>
  <c r="AJ76" i="53"/>
  <c r="V21" i="53"/>
  <c r="Z17" i="53"/>
  <c r="AL17" i="53"/>
  <c r="R9" i="53"/>
  <c r="AD9" i="53"/>
  <c r="S10" i="53"/>
  <c r="X10" i="53"/>
  <c r="AJ10" i="53"/>
  <c r="T13" i="53"/>
  <c r="Y13" i="53"/>
  <c r="Z11" i="53"/>
  <c r="R12" i="53"/>
  <c r="S14" i="53"/>
  <c r="X14" i="53"/>
  <c r="AJ14" i="53"/>
  <c r="T18" i="53"/>
  <c r="Y18" i="53"/>
  <c r="Z38" i="53"/>
  <c r="X68" i="53"/>
  <c r="AJ68" i="53"/>
  <c r="S32" i="53"/>
  <c r="AE32" i="53"/>
  <c r="Y32" i="53"/>
  <c r="AK32" i="53"/>
  <c r="Z31" i="53"/>
  <c r="AL31" i="53"/>
  <c r="R19" i="53"/>
  <c r="Y61" i="53"/>
  <c r="AK61" i="53"/>
  <c r="T41" i="53"/>
  <c r="AF41" i="53"/>
  <c r="Y41" i="53"/>
  <c r="AK41" i="53"/>
  <c r="Y69" i="53"/>
  <c r="X74" i="53"/>
  <c r="AJ74" i="53"/>
  <c r="R75" i="53"/>
  <c r="AD75" i="53"/>
  <c r="Y75" i="53"/>
  <c r="AK75" i="53"/>
  <c r="Y76" i="53"/>
  <c r="V36" i="53"/>
  <c r="AH36" i="53"/>
  <c r="R17" i="53"/>
  <c r="AD17" i="53"/>
  <c r="S9" i="53"/>
  <c r="AE9" i="53"/>
  <c r="X9" i="53"/>
  <c r="AJ9" i="53"/>
  <c r="T10" i="53"/>
  <c r="AF10" i="53"/>
  <c r="Y10" i="53"/>
  <c r="AK10" i="53"/>
  <c r="Z13" i="53"/>
  <c r="AL13" i="53"/>
  <c r="S12" i="53"/>
  <c r="AE12" i="53"/>
  <c r="X12" i="53"/>
  <c r="AJ12" i="53"/>
  <c r="T14" i="53"/>
  <c r="AF14" i="53"/>
  <c r="Y14" i="53"/>
  <c r="AK14" i="53"/>
  <c r="Z18" i="53"/>
  <c r="AL18" i="53"/>
  <c r="R38" i="53"/>
  <c r="Y68" i="53"/>
  <c r="T32" i="53"/>
  <c r="Z32" i="53"/>
  <c r="AL32" i="53"/>
  <c r="R31" i="53"/>
  <c r="AD31" i="53"/>
  <c r="S19" i="53"/>
  <c r="X19" i="53"/>
  <c r="Z61" i="53"/>
  <c r="AL61" i="53"/>
  <c r="R33" i="53"/>
  <c r="AD33" i="53"/>
  <c r="X33" i="53"/>
  <c r="AJ33" i="53"/>
  <c r="R27" i="53"/>
  <c r="Z41" i="53"/>
  <c r="Z69" i="53"/>
  <c r="AL69" i="53"/>
  <c r="R74" i="53"/>
  <c r="Y74" i="53"/>
  <c r="AK74" i="53"/>
  <c r="S75" i="53"/>
  <c r="AE75" i="53"/>
  <c r="Z75" i="53"/>
  <c r="AL75" i="53"/>
  <c r="R76" i="53"/>
  <c r="Z76" i="53"/>
  <c r="AL76" i="53"/>
  <c r="S17" i="53"/>
  <c r="AE17" i="53"/>
  <c r="X17" i="53"/>
  <c r="T9" i="53"/>
  <c r="Y9" i="53"/>
  <c r="AK9" i="53"/>
  <c r="Z10" i="53"/>
  <c r="R13" i="53"/>
  <c r="AD13" i="53"/>
  <c r="P11" i="53"/>
  <c r="AB11" i="53"/>
  <c r="X11" i="53"/>
  <c r="T12" i="53"/>
  <c r="AF12" i="53"/>
  <c r="Y12" i="53"/>
  <c r="Z14" i="53"/>
  <c r="R18" i="53"/>
  <c r="S38" i="53"/>
  <c r="AE38" i="53"/>
  <c r="X38" i="53"/>
  <c r="Z68" i="53"/>
  <c r="AL68" i="53"/>
  <c r="S31" i="53"/>
  <c r="AE31" i="53"/>
  <c r="X31" i="53"/>
  <c r="AJ31" i="53"/>
  <c r="T19" i="53"/>
  <c r="AF19" i="53"/>
  <c r="Y19" i="53"/>
  <c r="AK19" i="53"/>
  <c r="R29" i="53"/>
  <c r="AD29" i="53"/>
  <c r="Y33" i="53"/>
  <c r="AK33" i="53"/>
  <c r="R16" i="53"/>
  <c r="AD16" i="53"/>
  <c r="R41" i="53"/>
  <c r="AD41" i="53"/>
  <c r="S74" i="53"/>
  <c r="AE74" i="53"/>
  <c r="Z74" i="53"/>
  <c r="AL74" i="53"/>
  <c r="T75" i="53"/>
  <c r="AF75" i="53"/>
  <c r="W37" i="53"/>
  <c r="F2" i="53"/>
  <c r="R11" i="53"/>
  <c r="AD11" i="53"/>
  <c r="W21" i="53"/>
  <c r="Q24" i="53"/>
  <c r="AC24" i="53"/>
  <c r="T11" i="53"/>
  <c r="AF11" i="53"/>
  <c r="W35" i="53"/>
  <c r="AI35" i="53"/>
  <c r="V35" i="53"/>
  <c r="W36" i="53"/>
  <c r="AI36" i="53"/>
  <c r="G2" i="53"/>
  <c r="S11" i="53"/>
  <c r="AE11" i="53"/>
  <c r="W34" i="53"/>
  <c r="V34" i="53"/>
  <c r="V37" i="53"/>
  <c r="AH37" i="53"/>
  <c r="H2" i="53"/>
  <c r="P24" i="53"/>
  <c r="W24" i="53"/>
  <c r="V24" i="53"/>
  <c r="P20" i="53"/>
  <c r="K2" i="53"/>
  <c r="W20" i="53"/>
  <c r="X36" i="53"/>
  <c r="V20" i="53"/>
  <c r="Q20" i="53"/>
  <c r="X21" i="53"/>
  <c r="Y21" i="53"/>
  <c r="X20" i="53"/>
  <c r="Y36" i="53"/>
  <c r="AK36" i="53"/>
  <c r="X24" i="53"/>
  <c r="X34" i="53"/>
  <c r="X37" i="53"/>
  <c r="Z21" i="53"/>
  <c r="Y37" i="53"/>
  <c r="Y24" i="53"/>
  <c r="Y20" i="53"/>
  <c r="Y34" i="53"/>
  <c r="Z36" i="53"/>
  <c r="Z24" i="53"/>
  <c r="Z34" i="53"/>
  <c r="Z20" i="53"/>
  <c r="Z37" i="53"/>
  <c r="D118" i="38"/>
  <c r="F74" i="53"/>
  <c r="AD74" i="53"/>
  <c r="AL36" i="53"/>
  <c r="AE19" i="53"/>
  <c r="AD38" i="53"/>
  <c r="AL19" i="53"/>
  <c r="AE24" i="53"/>
  <c r="AL30" i="53"/>
  <c r="J219" i="38"/>
  <c r="E111" i="38"/>
  <c r="H9" i="53"/>
  <c r="AF9" i="53"/>
  <c r="I113" i="38"/>
  <c r="M13" i="53"/>
  <c r="AK13" i="53"/>
  <c r="N11" i="53"/>
  <c r="AL11" i="53"/>
  <c r="J114" i="38"/>
  <c r="F18" i="53"/>
  <c r="C117" i="38"/>
  <c r="I117" i="38"/>
  <c r="M18" i="53"/>
  <c r="AK18" i="53"/>
  <c r="N38" i="53"/>
  <c r="J118" i="38"/>
  <c r="H68" i="53"/>
  <c r="AF68" i="53"/>
  <c r="E123" i="38"/>
  <c r="M31" i="53"/>
  <c r="AK31" i="53"/>
  <c r="I125" i="38"/>
  <c r="G19" i="53"/>
  <c r="D126" i="38"/>
  <c r="H61" i="53"/>
  <c r="AF61" i="53"/>
  <c r="E127" i="38"/>
  <c r="I153" i="38"/>
  <c r="M76" i="53"/>
  <c r="AK76" i="53"/>
  <c r="J252" i="38"/>
  <c r="N24" i="53"/>
  <c r="AK69" i="53"/>
  <c r="AJ36" i="53"/>
  <c r="AD18" i="53"/>
  <c r="AL38" i="53"/>
  <c r="AE39" i="53"/>
  <c r="AE20" i="53"/>
  <c r="AD25" i="53"/>
  <c r="AF47" i="53"/>
  <c r="AL22" i="53"/>
  <c r="AL27" i="53"/>
  <c r="J296" i="38"/>
  <c r="AJ298" i="38"/>
  <c r="J298" i="38"/>
  <c r="AF44" i="53"/>
  <c r="AD49" i="53"/>
  <c r="I296" i="38"/>
  <c r="AI298" i="38"/>
  <c r="AE52" i="53"/>
  <c r="AJ71" i="53"/>
  <c r="E115" i="38"/>
  <c r="J110" i="38"/>
  <c r="H32" i="53"/>
  <c r="AF32" i="53"/>
  <c r="AJ56" i="53"/>
  <c r="M34" i="53"/>
  <c r="I302" i="38"/>
  <c r="AA189" i="38"/>
  <c r="Z189" i="38"/>
  <c r="AH290" i="38"/>
  <c r="AH44" i="53"/>
  <c r="AC67" i="53"/>
  <c r="AC57" i="53"/>
  <c r="AI48" i="53"/>
  <c r="AB54" i="53"/>
  <c r="AH49" i="53"/>
  <c r="AI56" i="53"/>
  <c r="AL44" i="53"/>
  <c r="AE40" i="53"/>
  <c r="AF30" i="53"/>
  <c r="AH28" i="53"/>
  <c r="AH71" i="53"/>
  <c r="I147" i="38"/>
  <c r="H117" i="38"/>
  <c r="C114" i="38"/>
  <c r="D123" i="38"/>
  <c r="I152" i="38"/>
  <c r="D127" i="38"/>
  <c r="AF276" i="38"/>
  <c r="I118" i="38"/>
  <c r="AF230" i="38"/>
  <c r="AF229" i="38"/>
  <c r="F19" i="53"/>
  <c r="AD19" i="53"/>
  <c r="F38" i="53"/>
  <c r="AB50" i="53"/>
  <c r="AF50" i="53"/>
  <c r="AK50" i="53"/>
  <c r="AB51" i="53"/>
  <c r="AF51" i="53"/>
  <c r="AK51" i="53"/>
  <c r="AC51" i="53"/>
  <c r="AH51" i="53"/>
  <c r="AL51" i="53"/>
  <c r="AD51" i="53"/>
  <c r="AI51" i="53"/>
  <c r="AB26" i="53"/>
  <c r="AH29" i="53"/>
  <c r="AI19" i="53"/>
  <c r="AI62" i="53"/>
  <c r="AB13" i="53"/>
  <c r="AB23" i="53"/>
  <c r="AF43" i="53"/>
  <c r="AE43" i="53"/>
  <c r="AF55" i="53"/>
  <c r="AF52" i="53"/>
  <c r="AD53" i="53"/>
  <c r="AD48" i="53"/>
  <c r="AE53" i="53"/>
  <c r="AV298" i="38"/>
  <c r="AH252" i="38"/>
  <c r="AU284" i="38"/>
  <c r="AU282" i="38"/>
  <c r="AK45" i="53"/>
  <c r="AH54" i="53"/>
  <c r="AD36" i="53"/>
  <c r="AL49" i="53"/>
  <c r="AC53" i="53"/>
  <c r="AB52" i="53"/>
  <c r="AE26" i="53"/>
  <c r="AH52" i="53"/>
  <c r="K21" i="53"/>
  <c r="AI21" i="53"/>
  <c r="AB49" i="53"/>
  <c r="AL72" i="53"/>
  <c r="AF292" i="38"/>
  <c r="AE72" i="53"/>
  <c r="J127" i="38"/>
  <c r="I127" i="38"/>
  <c r="AW292" i="38"/>
  <c r="AW290" i="38"/>
  <c r="AG210" i="38"/>
  <c r="D111" i="38"/>
  <c r="AG292" i="38"/>
  <c r="AG290" i="38"/>
  <c r="AG298" i="38"/>
  <c r="K37" i="53"/>
  <c r="AI37" i="53"/>
  <c r="AJ51" i="53"/>
  <c r="AE50" i="53"/>
  <c r="AJ50" i="53"/>
  <c r="AE51" i="53"/>
  <c r="L20" i="53"/>
  <c r="AJ20" i="53"/>
  <c r="H180" i="38"/>
  <c r="N20" i="53"/>
  <c r="J180" i="38"/>
  <c r="I298" i="38"/>
  <c r="M37" i="53"/>
  <c r="N34" i="53"/>
  <c r="AL34" i="53"/>
  <c r="AF20" i="53"/>
  <c r="AE25" i="53"/>
  <c r="N37" i="53"/>
  <c r="M24" i="53"/>
  <c r="AK24" i="53"/>
  <c r="AW298" i="38"/>
  <c r="AU290" i="38"/>
  <c r="J56" i="53"/>
  <c r="F68" i="53"/>
  <c r="F27" i="53"/>
  <c r="AD27" i="53"/>
  <c r="G298" i="38"/>
  <c r="AW282" i="38"/>
  <c r="AW201" i="38"/>
  <c r="AW180" i="38"/>
  <c r="A252" i="38"/>
  <c r="D24" i="53"/>
  <c r="AB24" i="53"/>
  <c r="H110" i="38"/>
  <c r="L17" i="53"/>
  <c r="AJ17" i="53"/>
  <c r="D112" i="38"/>
  <c r="G10" i="53"/>
  <c r="L11" i="53"/>
  <c r="H114" i="38"/>
  <c r="C115" i="38"/>
  <c r="F12" i="53"/>
  <c r="AD12" i="53"/>
  <c r="M12" i="53"/>
  <c r="I115" i="38"/>
  <c r="G14" i="53"/>
  <c r="AE14" i="53"/>
  <c r="D116" i="38"/>
  <c r="N14" i="53"/>
  <c r="AL14" i="53"/>
  <c r="J116" i="38"/>
  <c r="H118" i="38"/>
  <c r="L38" i="53"/>
  <c r="AJ38" i="53"/>
  <c r="M68" i="53"/>
  <c r="I123" i="38"/>
  <c r="F32" i="53"/>
  <c r="AD32" i="53"/>
  <c r="C124" i="38"/>
  <c r="H31" i="53"/>
  <c r="AF31" i="53"/>
  <c r="E125" i="38"/>
  <c r="L19" i="53"/>
  <c r="AJ19" i="53"/>
  <c r="H126" i="38"/>
  <c r="C127" i="38"/>
  <c r="F61" i="53"/>
  <c r="AD61" i="53"/>
  <c r="J132" i="38"/>
  <c r="N33" i="53"/>
  <c r="AL33" i="53"/>
  <c r="G41" i="53"/>
  <c r="D136" i="38"/>
  <c r="E146" i="38"/>
  <c r="H69" i="53"/>
  <c r="AF69" i="53"/>
  <c r="L70" i="53"/>
  <c r="H147" i="38"/>
  <c r="I149" i="38"/>
  <c r="M72" i="53"/>
  <c r="AK72" i="53"/>
  <c r="E151" i="38"/>
  <c r="H74" i="53"/>
  <c r="L75" i="53"/>
  <c r="H152" i="38"/>
  <c r="F76" i="53"/>
  <c r="AD76" i="53"/>
  <c r="C153" i="38"/>
  <c r="AJ11" i="53"/>
  <c r="AL41" i="53"/>
  <c r="AJ75" i="53"/>
  <c r="AE41" i="53"/>
  <c r="L37" i="53"/>
  <c r="AJ37" i="53"/>
  <c r="H298" i="38"/>
  <c r="AL20" i="53"/>
  <c r="AL24" i="53"/>
  <c r="AK34" i="53"/>
  <c r="AK37" i="53"/>
  <c r="AK68" i="53"/>
  <c r="AD39" i="53"/>
  <c r="AF57" i="53"/>
  <c r="J35" i="53"/>
  <c r="AH35" i="53"/>
  <c r="F282" i="38"/>
  <c r="N10" i="53"/>
  <c r="H13" i="53"/>
  <c r="H18" i="53"/>
  <c r="AF18" i="53"/>
  <c r="AF209" i="38"/>
  <c r="AF201" i="38"/>
  <c r="AF180" i="38"/>
  <c r="AU209" i="38"/>
  <c r="AU201" i="38"/>
  <c r="AU180" i="38"/>
  <c r="AG209" i="38"/>
  <c r="AV209" i="38"/>
  <c r="AV201" i="38"/>
  <c r="AV180" i="38"/>
  <c r="AI209" i="38"/>
  <c r="AI201" i="38"/>
  <c r="AI180" i="38"/>
  <c r="AG229" i="38"/>
  <c r="AL37" i="53"/>
  <c r="AL21" i="53"/>
  <c r="AK12" i="53"/>
  <c r="AF74" i="53"/>
  <c r="AD68" i="53"/>
  <c r="AJ70" i="53"/>
  <c r="J21" i="53"/>
  <c r="AH21" i="53"/>
  <c r="AA190" i="38"/>
  <c r="AA183" i="38"/>
  <c r="AA180" i="38"/>
  <c r="Z190" i="38"/>
  <c r="Z183" i="38"/>
  <c r="Z180" i="38"/>
  <c r="AE55" i="53"/>
  <c r="AF53" i="53"/>
  <c r="AD52" i="53"/>
  <c r="AJ30" i="53"/>
  <c r="AV223" i="38"/>
  <c r="AV219" i="38"/>
  <c r="AU223" i="38"/>
  <c r="AU219" i="38"/>
  <c r="AB44" i="53"/>
  <c r="AH56" i="53"/>
  <c r="AB43" i="53"/>
  <c r="AI54" i="53"/>
  <c r="AC54" i="53"/>
  <c r="G296" i="38"/>
  <c r="AC52" i="53"/>
  <c r="AG213" i="38"/>
  <c r="J153" i="38"/>
  <c r="D151" i="38"/>
  <c r="I116" i="38"/>
  <c r="E118" i="38"/>
  <c r="E110" i="38"/>
  <c r="AG259" i="38"/>
  <c r="AG275" i="38"/>
  <c r="D146" i="38"/>
  <c r="AF54" i="53"/>
  <c r="AD54" i="53"/>
  <c r="AI223" i="38"/>
  <c r="AI219" i="38"/>
  <c r="AW223" i="38"/>
  <c r="AW219" i="38"/>
  <c r="AH223" i="38"/>
  <c r="AH219" i="38"/>
  <c r="AD30" i="53"/>
  <c r="AB57" i="53"/>
  <c r="AI52" i="53"/>
  <c r="AC44" i="53"/>
  <c r="AJ72" i="53"/>
  <c r="AD72" i="53"/>
  <c r="AF291" i="38"/>
  <c r="AF290" i="38"/>
  <c r="H149" i="38"/>
  <c r="AF275" i="38"/>
  <c r="I136" i="38"/>
  <c r="AF259" i="38"/>
  <c r="AF252" i="38"/>
  <c r="AC48" i="53"/>
  <c r="AC58" i="53"/>
  <c r="G6" i="46"/>
  <c r="D2" i="53"/>
  <c r="D314" i="38"/>
  <c r="E2" i="53"/>
  <c r="B314" i="38"/>
  <c r="F4" i="46"/>
  <c r="C314" i="38"/>
  <c r="L2" i="53"/>
  <c r="M2" i="53"/>
  <c r="N2" i="53"/>
  <c r="E4" i="46"/>
  <c r="G314" i="38"/>
  <c r="E314" i="38"/>
  <c r="J2" i="53"/>
  <c r="E313" i="38"/>
  <c r="H3" i="53"/>
  <c r="H4" i="53"/>
  <c r="C313" i="38"/>
  <c r="C315" i="38"/>
  <c r="H252" i="38"/>
  <c r="L24" i="53"/>
  <c r="AJ24" i="53"/>
  <c r="N3" i="53"/>
  <c r="J313" i="38"/>
  <c r="H290" i="38"/>
  <c r="L34" i="53"/>
  <c r="AJ34" i="53"/>
  <c r="G4" i="46"/>
  <c r="B180" i="38"/>
  <c r="B313" i="38"/>
  <c r="E20" i="53"/>
  <c r="A180" i="38"/>
  <c r="A313" i="38"/>
  <c r="D20" i="53"/>
  <c r="F180" i="38"/>
  <c r="J20" i="53"/>
  <c r="F252" i="38"/>
  <c r="J24" i="53"/>
  <c r="AH24" i="53"/>
  <c r="I180" i="38"/>
  <c r="I313" i="38"/>
  <c r="M20" i="53"/>
  <c r="AK20" i="53"/>
  <c r="J34" i="53"/>
  <c r="AH34" i="53"/>
  <c r="F290" i="38"/>
  <c r="B315" i="38"/>
  <c r="AF13" i="53"/>
  <c r="F3" i="53"/>
  <c r="F4" i="53"/>
  <c r="G3" i="53"/>
  <c r="G4" i="53"/>
  <c r="G290" i="38"/>
  <c r="K34" i="53"/>
  <c r="AI34" i="53"/>
  <c r="AL10" i="53"/>
  <c r="M21" i="53"/>
  <c r="AK21" i="53"/>
  <c r="I219" i="38"/>
  <c r="E315" i="38"/>
  <c r="AG252" i="38"/>
  <c r="H219" i="38"/>
  <c r="H313" i="38"/>
  <c r="L21" i="53"/>
  <c r="AJ21" i="53"/>
  <c r="AG201" i="38"/>
  <c r="AG180" i="38"/>
  <c r="D313" i="38"/>
  <c r="D315" i="38"/>
  <c r="AE10" i="53"/>
  <c r="E6" i="46"/>
  <c r="A314" i="38"/>
  <c r="A315" i="38"/>
  <c r="F6" i="46"/>
  <c r="H314" i="38"/>
  <c r="H4" i="46"/>
  <c r="H6" i="46"/>
  <c r="N4" i="53"/>
  <c r="J314" i="38"/>
  <c r="J315" i="38"/>
  <c r="I314" i="38"/>
  <c r="F314" i="38"/>
  <c r="I6" i="46"/>
  <c r="I4" i="46"/>
  <c r="H315" i="38"/>
  <c r="K24" i="53"/>
  <c r="AI24" i="53"/>
  <c r="G252" i="38"/>
  <c r="L3" i="53"/>
  <c r="L4" i="53"/>
  <c r="J3" i="53"/>
  <c r="J4" i="53"/>
  <c r="AH20" i="53"/>
  <c r="I315" i="38"/>
  <c r="G180" i="38"/>
  <c r="G313" i="38"/>
  <c r="G315" i="38"/>
  <c r="K20" i="53"/>
  <c r="M3" i="53"/>
  <c r="M4" i="53"/>
  <c r="F313" i="38"/>
  <c r="F315" i="38"/>
  <c r="E3" i="53"/>
  <c r="E4" i="53"/>
  <c r="AC20" i="53"/>
  <c r="AB20" i="53"/>
  <c r="D3" i="53"/>
  <c r="D4" i="53"/>
  <c r="AI20" i="53"/>
  <c r="K3" i="53"/>
  <c r="K4" i="5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669DDDF-50E7-43D4-BAD4-E18385A5E673}</author>
    <author>tc={7722EBB6-108D-41AE-BB84-21C19892534F}</author>
    <author>tc={849133E8-CC4F-43AE-9503-35046A4A33FA}</author>
    <author>tc={5A115EA8-5B4D-4964-A6E3-E7E6F69B5847}</author>
    <author>tc={D917FD98-E0C9-4068-946E-DB26F631D1CF}</author>
  </authors>
  <commentList>
    <comment ref="G5" authorId="0" shapeId="0" xr:uid="{4669DDDF-50E7-43D4-BAD4-E18385A5E673}">
      <text>
        <t>[Threaded comment]
Your version of Excel allows you to read this threaded comment; however, any edits to it will get removed if the file is opened in a newer version of Excel. Learn more: https://go.microsoft.com/fwlink/?linkid=870924
Comment:
    2AA: -70M
2AP: -13M</t>
      </text>
    </comment>
    <comment ref="F6" authorId="1" shapeId="0" xr:uid="{7722EBB6-108D-41AE-BB84-21C19892534F}">
      <text>
        <t>[Threaded comment]
Your version of Excel allows you to read this threaded comment; however, any edits to it will get removed if the file is opened in a newer version of Excel. Learn more: https://go.microsoft.com/fwlink/?linkid=870924
Comment:
    See Wedge tab</t>
      </text>
    </comment>
    <comment ref="G6" authorId="2" shapeId="0" xr:uid="{849133E8-CC4F-43AE-9503-35046A4A33FA}">
      <text>
        <t>[Threaded comment]
Your version of Excel allows you to read this threaded comment; however, any edits to it will get removed if the file is opened in a newer version of Excel. Learn more: https://go.microsoft.com/fwlink/?linkid=870924
Comment:
    Plug Removal</t>
      </text>
    </comment>
    <comment ref="H15" authorId="3" shapeId="0" xr:uid="{5A115EA8-5B4D-4964-A6E3-E7E6F69B5847}">
      <text>
        <t>[Threaded comment]
Your version of Excel allows you to read this threaded comment; however, any edits to it will get removed if the file is opened in a newer version of Excel. Learn more: https://go.microsoft.com/fwlink/?linkid=870924
Comment:
    GAA &amp; GAR: +22M
Palintir (Data Cleanup): +5M
Type B: +28.9M</t>
      </text>
    </comment>
    <comment ref="H22" authorId="4" shapeId="0" xr:uid="{D917FD98-E0C9-4068-946E-DB26F631D1CF}">
      <text>
        <t>[Threaded comment]
Your version of Excel allows you to read this threaded comment; however, any edits to it will get removed if the file is opened in a newer version of Excel. Learn more: https://go.microsoft.com/fwlink/?linkid=870924
Comment:
    Brush Clearing</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94B350B-209F-4395-934D-6A8DB29B9837}</author>
    <author>tc={F076AC68-0E3D-4431-90B9-A58D9B0A6D7D}</author>
    <author>tc={19979344-384F-4B8D-BCA7-B1D82D4B1725}</author>
    <author>tc={CFD13B32-45DE-4722-8929-A75C93C78F3B}</author>
    <author>tc={7BF88C71-DDF4-4927-857F-0E20DD52014E}</author>
    <author>tc={D1CD5E12-B90C-45C0-9F4F-49EE15428D1A}</author>
    <author>tc={7B7A9AE4-8647-4D36-94EB-4830EC97A63E}</author>
    <author>tc={450F6F7A-7059-46EB-8027-0F4857F9353B}</author>
    <author>tc={F37C445C-0FA9-46D6-9E87-DE1939A87D10}</author>
    <author>tc={FD9565AE-3850-49C1-A705-C607D6532933}</author>
    <author>tc={EA1B8CD1-8E7C-420C-B9EF-7C45D313762D}</author>
    <author>tc={B9F9B433-5295-4D4B-A0C2-AE772681CFB8}</author>
    <author>tc={95D27D75-8F48-40A2-B0E0-4E8F34BBFC3B}</author>
    <author>tc={AA1D7FD0-208C-4882-8DD9-C58028049382}</author>
  </authors>
  <commentList>
    <comment ref="Y26" authorId="0" shapeId="0" xr:uid="{394B350B-209F-4395-934D-6A8DB29B9837}">
      <text>
        <t>[Threaded comment]
Your version of Excel allows you to read this threaded comment; however, any edits to it will get removed if the file is opened in a newer version of Excel. Learn more: https://go.microsoft.com/fwlink/?linkid=870924
Comment:
    only for FPP as these are the adjustments made by IPP team</t>
      </text>
    </comment>
    <comment ref="Y65" authorId="1" shapeId="0" xr:uid="{F076AC68-0E3D-4431-90B9-A58D9B0A6D7D}">
      <text>
        <t>[Threaded comment]
Your version of Excel allows you to read this threaded comment; however, any edits to it will get removed if the file is opened in a newer version of Excel. Learn more: https://go.microsoft.com/fwlink/?linkid=870924
Comment:
    only for FPP as these are the adjustments made by IPP team</t>
      </text>
    </comment>
    <comment ref="Y71" authorId="2" shapeId="0" xr:uid="{19979344-384F-4B8D-BCA7-B1D82D4B1725}">
      <text>
        <t>[Threaded comment]
Your version of Excel allows you to read this threaded comment; however, any edits to it will get removed if the file is opened in a newer version of Excel. Learn more: https://go.microsoft.com/fwlink/?linkid=870924
Comment:
    only for FPP as these are the adjustments made by IPP team</t>
      </text>
    </comment>
    <comment ref="Y87" authorId="3" shapeId="0" xr:uid="{CFD13B32-45DE-4722-8929-A75C93C78F3B}">
      <text>
        <t>[Threaded comment]
Your version of Excel allows you to read this threaded comment; however, any edits to it will get removed if the file is opened in a newer version of Excel. Learn more: https://go.microsoft.com/fwlink/?linkid=870924
Comment:
    only for FPP as these are the adjustments made by IPP team</t>
      </text>
    </comment>
    <comment ref="AB145" authorId="4" shapeId="0" xr:uid="{7BF88C71-DDF4-4927-857F-0E20DD52014E}">
      <text>
        <t>[Threaded comment]
Your version of Excel allows you to read this threaded comment; however, any edits to it will get removed if the file is opened in a newer version of Excel. Learn more: https://go.microsoft.com/fwlink/?linkid=870924
Comment:
    temp gen</t>
      </text>
    </comment>
    <comment ref="Z147" authorId="5" shapeId="0" xr:uid="{D1CD5E12-B90C-45C0-9F4F-49EE15428D1A}">
      <text>
        <t>[Threaded comment]
Your version of Excel allows you to read this threaded comment; however, any edits to it will get removed if the file is opened in a newer version of Excel. Learn more: https://go.microsoft.com/fwlink/?linkid=870924
Comment:
    booked to electric books. 2020 will be moved to sourcing</t>
      </text>
    </comment>
    <comment ref="AF147" authorId="6" shapeId="0" xr:uid="{7B7A9AE4-8647-4D36-94EB-4830EC97A63E}">
      <text>
        <t>[Threaded comment]
Your version of Excel allows you to read this threaded comment; however, any edits to it will get removed if the file is opened in a newer version of Excel. Learn more: https://go.microsoft.com/fwlink/?linkid=870924
Comment:
    booked to electric books. 2020 will be moved to sourcing</t>
      </text>
    </comment>
    <comment ref="Y150" authorId="7" shapeId="0" xr:uid="{450F6F7A-7059-46EB-8027-0F4857F9353B}">
      <text>
        <t>[Threaded comment]
Your version of Excel allows you to read this threaded comment; however, any edits to it will get removed if the file is opened in a newer version of Excel. Learn more: https://go.microsoft.com/fwlink/?linkid=870924
Comment:
    My clients indicate that the 2020 US Forest Service Program is $5M in total (we can split 50%/50% for T&amp;D).  They do not have any direction if the program will continue after 2020.  In 2019 they worked out agreements with 4 Forests to perform wildfire reduction work and in 2020 the program will expand to an additional 11 forests and areas like Yosemite.</t>
      </text>
    </comment>
    <comment ref="AB197" authorId="8" shapeId="0" xr:uid="{F37C445C-0FA9-46D6-9E87-DE1939A87D10}">
      <text>
        <t>[Threaded comment]
Your version of Excel allows you to read this threaded comment; however, any edits to it will get removed if the file is opened in a newer version of Excel. Learn more: https://go.microsoft.com/fwlink/?linkid=870924
Comment:
    already in WSIP (2/3) and other Maintenance below (tier 1) - covered --&gt; zero</t>
      </text>
    </comment>
    <comment ref="AO197" authorId="9" shapeId="0" xr:uid="{FD9565AE-3850-49C1-A705-C607D6532933}">
      <text>
        <t>[Threaded comment]
Your version of Excel allows you to read this threaded comment; however, any edits to it will get removed if the file is opened in a newer version of Excel. Learn more: https://go.microsoft.com/fwlink/?linkid=870924
Comment:
    already in WSIP (2/3) and other Maintenance below (tier 1) - covered --&gt; zero</t>
      </text>
    </comment>
    <comment ref="Y219" authorId="10" shapeId="0" xr:uid="{EA1B8CD1-8E7C-420C-B9EF-7C45D313762D}">
      <text>
        <t>[Threaded comment]
Your version of Excel allows you to read this threaded comment; however, any edits to it will get removed if the file is opened in a newer version of Excel. Learn more: https://go.microsoft.com/fwlink/?linkid=870924
Comment:
    check for the tiering in CBP - does subnot have tiers for some special reason?</t>
      </text>
    </comment>
    <comment ref="AB220" authorId="11" shapeId="0" xr:uid="{B9F9B433-5295-4D4B-A0C2-AE772681CFB8}">
      <text>
        <t>[Threaded comment]
Your version of Excel allows you to read this threaded comment; however, any edits to it will get removed if the file is opened in a newer version of Excel. Learn more: https://go.microsoft.com/fwlink/?linkid=870924
Comment:
    Used asset location as proxy and applied to all years</t>
      </text>
    </comment>
    <comment ref="AO220" authorId="12" shapeId="0" xr:uid="{95D27D75-8F48-40A2-B0E0-4E8F34BBFC3B}">
      <text>
        <t>[Threaded comment]
Your version of Excel allows you to read this threaded comment; however, any edits to it will get removed if the file is opened in a newer version of Excel. Learn more: https://go.microsoft.com/fwlink/?linkid=870924
Comment:
    Used asset location as proxy and applied to all years</t>
      </text>
    </comment>
    <comment ref="AA306" authorId="13" shapeId="0" xr:uid="{AA1D7FD0-208C-4882-8DD9-C58028049382}">
      <text>
        <t>[Threaded comment]
Your version of Excel allows you to read this threaded comment; however, any edits to it will get removed if the file is opened in a newer version of Excel. Learn more: https://go.microsoft.com/fwlink/?linkid=870924
Comment:
    DFA and EFD plan is embedded in DFA line abve.  currently not broken ou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ong, Christopher</author>
    <author>Lieu, Jennie</author>
  </authors>
  <commentList>
    <comment ref="AR23" authorId="0" shapeId="0" xr:uid="{D09CE613-1089-4020-8955-EA927DB8747E}">
      <text>
        <r>
          <rPr>
            <b/>
            <sz val="9"/>
            <color indexed="81"/>
            <rFont val="Tahoma"/>
            <family val="2"/>
          </rPr>
          <t>Wong, Christopher:</t>
        </r>
        <r>
          <rPr>
            <sz val="9"/>
            <color indexed="81"/>
            <rFont val="Tahoma"/>
            <family val="2"/>
          </rPr>
          <t xml:space="preserve">
need to bake in new headcount assumptions when confirmed</t>
        </r>
      </text>
    </comment>
    <comment ref="AJ147" authorId="1" shapeId="0" xr:uid="{6A8172AE-0C75-47EB-B9FA-548AFF622EC1}">
      <text>
        <r>
          <rPr>
            <b/>
            <sz val="9"/>
            <color indexed="81"/>
            <rFont val="Tahoma"/>
            <family val="2"/>
          </rPr>
          <t>Lieu, Jennie:</t>
        </r>
        <r>
          <rPr>
            <sz val="9"/>
            <color indexed="81"/>
            <rFont val="Tahoma"/>
            <family val="2"/>
          </rPr>
          <t xml:space="preserve">
24% Exp
76% Cap</t>
        </r>
      </text>
    </comment>
    <comment ref="AJ148" authorId="1" shapeId="0" xr:uid="{293DD26A-2AB9-45D3-8872-BCD6E49913FA}">
      <text>
        <r>
          <rPr>
            <b/>
            <sz val="9"/>
            <color indexed="81"/>
            <rFont val="Tahoma"/>
            <family val="2"/>
          </rPr>
          <t>Lieu, Jennie:</t>
        </r>
        <r>
          <rPr>
            <sz val="9"/>
            <color indexed="81"/>
            <rFont val="Tahoma"/>
            <family val="2"/>
          </rPr>
          <t xml:space="preserve">
24% Exp
76% Cap</t>
        </r>
      </text>
    </comment>
    <comment ref="AJ149" authorId="1" shapeId="0" xr:uid="{9FF72345-A299-4F9B-9FB1-3A094D1AD3DF}">
      <text>
        <r>
          <rPr>
            <b/>
            <sz val="9"/>
            <color indexed="81"/>
            <rFont val="Tahoma"/>
            <family val="2"/>
          </rPr>
          <t>Lieu, Jennie:</t>
        </r>
        <r>
          <rPr>
            <sz val="9"/>
            <color indexed="81"/>
            <rFont val="Tahoma"/>
            <family val="2"/>
          </rPr>
          <t xml:space="preserve">
24% Exp
76% Cap</t>
        </r>
      </text>
    </comment>
    <comment ref="AJ150" authorId="1" shapeId="0" xr:uid="{C10DE78A-D910-4418-952D-158D0C3267ED}">
      <text>
        <r>
          <rPr>
            <b/>
            <sz val="9"/>
            <color indexed="81"/>
            <rFont val="Tahoma"/>
            <family val="2"/>
          </rPr>
          <t>Lieu, Jennie:</t>
        </r>
        <r>
          <rPr>
            <sz val="9"/>
            <color indexed="81"/>
            <rFont val="Tahoma"/>
            <family val="2"/>
          </rPr>
          <t xml:space="preserve">
24% Exp
76% Cap</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D66C954-29C5-4332-8545-DBF1E4830C78}</author>
    <author>tc={005C173A-1327-46A2-BCB9-F383790C25B7}</author>
    <author>tc={3D954FD1-703C-4E76-913F-FA0215F4C407}</author>
    <author>tc={02AD8B73-42F6-410A-B8A3-2855B0C4E401}</author>
  </authors>
  <commentList>
    <comment ref="B12" authorId="0" shapeId="0" xr:uid="{4D66C954-29C5-4332-8545-DBF1E4830C78}">
      <text>
        <t>[Threaded comment]
Your version of Excel allows you to read this threaded comment; however, any edits to it will get removed if the file is opened in a newer version of Excel. Learn more: https://go.microsoft.com/fwlink/?linkid=870924
Comment:
    need to combine with "11"</t>
      </text>
    </comment>
    <comment ref="B13" authorId="1" shapeId="0" xr:uid="{005C173A-1327-46A2-BCB9-F383790C25B7}">
      <text>
        <t>[Threaded comment]
Your version of Excel allows you to read this threaded comment; however, any edits to it will get removed if the file is opened in a newer version of Excel. Learn more: https://go.microsoft.com/fwlink/?linkid=870924
Comment:
    need to combine with "11"</t>
      </text>
    </comment>
    <comment ref="D16" authorId="2" shapeId="0" xr:uid="{3D954FD1-703C-4E76-913F-FA0215F4C407}">
      <text>
        <t>[Threaded comment]
Your version of Excel allows you to read this threaded comment; however, any edits to it will get removed if the file is opened in a newer version of Excel. Learn more: https://go.microsoft.com/fwlink/?linkid=870924
Comment:
    should be GO 174</t>
      </text>
    </comment>
    <comment ref="D17" authorId="3" shapeId="0" xr:uid="{02AD8B73-42F6-410A-B8A3-2855B0C4E401}">
      <text>
        <t>[Threaded comment]
Your version of Excel allows you to read this threaded comment; however, any edits to it will get removed if the file is opened in a newer version of Excel. Learn more: https://go.microsoft.com/fwlink/?linkid=870924
Comment:
    should be GO 174</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C72703-D1E9-4B3E-BBCC-12027E3E5918}" name="SqlServer edosdbsqlprd01 EOP" type="100" refreshedVersion="6">
    <extLst>
      <ext xmlns:x15="http://schemas.microsoft.com/office/spreadsheetml/2010/11/main" uri="{DE250136-89BD-433C-8126-D09CA5730AF9}">
        <x15:connection id="6f0c1aa1-ed61-4dbb-9f20-0a54b8e57d65"/>
      </ext>
    </extLst>
  </connection>
  <connection id="2" xr16:uid="{96A826FC-E2C4-4451-981C-771BBA37E61B}"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_CBP_EO_WorkPlan_Agg].[Planning Order Desc].&amp;[5519946 - ET Execution Risk],[t_CBP_EO_WorkPlan_Agg].[Planning Order Desc].&amp;[48A Placeholder - Execution Risk for PSPS Sub Gen]}"/>
  </metadataStrings>
  <mdxMetadata count="1">
    <mdx n="0" f="s">
      <ms ns="1" c="0"/>
    </mdx>
  </mdxMetadata>
  <valueMetadata count="1">
    <bk>
      <rc t="1" v="0"/>
    </bk>
  </valueMetadata>
</metadata>
</file>

<file path=xl/sharedStrings.xml><?xml version="1.0" encoding="utf-8"?>
<sst xmlns="http://schemas.openxmlformats.org/spreadsheetml/2006/main" count="50458" uniqueCount="4353">
  <si>
    <t>Row Labels</t>
  </si>
  <si>
    <t>Sum of 2020 $</t>
  </si>
  <si>
    <t>Capital</t>
  </si>
  <si>
    <t>Expense</t>
  </si>
  <si>
    <t>OBS</t>
  </si>
  <si>
    <t>Grand Total</t>
  </si>
  <si>
    <t>Escalation Rate:</t>
  </si>
  <si>
    <t>Color Legend</t>
  </si>
  <si>
    <t>Manual Adjustments for CWSP/WMP Related</t>
  </si>
  <si>
    <t>Other Adjustments</t>
  </si>
  <si>
    <t>Total</t>
  </si>
  <si>
    <t>Delta</t>
  </si>
  <si>
    <t>Subtotal</t>
  </si>
  <si>
    <t>Table ID</t>
  </si>
  <si>
    <t>Unique ID</t>
  </si>
  <si>
    <t>Funding ID Category</t>
  </si>
  <si>
    <t>Capex/Opex</t>
  </si>
  <si>
    <t>2018 Current Year Org</t>
  </si>
  <si>
    <t>Earnings Calc</t>
  </si>
  <si>
    <t>Earnings Match</t>
  </si>
  <si>
    <t>Benchmark Match</t>
  </si>
  <si>
    <t>Settlement Current Year Org</t>
  </si>
  <si>
    <t>MWC</t>
  </si>
  <si>
    <t>MAT</t>
  </si>
  <si>
    <t>Tier Normalization</t>
  </si>
  <si>
    <t>Scope Lookup</t>
  </si>
  <si>
    <t>WMP Scope</t>
  </si>
  <si>
    <t>CWSP Program</t>
  </si>
  <si>
    <t>Key Items</t>
  </si>
  <si>
    <t>CBP or Adjust</t>
  </si>
  <si>
    <t>Breakout / Override Equation</t>
  </si>
  <si>
    <t>2020 $</t>
  </si>
  <si>
    <t>2021 $</t>
  </si>
  <si>
    <t>2022 $</t>
  </si>
  <si>
    <t>.</t>
  </si>
  <si>
    <t>2020 Units</t>
  </si>
  <si>
    <t>2021 Units</t>
  </si>
  <si>
    <t>2022 Units</t>
  </si>
  <si>
    <t>Notes</t>
  </si>
  <si>
    <t>Unit Notes</t>
  </si>
  <si>
    <t>Calc UC</t>
  </si>
  <si>
    <t>CB Unit/Prj</t>
  </si>
  <si>
    <t>CB UC</t>
  </si>
  <si>
    <t>Yes/No</t>
  </si>
  <si>
    <t>CB Units</t>
  </si>
  <si>
    <t>Column1</t>
  </si>
  <si>
    <t>Review</t>
  </si>
  <si>
    <t>Base Capital</t>
  </si>
  <si>
    <t>Electric Distribution</t>
  </si>
  <si>
    <t>Electric Distribution05#</t>
  </si>
  <si>
    <t>05</t>
  </si>
  <si>
    <t>05#</t>
  </si>
  <si>
    <t>Tier 1/Other</t>
  </si>
  <si>
    <t/>
  </si>
  <si>
    <t>CBP</t>
  </si>
  <si>
    <t>CB: Non-Unitized</t>
  </si>
  <si>
    <t>Non-Unitized</t>
  </si>
  <si>
    <t>Electric Distribution06#</t>
  </si>
  <si>
    <t>06</t>
  </si>
  <si>
    <t>06#</t>
  </si>
  <si>
    <t>Electric Distribution06A</t>
  </si>
  <si>
    <t>06A</t>
  </si>
  <si>
    <t>CB: Project Managed</t>
  </si>
  <si>
    <t>Project Managed (P6/PRJ)</t>
  </si>
  <si>
    <t>Electric Distribution06B</t>
  </si>
  <si>
    <t>06B</t>
  </si>
  <si>
    <t>Expanded Scope</t>
  </si>
  <si>
    <t>Electric Distribution06D</t>
  </si>
  <si>
    <t>06D</t>
  </si>
  <si>
    <t>Project Managed (Offline)</t>
  </si>
  <si>
    <t>Electric Distribution06E</t>
  </si>
  <si>
    <t>06E</t>
  </si>
  <si>
    <t>Electric Distribution06G</t>
  </si>
  <si>
    <t>06G</t>
  </si>
  <si>
    <t>Electric Distribution06H</t>
  </si>
  <si>
    <t>06H</t>
  </si>
  <si>
    <t>Electric Distribution06I</t>
  </si>
  <si>
    <t>06I</t>
  </si>
  <si>
    <t>Electric Distribution06K</t>
  </si>
  <si>
    <t>06K</t>
  </si>
  <si>
    <t>Electric Distribution06P</t>
  </si>
  <si>
    <t>06P</t>
  </si>
  <si>
    <t>Electric Distribution07D</t>
  </si>
  <si>
    <t>07</t>
  </si>
  <si>
    <t>07D</t>
  </si>
  <si>
    <t>Looks Good</t>
  </si>
  <si>
    <t>Unitized</t>
  </si>
  <si>
    <t>Tier 2/3</t>
  </si>
  <si>
    <t>Electric Distribution07O</t>
  </si>
  <si>
    <t>07O</t>
  </si>
  <si>
    <t>Electric Distribution08J</t>
  </si>
  <si>
    <t>08</t>
  </si>
  <si>
    <t>08J</t>
  </si>
  <si>
    <t>Decision: Project Managed?</t>
  </si>
  <si>
    <t>Only tier 1, not unitized</t>
  </si>
  <si>
    <t>Electric Distribution08S</t>
  </si>
  <si>
    <t>08S</t>
  </si>
  <si>
    <t>Electric Distribution08W</t>
  </si>
  <si>
    <t>08W</t>
  </si>
  <si>
    <t>Original Scope</t>
  </si>
  <si>
    <t>System Hardening</t>
  </si>
  <si>
    <t>Come Back</t>
  </si>
  <si>
    <t>Electric Distribution09A</t>
  </si>
  <si>
    <t>09</t>
  </si>
  <si>
    <t>09A</t>
  </si>
  <si>
    <t>Operational Practices</t>
  </si>
  <si>
    <t>Recloser Automation</t>
  </si>
  <si>
    <t>Breakout</t>
  </si>
  <si>
    <t>None</t>
  </si>
  <si>
    <t>Electric Distribution09B</t>
  </si>
  <si>
    <t>09B</t>
  </si>
  <si>
    <t>Electric Distribution09D</t>
  </si>
  <si>
    <t>09D</t>
  </si>
  <si>
    <t>SCADA projects</t>
  </si>
  <si>
    <t>Electric Distribution09E</t>
  </si>
  <si>
    <t>09E</t>
  </si>
  <si>
    <t>Electric Distribution09F</t>
  </si>
  <si>
    <t>09F</t>
  </si>
  <si>
    <t>Electric Distribution10#</t>
  </si>
  <si>
    <t>10</t>
  </si>
  <si>
    <t>10#</t>
  </si>
  <si>
    <t>Electric Distribution10J</t>
  </si>
  <si>
    <t>10J</t>
  </si>
  <si>
    <t>Electric Distribution16#</t>
  </si>
  <si>
    <t>16</t>
  </si>
  <si>
    <t>16#</t>
  </si>
  <si>
    <t>Electric Distribution160</t>
  </si>
  <si>
    <t>160</t>
  </si>
  <si>
    <t>Electric Distribution161</t>
  </si>
  <si>
    <t>161</t>
  </si>
  <si>
    <t>Electric Distribution16C</t>
  </si>
  <si>
    <t>16C</t>
  </si>
  <si>
    <t>Electric Distribution16H</t>
  </si>
  <si>
    <t>16H</t>
  </si>
  <si>
    <t>Electric Distribution16J</t>
  </si>
  <si>
    <t>16J</t>
  </si>
  <si>
    <t>Electric Distribution16R</t>
  </si>
  <si>
    <t>16R</t>
  </si>
  <si>
    <t>Electric Distribution16S</t>
  </si>
  <si>
    <t>16S</t>
  </si>
  <si>
    <t>Electric Distribution16Z</t>
  </si>
  <si>
    <t>16Z</t>
  </si>
  <si>
    <t>Electric Distribution17B</t>
  </si>
  <si>
    <t>17</t>
  </si>
  <si>
    <t>17B</t>
  </si>
  <si>
    <t>Decision: CBP or Derived</t>
  </si>
  <si>
    <t>Yes</t>
  </si>
  <si>
    <t>Non Unitized</t>
  </si>
  <si>
    <t>Electric Distribution17C</t>
  </si>
  <si>
    <t>17C</t>
  </si>
  <si>
    <t>Looks Bucketized</t>
  </si>
  <si>
    <t>Electric Distribution17D</t>
  </si>
  <si>
    <t>17D</t>
  </si>
  <si>
    <t>Electric Distribution17P</t>
  </si>
  <si>
    <t>17P</t>
  </si>
  <si>
    <t>Decision: Emergency Bucket</t>
  </si>
  <si>
    <t>Electric Distribution21#</t>
  </si>
  <si>
    <t>21</t>
  </si>
  <si>
    <t>21#</t>
  </si>
  <si>
    <t>Electric Distribution25#</t>
  </si>
  <si>
    <t>25</t>
  </si>
  <si>
    <t>25#</t>
  </si>
  <si>
    <t>Electric Distribution25D</t>
  </si>
  <si>
    <t>25D</t>
  </si>
  <si>
    <t>Electric Distribution25H</t>
  </si>
  <si>
    <t>25H</t>
  </si>
  <si>
    <t>Electric Distribution25K</t>
  </si>
  <si>
    <t>25K</t>
  </si>
  <si>
    <t>Electric Distribution2AA</t>
  </si>
  <si>
    <t>2A</t>
  </si>
  <si>
    <t>2AA</t>
  </si>
  <si>
    <t>Electric Distribution2AB</t>
  </si>
  <si>
    <t>2AB</t>
  </si>
  <si>
    <t>Electric Distribution2AC</t>
  </si>
  <si>
    <t>2AC</t>
  </si>
  <si>
    <t>Electric Distribution2AE</t>
  </si>
  <si>
    <t>2AE</t>
  </si>
  <si>
    <t>Electric Distribution2AF</t>
  </si>
  <si>
    <t>2AF</t>
  </si>
  <si>
    <t>Electric Distribution2AG</t>
  </si>
  <si>
    <t>2AG</t>
  </si>
  <si>
    <t>Electric Distribution2AH</t>
  </si>
  <si>
    <t>2AH</t>
  </si>
  <si>
    <t>Electric Distribution2AI</t>
  </si>
  <si>
    <t>2AI</t>
  </si>
  <si>
    <t>Electric Distribution2AP</t>
  </si>
  <si>
    <t>2AP</t>
  </si>
  <si>
    <t>C-Fuses</t>
  </si>
  <si>
    <t>Fuses</t>
  </si>
  <si>
    <t>$ match GRC</t>
  </si>
  <si>
    <t>Jason/Vijay</t>
  </si>
  <si>
    <t>Electric Distribution2AQ</t>
  </si>
  <si>
    <t>2AQ</t>
  </si>
  <si>
    <t>Electric Distribution2AR</t>
  </si>
  <si>
    <t>2AR</t>
  </si>
  <si>
    <t>Adjust (Seriously)</t>
  </si>
  <si>
    <t>Surge Arrestor</t>
  </si>
  <si>
    <t>Electric Distribution2AS</t>
  </si>
  <si>
    <t>2AS</t>
  </si>
  <si>
    <t>Electric Distribution2B#</t>
  </si>
  <si>
    <t>2B</t>
  </si>
  <si>
    <t>2B#</t>
  </si>
  <si>
    <t>Electric Distribution2BA</t>
  </si>
  <si>
    <t>2BA</t>
  </si>
  <si>
    <t>Electric Distribution2BB</t>
  </si>
  <si>
    <t>2BB</t>
  </si>
  <si>
    <t>Electric Distribution2BD</t>
  </si>
  <si>
    <t>2BD</t>
  </si>
  <si>
    <t>Bucket?</t>
  </si>
  <si>
    <t>Electric Distribution2BF</t>
  </si>
  <si>
    <t>2BF</t>
  </si>
  <si>
    <t>Electric Distribution2BP</t>
  </si>
  <si>
    <t>2BP</t>
  </si>
  <si>
    <t>Electric Distribution2CA</t>
  </si>
  <si>
    <t>2C</t>
  </si>
  <si>
    <t>2CA</t>
  </si>
  <si>
    <t>Electric Distribution2CB</t>
  </si>
  <si>
    <t>2CB</t>
  </si>
  <si>
    <t>Electric Distribution2CC</t>
  </si>
  <si>
    <t>2CC</t>
  </si>
  <si>
    <t>Electric Distribution2CD</t>
  </si>
  <si>
    <t>2CD</t>
  </si>
  <si>
    <t>Electric Distribution2CE</t>
  </si>
  <si>
    <t>2CE</t>
  </si>
  <si>
    <t>Electric Distribution2FA</t>
  </si>
  <si>
    <t>2F</t>
  </si>
  <si>
    <t>2FA</t>
  </si>
  <si>
    <t>Electric Distribution46A</t>
  </si>
  <si>
    <t>46</t>
  </si>
  <si>
    <t>46A</t>
  </si>
  <si>
    <t>Electric Distribution46F</t>
  </si>
  <si>
    <t>46F</t>
  </si>
  <si>
    <t>Electric Distribution46H</t>
  </si>
  <si>
    <t>46H</t>
  </si>
  <si>
    <t>Electric Distribution46N</t>
  </si>
  <si>
    <t>46N</t>
  </si>
  <si>
    <t>Electric Distribution48A</t>
  </si>
  <si>
    <t>48</t>
  </si>
  <si>
    <t>48A</t>
  </si>
  <si>
    <t>Electric Distribution48C</t>
  </si>
  <si>
    <t>48C</t>
  </si>
  <si>
    <t>Electric Distribution48D</t>
  </si>
  <si>
    <t>48D</t>
  </si>
  <si>
    <t>Electric Distribution48E</t>
  </si>
  <si>
    <t>48E</t>
  </si>
  <si>
    <t>Electric Distribution48F</t>
  </si>
  <si>
    <t>48F</t>
  </si>
  <si>
    <t>Electric Distribution48L</t>
  </si>
  <si>
    <t>48L</t>
  </si>
  <si>
    <t>Electric Distribution48N</t>
  </si>
  <si>
    <t>48N</t>
  </si>
  <si>
    <t>Electric Distribution48X</t>
  </si>
  <si>
    <t>48X</t>
  </si>
  <si>
    <t>Electric Distribution49#</t>
  </si>
  <si>
    <t>49</t>
  </si>
  <si>
    <t>49#</t>
  </si>
  <si>
    <t>Electric Distribution49C</t>
  </si>
  <si>
    <t>49C</t>
  </si>
  <si>
    <t>Electric Distribution49D</t>
  </si>
  <si>
    <t>49D</t>
  </si>
  <si>
    <t>Electric Distribution49E</t>
  </si>
  <si>
    <t>49E</t>
  </si>
  <si>
    <t>Electric Distribution49F</t>
  </si>
  <si>
    <t>49F</t>
  </si>
  <si>
    <t>Electric Distribution49G</t>
  </si>
  <si>
    <t>49G</t>
  </si>
  <si>
    <t>Electric Distribution49H</t>
  </si>
  <si>
    <t>49H</t>
  </si>
  <si>
    <t>PSPS Granular Sectionalizing</t>
  </si>
  <si>
    <t>Electric Distribution49I</t>
  </si>
  <si>
    <t>49I</t>
  </si>
  <si>
    <t>Line Sensor Pilot</t>
  </si>
  <si>
    <t>Electric Distribution49M</t>
  </si>
  <si>
    <t>49M</t>
  </si>
  <si>
    <t>Resilience Zones</t>
  </si>
  <si>
    <t>Electric Distribution49S</t>
  </si>
  <si>
    <t>49S</t>
  </si>
  <si>
    <t>Electric Distribution49T</t>
  </si>
  <si>
    <t>49T</t>
  </si>
  <si>
    <t>Fuse Savers</t>
  </si>
  <si>
    <t>Electric Distribution49X</t>
  </si>
  <si>
    <t>49X</t>
  </si>
  <si>
    <t>Electric Distribution54A</t>
  </si>
  <si>
    <t>54</t>
  </si>
  <si>
    <t>54A</t>
  </si>
  <si>
    <t>Electric Distribution56A</t>
  </si>
  <si>
    <t>56</t>
  </si>
  <si>
    <t>56A</t>
  </si>
  <si>
    <t>Electric Distribution56B</t>
  </si>
  <si>
    <t>56B</t>
  </si>
  <si>
    <t>Electric Distribution56C</t>
  </si>
  <si>
    <t>56C</t>
  </si>
  <si>
    <t>Electric Distribution56D</t>
  </si>
  <si>
    <t>56D</t>
  </si>
  <si>
    <t>Electric Distribution56N</t>
  </si>
  <si>
    <t>56N</t>
  </si>
  <si>
    <t>Electric Distribution56S</t>
  </si>
  <si>
    <t>56S</t>
  </si>
  <si>
    <t>Electric Distribution56T</t>
  </si>
  <si>
    <t>56T</t>
  </si>
  <si>
    <t>Electric Distribution58A</t>
  </si>
  <si>
    <t>58</t>
  </si>
  <si>
    <t>58A</t>
  </si>
  <si>
    <t>Electric Distribution58S</t>
  </si>
  <si>
    <t>58S</t>
  </si>
  <si>
    <t>Electric Distribution59A</t>
  </si>
  <si>
    <t>59</t>
  </si>
  <si>
    <t>59A</t>
  </si>
  <si>
    <t>Electric Distribution59C</t>
  </si>
  <si>
    <t>59C</t>
  </si>
  <si>
    <t>Electric Distribution59D</t>
  </si>
  <si>
    <t>59D</t>
  </si>
  <si>
    <t>Electric Distribution59E</t>
  </si>
  <si>
    <t>59E</t>
  </si>
  <si>
    <t>No Units</t>
  </si>
  <si>
    <t>Electric Distribution59F</t>
  </si>
  <si>
    <t>59F</t>
  </si>
  <si>
    <t>Electric Distribution63#</t>
  </si>
  <si>
    <t>63</t>
  </si>
  <si>
    <t>63#</t>
  </si>
  <si>
    <t>Electric Distribution63C</t>
  </si>
  <si>
    <t>63C</t>
  </si>
  <si>
    <t>Electric Distribution74#</t>
  </si>
  <si>
    <t>74</t>
  </si>
  <si>
    <t>74#</t>
  </si>
  <si>
    <t>Electric Distribution74I</t>
  </si>
  <si>
    <t>74I</t>
  </si>
  <si>
    <t>Electric Transmission</t>
  </si>
  <si>
    <t>Electric Transmission05A</t>
  </si>
  <si>
    <t>05A</t>
  </si>
  <si>
    <t>Electric Transmission21#</t>
  </si>
  <si>
    <t>Electric Transmission3FA</t>
  </si>
  <si>
    <t>3F</t>
  </si>
  <si>
    <t>3FA</t>
  </si>
  <si>
    <t>Electric Transmission3FB</t>
  </si>
  <si>
    <t>3FB</t>
  </si>
  <si>
    <t>Electric Transmission3FC</t>
  </si>
  <si>
    <t>3FC</t>
  </si>
  <si>
    <t>Electric Transmission3FD</t>
  </si>
  <si>
    <t>3FD</t>
  </si>
  <si>
    <t>Electric Transmission3FE</t>
  </si>
  <si>
    <t>3FE</t>
  </si>
  <si>
    <t>Electric Transmission60C</t>
  </si>
  <si>
    <t>60</t>
  </si>
  <si>
    <t>60C</t>
  </si>
  <si>
    <t>Electric Transmission60W</t>
  </si>
  <si>
    <t>60W</t>
  </si>
  <si>
    <t>Electric Transmission60X</t>
  </si>
  <si>
    <t>60X</t>
  </si>
  <si>
    <t>Electric Transmission60Y</t>
  </si>
  <si>
    <t>60Y</t>
  </si>
  <si>
    <t>Electric Transmission60Z</t>
  </si>
  <si>
    <t>60Z</t>
  </si>
  <si>
    <t>Electric Transmission61A</t>
  </si>
  <si>
    <t>61</t>
  </si>
  <si>
    <t>61A</t>
  </si>
  <si>
    <t>Electric Transmission61C</t>
  </si>
  <si>
    <t>61C</t>
  </si>
  <si>
    <t>Electric Transmission61G</t>
  </si>
  <si>
    <t>61G</t>
  </si>
  <si>
    <t>Electric Transmission61W</t>
  </si>
  <si>
    <t>61W</t>
  </si>
  <si>
    <t>Electric Transmission61X</t>
  </si>
  <si>
    <t>61X</t>
  </si>
  <si>
    <t>Electric Transmission61Y</t>
  </si>
  <si>
    <t>61Y</t>
  </si>
  <si>
    <t>Electric Transmission61Z</t>
  </si>
  <si>
    <t>61Z</t>
  </si>
  <si>
    <t>Electric Transmission63C</t>
  </si>
  <si>
    <t>Electric Transmission64A</t>
  </si>
  <si>
    <t>64</t>
  </si>
  <si>
    <t>64A</t>
  </si>
  <si>
    <t>Electric Transmission64B</t>
  </si>
  <si>
    <t>64B</t>
  </si>
  <si>
    <t>Electric Transmission64C</t>
  </si>
  <si>
    <t>64C</t>
  </si>
  <si>
    <t>Electric Transmission65C</t>
  </si>
  <si>
    <t>65</t>
  </si>
  <si>
    <t>65C</t>
  </si>
  <si>
    <t>Electric Transmission65D</t>
  </si>
  <si>
    <t>65D</t>
  </si>
  <si>
    <t>Electric Transmission65E</t>
  </si>
  <si>
    <t>65E</t>
  </si>
  <si>
    <t>Electric Transmission65F</t>
  </si>
  <si>
    <t>65F</t>
  </si>
  <si>
    <t>Electric Transmission66A</t>
  </si>
  <si>
    <t>66</t>
  </si>
  <si>
    <t>66A</t>
  </si>
  <si>
    <t>Electric Transmission66D</t>
  </si>
  <si>
    <t>66D</t>
  </si>
  <si>
    <t>Electric Transmission66E</t>
  </si>
  <si>
    <t>66E</t>
  </si>
  <si>
    <t>Electric Transmission66I</t>
  </si>
  <si>
    <t>66I</t>
  </si>
  <si>
    <t>Electric Transmission66N</t>
  </si>
  <si>
    <t>66N</t>
  </si>
  <si>
    <t>Electric Transmission66P</t>
  </si>
  <si>
    <t>66P</t>
  </si>
  <si>
    <t>Electric Transmission66R</t>
  </si>
  <si>
    <t>66R</t>
  </si>
  <si>
    <t>Electric Transmission66S</t>
  </si>
  <si>
    <t>66S</t>
  </si>
  <si>
    <t>Electric Transmission66X</t>
  </si>
  <si>
    <t>66X</t>
  </si>
  <si>
    <t>Electric Transmission67A</t>
  </si>
  <si>
    <t>67</t>
  </si>
  <si>
    <t>67A</t>
  </si>
  <si>
    <t>Electric Transmission67B</t>
  </si>
  <si>
    <t>67B</t>
  </si>
  <si>
    <t>Electric Transmission67D</t>
  </si>
  <si>
    <t>67D</t>
  </si>
  <si>
    <t>Electric Transmission67F</t>
  </si>
  <si>
    <t>67F</t>
  </si>
  <si>
    <t>Electric Transmission68A</t>
  </si>
  <si>
    <t>68</t>
  </si>
  <si>
    <t>68A</t>
  </si>
  <si>
    <t>Electric Transmission68B</t>
  </si>
  <si>
    <t>68B</t>
  </si>
  <si>
    <t>Electric Transmission68C</t>
  </si>
  <si>
    <t>68C</t>
  </si>
  <si>
    <t>Electric Transmission69Y</t>
  </si>
  <si>
    <t>69</t>
  </si>
  <si>
    <t>69Y</t>
  </si>
  <si>
    <t>Electric Transmission70P</t>
  </si>
  <si>
    <t>70</t>
  </si>
  <si>
    <t>70P</t>
  </si>
  <si>
    <t>see notes</t>
  </si>
  <si>
    <t>Electric Transmission70S</t>
  </si>
  <si>
    <t>70S</t>
  </si>
  <si>
    <t>Buckets</t>
  </si>
  <si>
    <t>Follow up with Vijay on units</t>
  </si>
  <si>
    <t>Derived</t>
  </si>
  <si>
    <t>Electric Transmission70Y</t>
  </si>
  <si>
    <t>70Y</t>
  </si>
  <si>
    <t>Electric Transmission71X</t>
  </si>
  <si>
    <t>71</t>
  </si>
  <si>
    <t>71X</t>
  </si>
  <si>
    <t>Electric Transmission71Y</t>
  </si>
  <si>
    <t>71Y</t>
  </si>
  <si>
    <t>Electric Transmission71Z</t>
  </si>
  <si>
    <t>71Z</t>
  </si>
  <si>
    <t>units in line miles - need tor eview Jason file</t>
  </si>
  <si>
    <t>Electric Transmission72Y</t>
  </si>
  <si>
    <t>72</t>
  </si>
  <si>
    <t>72Y</t>
  </si>
  <si>
    <t>Electric Transmission72Z</t>
  </si>
  <si>
    <t>72Z</t>
  </si>
  <si>
    <t>Electric Transmission82A</t>
  </si>
  <si>
    <t>82</t>
  </si>
  <si>
    <t>82A</t>
  </si>
  <si>
    <t>Electric Transmission82B</t>
  </si>
  <si>
    <t>82B</t>
  </si>
  <si>
    <t>Electric Transmission82C</t>
  </si>
  <si>
    <t>82C</t>
  </si>
  <si>
    <t>Electric Transmission82D</t>
  </si>
  <si>
    <t>82D</t>
  </si>
  <si>
    <t>Electric Transmission82N</t>
  </si>
  <si>
    <t>82N</t>
  </si>
  <si>
    <t>Electric Transmission82W</t>
  </si>
  <si>
    <t>82W</t>
  </si>
  <si>
    <t>Electric Transmission82X</t>
  </si>
  <si>
    <t>82X</t>
  </si>
  <si>
    <t>Electric Transmission82Y</t>
  </si>
  <si>
    <t>82Y</t>
  </si>
  <si>
    <t>Electric Transmission92#</t>
  </si>
  <si>
    <t>92</t>
  </si>
  <si>
    <t>92#</t>
  </si>
  <si>
    <t>Electric Transmission92E</t>
  </si>
  <si>
    <t>92E</t>
  </si>
  <si>
    <t>Electric Transmission92F</t>
  </si>
  <si>
    <t>92F</t>
  </si>
  <si>
    <t>Electric Transmission92S</t>
  </si>
  <si>
    <t>92S</t>
  </si>
  <si>
    <t>Electric Transmission92T</t>
  </si>
  <si>
    <t>92T</t>
  </si>
  <si>
    <t>Electric Transmission92U</t>
  </si>
  <si>
    <t>92U</t>
  </si>
  <si>
    <t>Electric Transmission93#</t>
  </si>
  <si>
    <t>93</t>
  </si>
  <si>
    <t>93#</t>
  </si>
  <si>
    <t>Electric Transmission93A</t>
  </si>
  <si>
    <t>93A</t>
  </si>
  <si>
    <t>Electric Transmission93B</t>
  </si>
  <si>
    <t>93B</t>
  </si>
  <si>
    <t>Electric Transmission93C</t>
  </si>
  <si>
    <t>93C</t>
  </si>
  <si>
    <t>Electric Transmission93E</t>
  </si>
  <si>
    <t>93E</t>
  </si>
  <si>
    <t>Electric Transmission93G</t>
  </si>
  <si>
    <t>93G</t>
  </si>
  <si>
    <t>Electric Transmission93H</t>
  </si>
  <si>
    <t>93H</t>
  </si>
  <si>
    <t>Electric Transmission93I</t>
  </si>
  <si>
    <t>93I</t>
  </si>
  <si>
    <t>Electric Transmission93J</t>
  </si>
  <si>
    <t>93J</t>
  </si>
  <si>
    <t>Electric Transmission93K</t>
  </si>
  <si>
    <t>93K</t>
  </si>
  <si>
    <t>Electric Transmission93N</t>
  </si>
  <si>
    <t>93N</t>
  </si>
  <si>
    <t>Electric Transmission93P</t>
  </si>
  <si>
    <t>93P</t>
  </si>
  <si>
    <t>Electric Transmission93R</t>
  </si>
  <si>
    <t>93R</t>
  </si>
  <si>
    <t>Electric Transmission93S</t>
  </si>
  <si>
    <t>93S</t>
  </si>
  <si>
    <t>Electric Transmission93T</t>
  </si>
  <si>
    <t>93T</t>
  </si>
  <si>
    <t>Electric Transmission93Z</t>
  </si>
  <si>
    <t>93Z</t>
  </si>
  <si>
    <t>Electric Transmission94A</t>
  </si>
  <si>
    <t>94</t>
  </si>
  <si>
    <t>94A</t>
  </si>
  <si>
    <t>Transmission Sectionalizing</t>
  </si>
  <si>
    <t>Electric Transmission94B</t>
  </si>
  <si>
    <t>94B</t>
  </si>
  <si>
    <t>Electric Transmission94D</t>
  </si>
  <si>
    <t>94D</t>
  </si>
  <si>
    <t>Electric Transmission94L</t>
  </si>
  <si>
    <t>94L</t>
  </si>
  <si>
    <t>Electric Transmission94R</t>
  </si>
  <si>
    <t>94R</t>
  </si>
  <si>
    <t>Emergency Preparedness &amp; Response</t>
  </si>
  <si>
    <t>Emergency Preparedness &amp; Response21#</t>
  </si>
  <si>
    <t>Override</t>
  </si>
  <si>
    <t>Emergency Preparedness &amp; Response21A</t>
  </si>
  <si>
    <t>21A</t>
  </si>
  <si>
    <t>Base Expense</t>
  </si>
  <si>
    <t>Electric DistributionAB#</t>
  </si>
  <si>
    <t>AB</t>
  </si>
  <si>
    <t>AB#</t>
  </si>
  <si>
    <t>Adjust</t>
  </si>
  <si>
    <t>Electric DistributionAB6</t>
  </si>
  <si>
    <t>AB6</t>
  </si>
  <si>
    <t>Operational Practices (PSPS)</t>
  </si>
  <si>
    <t>PSPS Event &amp; Non-Event Cost</t>
  </si>
  <si>
    <t>PSPS: 6 Events</t>
  </si>
  <si>
    <t>Electric DistributionAR#</t>
  </si>
  <si>
    <t>AR</t>
  </si>
  <si>
    <t>AR#</t>
  </si>
  <si>
    <t>Electric DistributionARD</t>
  </si>
  <si>
    <t>ARD</t>
  </si>
  <si>
    <t>Electric DistributionBAF</t>
  </si>
  <si>
    <t>BA</t>
  </si>
  <si>
    <t>BAF</t>
  </si>
  <si>
    <t>Electric DistributionBF#</t>
  </si>
  <si>
    <t>BF</t>
  </si>
  <si>
    <t>BF#</t>
  </si>
  <si>
    <t>Electric DistributionBF3</t>
  </si>
  <si>
    <t>BF3</t>
  </si>
  <si>
    <t>Electric DistributionBF4</t>
  </si>
  <si>
    <t>BF4</t>
  </si>
  <si>
    <t>Electric DistributionBFA</t>
  </si>
  <si>
    <t>BFA</t>
  </si>
  <si>
    <t>Electric DistributionBFB</t>
  </si>
  <si>
    <t>BFB</t>
  </si>
  <si>
    <t>Will be unitized</t>
  </si>
  <si>
    <t>Electric DistributionBFC</t>
  </si>
  <si>
    <t>BFC</t>
  </si>
  <si>
    <t>Electric DistributionBFD</t>
  </si>
  <si>
    <t>BFD</t>
  </si>
  <si>
    <t>Electric DistributionBFE</t>
  </si>
  <si>
    <t>BFE</t>
  </si>
  <si>
    <t>Electric DistributionBFF</t>
  </si>
  <si>
    <t>BFF</t>
  </si>
  <si>
    <t>Electric DistributionBFG</t>
  </si>
  <si>
    <t>BFG</t>
  </si>
  <si>
    <t>Electric DistributionBFH</t>
  </si>
  <si>
    <t>BFH</t>
  </si>
  <si>
    <t>Electric DistributionBFJ</t>
  </si>
  <si>
    <t>BFJ</t>
  </si>
  <si>
    <t>Electric DistributionBHB</t>
  </si>
  <si>
    <t>BH</t>
  </si>
  <si>
    <t>BHB</t>
  </si>
  <si>
    <t>Electric DistributionBHC</t>
  </si>
  <si>
    <t>BHC</t>
  </si>
  <si>
    <t>Electric DistributionBHD</t>
  </si>
  <si>
    <t>BHD</t>
  </si>
  <si>
    <t>Electric DistributionBHE</t>
  </si>
  <si>
    <t>BHE</t>
  </si>
  <si>
    <t>Electric DistributionBHG</t>
  </si>
  <si>
    <t>BHG</t>
  </si>
  <si>
    <t>Electric DistributionBHH</t>
  </si>
  <si>
    <t>BHH</t>
  </si>
  <si>
    <t>Electric DistributionBKA</t>
  </si>
  <si>
    <t>BK</t>
  </si>
  <si>
    <t>BKA</t>
  </si>
  <si>
    <t>Electric DistributionBKJ</t>
  </si>
  <si>
    <t>BKJ</t>
  </si>
  <si>
    <t>Electric DistributionBKK</t>
  </si>
  <si>
    <t>BKK</t>
  </si>
  <si>
    <t>Electric DistributionDD#</t>
  </si>
  <si>
    <t>DD</t>
  </si>
  <si>
    <t>DD#</t>
  </si>
  <si>
    <t>Electric DistributionDDC</t>
  </si>
  <si>
    <t>DDC</t>
  </si>
  <si>
    <t>Electric DistributionDDH</t>
  </si>
  <si>
    <t>DDH</t>
  </si>
  <si>
    <t>Electric DistributionDDJ</t>
  </si>
  <si>
    <t>DDJ</t>
  </si>
  <si>
    <t>Electric DistributionEVA</t>
  </si>
  <si>
    <t>EV</t>
  </si>
  <si>
    <t>EVA</t>
  </si>
  <si>
    <t>Electric DistributionEVB</t>
  </si>
  <si>
    <t>EVB</t>
  </si>
  <si>
    <t>Electric DistributionEW#</t>
  </si>
  <si>
    <t>EW</t>
  </si>
  <si>
    <t>EW#</t>
  </si>
  <si>
    <t>Electric DistributionEWP</t>
  </si>
  <si>
    <t>EWP</t>
  </si>
  <si>
    <t>Electric DistributionEWR</t>
  </si>
  <si>
    <t>EWR</t>
  </si>
  <si>
    <t>Electric DistributionEYU</t>
  </si>
  <si>
    <t>EY</t>
  </si>
  <si>
    <t>EYU</t>
  </si>
  <si>
    <t>Electric DistributionEZL</t>
  </si>
  <si>
    <t>EZ</t>
  </si>
  <si>
    <t>EZL</t>
  </si>
  <si>
    <t>Electric DistributionFZA</t>
  </si>
  <si>
    <t>FZ</t>
  </si>
  <si>
    <t>FZA</t>
  </si>
  <si>
    <t>Electric DistributionFZB</t>
  </si>
  <si>
    <t>FZB</t>
  </si>
  <si>
    <t>Electric DistributionFZC</t>
  </si>
  <si>
    <t>FZC</t>
  </si>
  <si>
    <t>Electric DistributionFZD</t>
  </si>
  <si>
    <t>FZD</t>
  </si>
  <si>
    <t>Electric DistributionFZE</t>
  </si>
  <si>
    <t>FZE</t>
  </si>
  <si>
    <t>Electric DistributionGA#</t>
  </si>
  <si>
    <t>GA</t>
  </si>
  <si>
    <t>GA#</t>
  </si>
  <si>
    <t>Electric DistributionGAA</t>
  </si>
  <si>
    <t>GAA</t>
  </si>
  <si>
    <t>Electric DistributionGAC</t>
  </si>
  <si>
    <t>GAC</t>
  </si>
  <si>
    <t>Electric DistributionGAD</t>
  </si>
  <si>
    <t>GAD</t>
  </si>
  <si>
    <t>Mary's file</t>
  </si>
  <si>
    <t>Electric DistributionGAF</t>
  </si>
  <si>
    <t>GAF</t>
  </si>
  <si>
    <t>Electric DistributionGAH</t>
  </si>
  <si>
    <t>GAH</t>
  </si>
  <si>
    <t>Electric DistributionGAR</t>
  </si>
  <si>
    <t>GAR</t>
  </si>
  <si>
    <t>Electric DistributionGC1</t>
  </si>
  <si>
    <t>GC</t>
  </si>
  <si>
    <t>GC1</t>
  </si>
  <si>
    <t>Electric DistributionGC2</t>
  </si>
  <si>
    <t>GC2</t>
  </si>
  <si>
    <t>Electric DistributionGCA</t>
  </si>
  <si>
    <t>GCA</t>
  </si>
  <si>
    <t>Electric DistributionGCB</t>
  </si>
  <si>
    <t>GCB</t>
  </si>
  <si>
    <t>Electric DistributionGCC</t>
  </si>
  <si>
    <t>GCC</t>
  </si>
  <si>
    <t>Electric DistributionGCD</t>
  </si>
  <si>
    <t>GCD</t>
  </si>
  <si>
    <t>Electric DistributionGCE</t>
  </si>
  <si>
    <t>GCE</t>
  </si>
  <si>
    <t>Electric DistributionGCF</t>
  </si>
  <si>
    <t>GCF</t>
  </si>
  <si>
    <t>Electric DistributionGCG</t>
  </si>
  <si>
    <t>GCG</t>
  </si>
  <si>
    <t>Electric DistributionGCH</t>
  </si>
  <si>
    <t>GCH</t>
  </si>
  <si>
    <t>Electric DistributionGCI</t>
  </si>
  <si>
    <t>GCI</t>
  </si>
  <si>
    <t>Electric DistributionGCJ</t>
  </si>
  <si>
    <t>GCJ</t>
  </si>
  <si>
    <t>Electric DistributionGCM</t>
  </si>
  <si>
    <t>GCM</t>
  </si>
  <si>
    <t>Electric DistributionGCO</t>
  </si>
  <si>
    <t>GCO</t>
  </si>
  <si>
    <t>Electric DistributionGCS</t>
  </si>
  <si>
    <t>GCS</t>
  </si>
  <si>
    <t>Electric DistributionGCV</t>
  </si>
  <si>
    <t>GCV</t>
  </si>
  <si>
    <t>Electric DistributionGCW</t>
  </si>
  <si>
    <t>GCW</t>
  </si>
  <si>
    <t>Electric DistributionGE#</t>
  </si>
  <si>
    <t>GE</t>
  </si>
  <si>
    <t>GE#</t>
  </si>
  <si>
    <t>Electric DistributionGEO</t>
  </si>
  <si>
    <t>GEO</t>
  </si>
  <si>
    <t>Electric DistributionHG#</t>
  </si>
  <si>
    <t>HG</t>
  </si>
  <si>
    <t>HG#</t>
  </si>
  <si>
    <t>Electric DistributionHXA</t>
  </si>
  <si>
    <t>HX</t>
  </si>
  <si>
    <t>HXA</t>
  </si>
  <si>
    <t>Electric DistributionHY#</t>
  </si>
  <si>
    <t>HY</t>
  </si>
  <si>
    <t>HY#</t>
  </si>
  <si>
    <t>Electric DistributionHYJ</t>
  </si>
  <si>
    <t>HYJ</t>
  </si>
  <si>
    <t>Electric DistributionIH#</t>
  </si>
  <si>
    <t>IH</t>
  </si>
  <si>
    <t>IH#</t>
  </si>
  <si>
    <t>Electric DistributionIS#</t>
  </si>
  <si>
    <t>IS</t>
  </si>
  <si>
    <t>IS#</t>
  </si>
  <si>
    <t>Electric DistributionIU#</t>
  </si>
  <si>
    <t>IU</t>
  </si>
  <si>
    <t>IU#</t>
  </si>
  <si>
    <t>Electric DistributionJVA</t>
  </si>
  <si>
    <t>JV</t>
  </si>
  <si>
    <t>JVA</t>
  </si>
  <si>
    <t>Electric DistributionJVT</t>
  </si>
  <si>
    <t>JVT</t>
  </si>
  <si>
    <t>Electric DistributionKA#</t>
  </si>
  <si>
    <t>KA</t>
  </si>
  <si>
    <t>KA#</t>
  </si>
  <si>
    <t>Electric DistributionKAA</t>
  </si>
  <si>
    <t>KAA</t>
  </si>
  <si>
    <t>Electric DistributionKAC</t>
  </si>
  <si>
    <t>KAC</t>
  </si>
  <si>
    <t>Electric DistributionKAD</t>
  </si>
  <si>
    <t>KAD</t>
  </si>
  <si>
    <t>Electric DistributionKAF</t>
  </si>
  <si>
    <t>KAF</t>
  </si>
  <si>
    <t>Electric DistributionKAH</t>
  </si>
  <si>
    <t>KAH</t>
  </si>
  <si>
    <t>Electric DistributionKAK</t>
  </si>
  <si>
    <t>KAK</t>
  </si>
  <si>
    <t>Electric DistributionKAM</t>
  </si>
  <si>
    <t>KAM</t>
  </si>
  <si>
    <t>Electric DistributionKAO</t>
  </si>
  <si>
    <t>KAO</t>
  </si>
  <si>
    <t>Electric DistributionKAP</t>
  </si>
  <si>
    <t>KAP</t>
  </si>
  <si>
    <t>Electric DistributionKAQ</t>
  </si>
  <si>
    <t>KAQ</t>
  </si>
  <si>
    <t>Electric DistributionKAS</t>
  </si>
  <si>
    <t>KAS</t>
  </si>
  <si>
    <t>Electric DistributionKB#</t>
  </si>
  <si>
    <t>KB</t>
  </si>
  <si>
    <t>KB#</t>
  </si>
  <si>
    <t>Electric DistributionKBA</t>
  </si>
  <si>
    <t>KBA</t>
  </si>
  <si>
    <t>Electric DistributionKBC</t>
  </si>
  <si>
    <t>KBC</t>
  </si>
  <si>
    <t>Electric DistributionKBD</t>
  </si>
  <si>
    <t>KBD</t>
  </si>
  <si>
    <t>Electric DistributionKBE</t>
  </si>
  <si>
    <t>KBE</t>
  </si>
  <si>
    <t>Electric DistributionKBP</t>
  </si>
  <si>
    <t>KBP</t>
  </si>
  <si>
    <t>Electric DistributionKCA</t>
  </si>
  <si>
    <t>KC</t>
  </si>
  <si>
    <t>KCA</t>
  </si>
  <si>
    <t>Electric DistributionKCB</t>
  </si>
  <si>
    <t>KCB</t>
  </si>
  <si>
    <t>Electric DistributionKCC</t>
  </si>
  <si>
    <t>KCC</t>
  </si>
  <si>
    <t>Electric DistributionKCD</t>
  </si>
  <si>
    <t>KCD</t>
  </si>
  <si>
    <t>Electric DistributionKCE</t>
  </si>
  <si>
    <t>KCE</t>
  </si>
  <si>
    <t>Electric DistributionKCF</t>
  </si>
  <si>
    <t>KCF</t>
  </si>
  <si>
    <t>Electric DistributionOM#</t>
  </si>
  <si>
    <t>OM</t>
  </si>
  <si>
    <t>OM#</t>
  </si>
  <si>
    <t>Electric DistributionOS#</t>
  </si>
  <si>
    <t>OS</t>
  </si>
  <si>
    <t>OS#</t>
  </si>
  <si>
    <t>Electric TransmissionAB#</t>
  </si>
  <si>
    <t>Electric TransmissionAB6</t>
  </si>
  <si>
    <t>Electric TransmissionAMJ</t>
  </si>
  <si>
    <t>AM</t>
  </si>
  <si>
    <t>AMJ</t>
  </si>
  <si>
    <t>Electric TransmissionAM1</t>
  </si>
  <si>
    <t>AM1</t>
  </si>
  <si>
    <t>Electric TransmissionAM2</t>
  </si>
  <si>
    <t>AM2</t>
  </si>
  <si>
    <t>Electric TransmissionAMA</t>
  </si>
  <si>
    <t>AMA</t>
  </si>
  <si>
    <t>Electric TransmissionAMB</t>
  </si>
  <si>
    <t>AMB</t>
  </si>
  <si>
    <t>Electric TransmissionAMC</t>
  </si>
  <si>
    <t>AMC</t>
  </si>
  <si>
    <t>Electric TransmissionAMD</t>
  </si>
  <si>
    <t>AMD</t>
  </si>
  <si>
    <t>Electric TransmissionAME</t>
  </si>
  <si>
    <t>AME</t>
  </si>
  <si>
    <t>Electric TransmissionAMF</t>
  </si>
  <si>
    <t>AMF</t>
  </si>
  <si>
    <t>Electric TransmissionAMG</t>
  </si>
  <si>
    <t>AMG</t>
  </si>
  <si>
    <t>Electric TransmissionAMH</t>
  </si>
  <si>
    <t>AMH</t>
  </si>
  <si>
    <t>Electric TransmissionAMI</t>
  </si>
  <si>
    <t>AMI</t>
  </si>
  <si>
    <t>Electric TransmissionAMM</t>
  </si>
  <si>
    <t>AMM</t>
  </si>
  <si>
    <t>Electric TransmissionAMO</t>
  </si>
  <si>
    <t>AMO</t>
  </si>
  <si>
    <t>Electric TransmissionAMS</t>
  </si>
  <si>
    <t>AMS</t>
  </si>
  <si>
    <t>Electric TransmissionAMV</t>
  </si>
  <si>
    <t>AMV</t>
  </si>
  <si>
    <t>Electric TransmissionAMW</t>
  </si>
  <si>
    <t>AMW</t>
  </si>
  <si>
    <t>Electric TransmissionBFK</t>
  </si>
  <si>
    <t>BFK</t>
  </si>
  <si>
    <t>Electric TransmissionBFQ</t>
  </si>
  <si>
    <t>BFQ</t>
  </si>
  <si>
    <t>Electric TransmissionBFR</t>
  </si>
  <si>
    <t>BFR</t>
  </si>
  <si>
    <t>Electric TransmissionBFS</t>
  </si>
  <si>
    <t>BFS</t>
  </si>
  <si>
    <t>Electric TransmissionBFT</t>
  </si>
  <si>
    <t>BFT</t>
  </si>
  <si>
    <t>Electric TransmissionBFU</t>
  </si>
  <si>
    <t>BFU</t>
  </si>
  <si>
    <t>Electric TransmissionBFV</t>
  </si>
  <si>
    <t>BFV</t>
  </si>
  <si>
    <t>Electric TransmissionBFW</t>
  </si>
  <si>
    <t>BFW</t>
  </si>
  <si>
    <t>Electric TransmissionBFX</t>
  </si>
  <si>
    <t>BFX</t>
  </si>
  <si>
    <t>Electric TransmissionBFY</t>
  </si>
  <si>
    <t>BFY</t>
  </si>
  <si>
    <t>Electric TransmissionBFZ</t>
  </si>
  <si>
    <t>BFZ</t>
  </si>
  <si>
    <t>Electric TransmissionCHD</t>
  </si>
  <si>
    <t>CH</t>
  </si>
  <si>
    <t>CHD</t>
  </si>
  <si>
    <t>Electric TransmissionCHF</t>
  </si>
  <si>
    <t>CHF</t>
  </si>
  <si>
    <t>Electric TransmissionCHH</t>
  </si>
  <si>
    <t>CHH</t>
  </si>
  <si>
    <t>Electric TransmissionCHR</t>
  </si>
  <si>
    <t>CHR</t>
  </si>
  <si>
    <t>Electric TransmissionCHS</t>
  </si>
  <si>
    <t>CHS</t>
  </si>
  <si>
    <t>Electric TransmissionCQ#</t>
  </si>
  <si>
    <t>CQ</t>
  </si>
  <si>
    <t>CQ#</t>
  </si>
  <si>
    <t>Vegetation Management</t>
  </si>
  <si>
    <t>Veg: Routine Transmission</t>
  </si>
  <si>
    <t>Electric TransmissionCY#</t>
  </si>
  <si>
    <t>CY</t>
  </si>
  <si>
    <t>CY#</t>
  </si>
  <si>
    <t>Electric TransmissionDFA</t>
  </si>
  <si>
    <t>DF</t>
  </si>
  <si>
    <t>DFA</t>
  </si>
  <si>
    <t>Electric TransmissionGAS</t>
  </si>
  <si>
    <t>GAS</t>
  </si>
  <si>
    <t>Electric TransmissionGE#</t>
  </si>
  <si>
    <t>Electric TransmissionHM#</t>
  </si>
  <si>
    <t>HM</t>
  </si>
  <si>
    <t>HM#</t>
  </si>
  <si>
    <t>Electric TransmissionHO#</t>
  </si>
  <si>
    <t>HO</t>
  </si>
  <si>
    <t>HO#</t>
  </si>
  <si>
    <t>Electric TransmissionHXA</t>
  </si>
  <si>
    <t>Electric TransmissionIB1</t>
  </si>
  <si>
    <t>IB</t>
  </si>
  <si>
    <t>IB1</t>
  </si>
  <si>
    <t>Electric TransmissionIBE</t>
  </si>
  <si>
    <t>IBE</t>
  </si>
  <si>
    <t>Electric TransmissionIC#</t>
  </si>
  <si>
    <t>IC</t>
  </si>
  <si>
    <t>IC#</t>
  </si>
  <si>
    <t>Electric TransmissionICB</t>
  </si>
  <si>
    <t>ICB</t>
  </si>
  <si>
    <t>Electric TransmissionICD</t>
  </si>
  <si>
    <t>ICD</t>
  </si>
  <si>
    <t>Electric TransmissionICE</t>
  </si>
  <si>
    <t>ICE</t>
  </si>
  <si>
    <t>Electric TransmissionICF</t>
  </si>
  <si>
    <t>ICF</t>
  </si>
  <si>
    <t>not a tag MAT</t>
  </si>
  <si>
    <t>Electric TransmissionICH</t>
  </si>
  <si>
    <t>ICH</t>
  </si>
  <si>
    <t>Electric TransmissionICI</t>
  </si>
  <si>
    <t>ICI</t>
  </si>
  <si>
    <t>Electric TransmissionICJ</t>
  </si>
  <si>
    <t>ICJ</t>
  </si>
  <si>
    <t>Electric TransmissionICK</t>
  </si>
  <si>
    <t>ICK</t>
  </si>
  <si>
    <t>-</t>
  </si>
  <si>
    <t>Electric TransmissionICM</t>
  </si>
  <si>
    <t>ICM</t>
  </si>
  <si>
    <t>Electric TransmissionICN</t>
  </si>
  <si>
    <t>ICN</t>
  </si>
  <si>
    <t>Electric TransmissionICO</t>
  </si>
  <si>
    <t>ICO</t>
  </si>
  <si>
    <t>Electric TransmissionICQ</t>
  </si>
  <si>
    <t>ICQ</t>
  </si>
  <si>
    <t>Electric TransmissionICS</t>
  </si>
  <si>
    <t>ICS</t>
  </si>
  <si>
    <t>Electric TransmissionICU</t>
  </si>
  <si>
    <t>ICU</t>
  </si>
  <si>
    <t>Electric TransmissionICW</t>
  </si>
  <si>
    <t>ICW</t>
  </si>
  <si>
    <t>Electric TransmissionICX</t>
  </si>
  <si>
    <t>ICX</t>
  </si>
  <si>
    <t>Electric TransmissionICY</t>
  </si>
  <si>
    <t>ICY</t>
  </si>
  <si>
    <t>Electric TransmissionOM#</t>
  </si>
  <si>
    <t>Electric TransmissionOS#</t>
  </si>
  <si>
    <t>Emergency Preparedness &amp; ResponseAB6</t>
  </si>
  <si>
    <t>Core EP&amp;R</t>
  </si>
  <si>
    <t>Non Earnings Capital</t>
  </si>
  <si>
    <t>CEMA Capital  Electric</t>
  </si>
  <si>
    <t>CEMA Capital  Electric95#</t>
  </si>
  <si>
    <t>95</t>
  </si>
  <si>
    <t>95#</t>
  </si>
  <si>
    <t>CEMA Capital  Electric95B</t>
  </si>
  <si>
    <t>95B</t>
  </si>
  <si>
    <t>Major Emergency</t>
  </si>
  <si>
    <t>Major Emergency95A</t>
  </si>
  <si>
    <t>95A</t>
  </si>
  <si>
    <t>Mobile Home Park - Elec</t>
  </si>
  <si>
    <t>Mobile Home Park - Elec3GA</t>
  </si>
  <si>
    <t>3G</t>
  </si>
  <si>
    <t>3GA</t>
  </si>
  <si>
    <t>Mobile Home Park - Gas</t>
  </si>
  <si>
    <t>Mobile Home Park - Gas3GB</t>
  </si>
  <si>
    <t>3GB</t>
  </si>
  <si>
    <t>Rule 20A</t>
  </si>
  <si>
    <t>Rule 20A30#</t>
  </si>
  <si>
    <t>30</t>
  </si>
  <si>
    <t>30#</t>
  </si>
  <si>
    <t>Rule 20A30A</t>
  </si>
  <si>
    <t>30A</t>
  </si>
  <si>
    <t>Non Earnings Expense</t>
  </si>
  <si>
    <t>CEMA Expense - Electric</t>
  </si>
  <si>
    <t>CEMA Expense - ElectricIF#</t>
  </si>
  <si>
    <t>IF</t>
  </si>
  <si>
    <t>IF#</t>
  </si>
  <si>
    <t>CES-21</t>
  </si>
  <si>
    <t>CES-21IG#</t>
  </si>
  <si>
    <t>IG</t>
  </si>
  <si>
    <t>IG#</t>
  </si>
  <si>
    <t>Distribution Resources Plan Demo</t>
  </si>
  <si>
    <t>Distribution Resources Plan DemoIG#</t>
  </si>
  <si>
    <t>Elec Pgm Investment Charge (EPIC) - PG&amp;E</t>
  </si>
  <si>
    <t>Elec Pgm Investment Charge (EPIC) - PG&amp;EAT</t>
  </si>
  <si>
    <t>AT</t>
  </si>
  <si>
    <t>RECFL</t>
  </si>
  <si>
    <t>Elec Pgm Investment Charge (EPIC) - PG&amp;EAT#</t>
  </si>
  <si>
    <t>AT#</t>
  </si>
  <si>
    <t>FHPMA</t>
  </si>
  <si>
    <t>FHPMAIG#</t>
  </si>
  <si>
    <t>Veg: Enhanced Vegetation Management</t>
  </si>
  <si>
    <t>Fire Hazard Prevention (CEMA)</t>
  </si>
  <si>
    <t>Fire Hazard Prevention (CEMA)IG#</t>
  </si>
  <si>
    <t>Veg: Dead &amp; Dying Trees</t>
  </si>
  <si>
    <t>Integrated Distributed Energy Resources</t>
  </si>
  <si>
    <t>Integrated Distributed Energy ResourcesIG#</t>
  </si>
  <si>
    <t>Major EmergencyIFA</t>
  </si>
  <si>
    <t>IFA</t>
  </si>
  <si>
    <t>Mobile Home Park - ElecMHA</t>
  </si>
  <si>
    <t>MH</t>
  </si>
  <si>
    <t>MHA</t>
  </si>
  <si>
    <t>Mobile Home Park - GasMHB</t>
  </si>
  <si>
    <t>MHB</t>
  </si>
  <si>
    <t>Vegetation ManagementHNA</t>
  </si>
  <si>
    <t>HN</t>
  </si>
  <si>
    <t>HNA</t>
  </si>
  <si>
    <t>Veg: Routine Distribution</t>
  </si>
  <si>
    <t>Other Balance Sheet</t>
  </si>
  <si>
    <t>Elec Pgm Investment Charge (EPIC) - CEC</t>
  </si>
  <si>
    <t>Elec Pgm Investment Charge (EPIC) - CEC89#</t>
  </si>
  <si>
    <t>89</t>
  </si>
  <si>
    <t>89#</t>
  </si>
  <si>
    <t>Elec Pgm Investment Charge (EPIC) - CPUC</t>
  </si>
  <si>
    <t>Elec Pgm Investment Charge (EPIC) - CPUC89#</t>
  </si>
  <si>
    <t>Mobile Home Park - Elec89C</t>
  </si>
  <si>
    <t>89C</t>
  </si>
  <si>
    <t>Mobile Home Park - Gas89D</t>
  </si>
  <si>
    <t>89D</t>
  </si>
  <si>
    <t>State Infrastructure OBS</t>
  </si>
  <si>
    <t>State Infrastructure OBS89#</t>
  </si>
  <si>
    <t>Sep Funded Capital</t>
  </si>
  <si>
    <t>Energy Storage - Capital</t>
  </si>
  <si>
    <t>Energy Storage - Capital61C</t>
  </si>
  <si>
    <t>Energy Storage - Capital92U</t>
  </si>
  <si>
    <t>Sep Funded Expense</t>
  </si>
  <si>
    <t>DRPTMA - Expense</t>
  </si>
  <si>
    <t>DRPTMA - ExpenseAB#</t>
  </si>
  <si>
    <t>Energy Storage - Expense</t>
  </si>
  <si>
    <t>Energy Storage - ExpenseAB#</t>
  </si>
  <si>
    <t>Energy Storage - Capital96#</t>
  </si>
  <si>
    <t>96</t>
  </si>
  <si>
    <t>96#</t>
  </si>
  <si>
    <t>E-Advanced Fire Modeling - CWSP</t>
  </si>
  <si>
    <t>Situational Awareness</t>
  </si>
  <si>
    <t>Advanced Fire Modeling - CWSP</t>
  </si>
  <si>
    <t>E-Cameras - CWSP</t>
  </si>
  <si>
    <t>Cameras - CWSP</t>
  </si>
  <si>
    <t>E-Enhanced Wire Down Detection - CWSP</t>
  </si>
  <si>
    <t>Enhanced Wire Down Detection - CWSP</t>
  </si>
  <si>
    <t>E-Expanded Weather Station Deploy - CWSP</t>
  </si>
  <si>
    <t>Expanded Weather Station Deploy - CWSP</t>
  </si>
  <si>
    <t>E-Satellite Fire Detection System - CWSP</t>
  </si>
  <si>
    <t>Satellite Fire Detection System - CWSP</t>
  </si>
  <si>
    <t>E-Sensor IQ</t>
  </si>
  <si>
    <t>Sensor IQ</t>
  </si>
  <si>
    <t>E-SOPP Model Automation/Enhance - CWSP  (TS, IT)</t>
  </si>
  <si>
    <t>SOPP Model Automation/Enhance - CWSP  (TS, IT)</t>
  </si>
  <si>
    <t>E-Wind Loading</t>
  </si>
  <si>
    <t>Wind Loading</t>
  </si>
  <si>
    <t>E-SIPT "Firefighting Resources"</t>
  </si>
  <si>
    <t>SIPT "Firefighting Resources"</t>
  </si>
  <si>
    <t>E-Remote Grid</t>
  </si>
  <si>
    <t>Remote Grid</t>
  </si>
  <si>
    <t>E-Wildfire Safety Ops Center - CWSP</t>
  </si>
  <si>
    <t>Wildfire Safety Ops Center - CWSP</t>
  </si>
  <si>
    <t>E-Fixed Wing Operation</t>
  </si>
  <si>
    <t>PSPS Mit: Restoration Time</t>
  </si>
  <si>
    <t>Fixed Wing Operation</t>
  </si>
  <si>
    <t>E-Increased PSPS Helicopter Inspection</t>
  </si>
  <si>
    <t>Increased PSPS Helicopter Inspection</t>
  </si>
  <si>
    <t>E-OEC Specific Workforce</t>
  </si>
  <si>
    <t>OEC Specific Workforce</t>
  </si>
  <si>
    <t>E-PSPS Restoration 12hr Decrease</t>
  </si>
  <si>
    <t>PSPS Restoration 12hr Decrease</t>
  </si>
  <si>
    <t>E-Incremental EP&amp;R HC</t>
  </si>
  <si>
    <t>Incremental EP&amp;R HC</t>
  </si>
  <si>
    <t>E-Incremental EP&amp;R HC-PSPS</t>
  </si>
  <si>
    <t>Incremental EP&amp;R HC-PSPS</t>
  </si>
  <si>
    <t xml:space="preserve">E-Large Scale Temporary Generation </t>
  </si>
  <si>
    <t>PSPS Mit: DER &amp; Innovation</t>
  </si>
  <si>
    <t xml:space="preserve">Large Scale Temporary Generation </t>
  </si>
  <si>
    <t>C-Incremental EP&amp;R HC</t>
  </si>
  <si>
    <t>C-Incremental EP&amp;R HC-PSPS</t>
  </si>
  <si>
    <t>C-Large Scale Temporary Generation Exp--&gt;Cap Adj (+70%)</t>
  </si>
  <si>
    <t>Large Scale Temporary Generation Exp--&gt;Cap Adj (+70%)</t>
  </si>
  <si>
    <t>C-Fixed Wing Aircraft Purchase</t>
  </si>
  <si>
    <t>Fixed Wing Aircraft Purchase</t>
  </si>
  <si>
    <t>C-LiDar Purchase</t>
  </si>
  <si>
    <t>LiDar Purchase</t>
  </si>
  <si>
    <t>C-Enhanced Wire Down Detection - CWSP</t>
  </si>
  <si>
    <t>C-Other CWSP - Expanded Weather Stations (400/year until we get to 1,300 (orignial GRC assumptoin was 300/year starting in 2020)</t>
  </si>
  <si>
    <t>Other CWSP - Expanded Weather Stations (400/year until we get to 1,300 (orignial GRC assumptoin was 300/year starting in 2020)</t>
  </si>
  <si>
    <t>C-Wind Loading</t>
  </si>
  <si>
    <t>C-RECFL</t>
  </si>
  <si>
    <t>E-PMO</t>
  </si>
  <si>
    <t>PMO</t>
  </si>
  <si>
    <t>Electric Distribution46#</t>
  </si>
  <si>
    <t>46#</t>
  </si>
  <si>
    <t>Electric TransmissionHG#</t>
  </si>
  <si>
    <t>Tier 1/Other Electric Transmission GAR Base Expense</t>
  </si>
  <si>
    <t>Tier 1/Other Emergency Preparedness &amp; Response AB# Base Expense</t>
  </si>
  <si>
    <t>Efficiency</t>
  </si>
  <si>
    <t>Base EP&amp;R Efficiency</t>
  </si>
  <si>
    <t>Tier 1/Other FHPMA AB# Non Earnings Expense</t>
  </si>
  <si>
    <t>Tier 1/Other Fire Hazard Prevention (CEMA) AB# Non Earnings Expense</t>
  </si>
  <si>
    <t>Tier 1/Other Vegetation Management AB# Non Earnings Expense</t>
  </si>
  <si>
    <t>EP&amp;R WBMA Efficiency</t>
  </si>
  <si>
    <t>EP&amp;R WMPMA Efficiency</t>
  </si>
  <si>
    <t>ED-Non-Wildfire (54%)</t>
  </si>
  <si>
    <t>Non-Wildfire (54%)</t>
  </si>
  <si>
    <t>ED-WMBA (22%)</t>
  </si>
  <si>
    <t>WMBA (22%)</t>
  </si>
  <si>
    <t>ED-WMPMA (24%)</t>
  </si>
  <si>
    <t>WMPMA (24%)</t>
  </si>
  <si>
    <t>2020 FPP Target</t>
  </si>
  <si>
    <t>2020 CBP Result</t>
  </si>
  <si>
    <t>Sum of Delta</t>
  </si>
  <si>
    <t>Wedge Adj</t>
  </si>
  <si>
    <t>Known Adj</t>
  </si>
  <si>
    <t>Addl Adj</t>
  </si>
  <si>
    <t>Result</t>
  </si>
  <si>
    <t>Cost Category</t>
  </si>
  <si>
    <t>Current Year Org</t>
  </si>
  <si>
    <t>Benchmark Lookup</t>
  </si>
  <si>
    <t>2020 FPP</t>
  </si>
  <si>
    <t>2020 CBP</t>
  </si>
  <si>
    <t>60#</t>
  </si>
  <si>
    <t>54#</t>
  </si>
  <si>
    <t>09#</t>
  </si>
  <si>
    <t>67#</t>
  </si>
  <si>
    <t>66#</t>
  </si>
  <si>
    <t>61#</t>
  </si>
  <si>
    <t>70#</t>
  </si>
  <si>
    <t>BALANCING ACCOUNT CAPITAL</t>
  </si>
  <si>
    <t>58#</t>
  </si>
  <si>
    <t>64#</t>
  </si>
  <si>
    <t>69#</t>
  </si>
  <si>
    <t>65#</t>
  </si>
  <si>
    <t>66B</t>
  </si>
  <si>
    <t>(blank)</t>
  </si>
  <si>
    <t>48#</t>
  </si>
  <si>
    <t>72#</t>
  </si>
  <si>
    <t>25B</t>
  </si>
  <si>
    <t>48H</t>
  </si>
  <si>
    <t>10C</t>
  </si>
  <si>
    <t>10Q</t>
  </si>
  <si>
    <t>68#</t>
  </si>
  <si>
    <t>NON EARNINGS EXPENSE</t>
  </si>
  <si>
    <t>EY#</t>
  </si>
  <si>
    <t>EZ#</t>
  </si>
  <si>
    <t>HX#</t>
  </si>
  <si>
    <t>HXD</t>
  </si>
  <si>
    <t>HXT</t>
  </si>
  <si>
    <t>59#</t>
  </si>
  <si>
    <t>71#</t>
  </si>
  <si>
    <t>65A</t>
  </si>
  <si>
    <t>94#</t>
  </si>
  <si>
    <t>82#</t>
  </si>
  <si>
    <t>HN#</t>
  </si>
  <si>
    <t>Funding ID</t>
  </si>
  <si>
    <t>MWC Desc</t>
  </si>
  <si>
    <t>MAT Desc</t>
  </si>
  <si>
    <t>E Dist Inst/Repl OH Poles</t>
  </si>
  <si>
    <t>07L</t>
  </si>
  <si>
    <t>Read &amp; Investigate Meters</t>
  </si>
  <si>
    <t>ARA</t>
  </si>
  <si>
    <t>ARC</t>
  </si>
  <si>
    <t>Change/Maint Used Elec Meter</t>
  </si>
  <si>
    <t>EYA</t>
  </si>
  <si>
    <t>EYE</t>
  </si>
  <si>
    <t>EYI</t>
  </si>
  <si>
    <t>EYJ</t>
  </si>
  <si>
    <t>EYK</t>
  </si>
  <si>
    <t>EYT</t>
  </si>
  <si>
    <t>EYV</t>
  </si>
  <si>
    <t>EYW</t>
  </si>
  <si>
    <t>E T&amp;D Maint OH Poles</t>
  </si>
  <si>
    <t>GAG</t>
  </si>
  <si>
    <t>Change/Maint Used Gas Meters</t>
  </si>
  <si>
    <t>HY8</t>
  </si>
  <si>
    <t>IUG</t>
  </si>
  <si>
    <t>Tools &amp; Equipment</t>
  </si>
  <si>
    <t>E Dist Line Capacity</t>
  </si>
  <si>
    <t>Fdr Prj Assoc w/Subst Capacity</t>
  </si>
  <si>
    <t>Transformer Repl Overloaded</t>
  </si>
  <si>
    <t>Circuits Reinforce-DP Managed</t>
  </si>
  <si>
    <t>Circuits Reinforce-PS Managed</t>
  </si>
  <si>
    <t>Voltage Correct Secondary</t>
  </si>
  <si>
    <t>Dist Line New Business Perf</t>
  </si>
  <si>
    <t>Operational Capacity Proj</t>
  </si>
  <si>
    <t>Power Factor Management</t>
  </si>
  <si>
    <t>06P_Enable DG Dist Line</t>
  </si>
  <si>
    <t>Pole Repl</t>
  </si>
  <si>
    <t>E Dist Replace OH Asset</t>
  </si>
  <si>
    <t>Repl Deteriorated OH Conductor</t>
  </si>
  <si>
    <t>Replace Obsolete OH Switches</t>
  </si>
  <si>
    <t>Wildfire Resiliency projects</t>
  </si>
  <si>
    <t>E Dist Automation &amp; Protection</t>
  </si>
  <si>
    <t>ED Line SCADA Inst/Repl</t>
  </si>
  <si>
    <t>ED Sub SCADA/RTU Replace</t>
  </si>
  <si>
    <t>ED Sub SCADA/RTU Install</t>
  </si>
  <si>
    <t>ED Sub Protect Relay Inst/Repl</t>
  </si>
  <si>
    <t>ED Sub SCADA Emergency Repl</t>
  </si>
  <si>
    <t>E Dist WRO General</t>
  </si>
  <si>
    <t>WRO OH Relocation - E</t>
  </si>
  <si>
    <t>E Dist Customer Connects</t>
  </si>
  <si>
    <t>Purchase Transformers</t>
  </si>
  <si>
    <t>Elec Veh_RES_No exist OL</t>
  </si>
  <si>
    <t>NB-E-Res OH Svc R16 only</t>
  </si>
  <si>
    <t>NB-E-CI UG R15 and/or R16 MLX</t>
  </si>
  <si>
    <t>NB-E-Res UG R15/16 MLX&gt;=5 lots</t>
  </si>
  <si>
    <t>Prod Subdiv Res Svc Compl - E</t>
  </si>
  <si>
    <t>E Dist Routine Emergency</t>
  </si>
  <si>
    <t>Repl Plnt Corr-E-OH</t>
  </si>
  <si>
    <t>Repl Plnt Corr-E-UG</t>
  </si>
  <si>
    <t>17D: Damage Claims Capital</t>
  </si>
  <si>
    <t>ED Emgcy&gt;25K excl Major Events</t>
  </si>
  <si>
    <t>Misc Capital</t>
  </si>
  <si>
    <t>Install New Electric Meters</t>
  </si>
  <si>
    <t>Remove - CFS</t>
  </si>
  <si>
    <t>Installs: New Business</t>
  </si>
  <si>
    <t>Installs: Existing premises</t>
  </si>
  <si>
    <t>E Dist Inst/Repl OH General</t>
  </si>
  <si>
    <t>OH Genl Repl</t>
  </si>
  <si>
    <t>Bird Safe Inst/Repl</t>
  </si>
  <si>
    <t>Bird Safe Inst/Repl Annual</t>
  </si>
  <si>
    <t>OH COE Repl</t>
  </si>
  <si>
    <t>OH Idle Facility Remove</t>
  </si>
  <si>
    <t>OH CAP Projects</t>
  </si>
  <si>
    <t>Surge Arrester Replacement</t>
  </si>
  <si>
    <t>FAS Overhead Capital</t>
  </si>
  <si>
    <t>E Dist Inst/Repl UG</t>
  </si>
  <si>
    <t>UG Genl Repl</t>
  </si>
  <si>
    <t>Fault Indicator Replacements</t>
  </si>
  <si>
    <t>UG COE Repl</t>
  </si>
  <si>
    <t>UG Idle Facility Remove</t>
  </si>
  <si>
    <t>UG CAP Projects</t>
  </si>
  <si>
    <t>E Dist Inst/Repl Network</t>
  </si>
  <si>
    <t>Network Misc</t>
  </si>
  <si>
    <t>Fiber/SCADA Communication Repl</t>
  </si>
  <si>
    <t>Transformer &amp; Protector Repl </t>
  </si>
  <si>
    <t>Venting Manhole Covers Repl</t>
  </si>
  <si>
    <t>SCADA Communications Upgrd</t>
  </si>
  <si>
    <t>Build IT Apps &amp; Infra</t>
  </si>
  <si>
    <t>ASvcs: Development</t>
  </si>
  <si>
    <t>E Dist Subst Capacity</t>
  </si>
  <si>
    <t>DSub Nor Capacity</t>
  </si>
  <si>
    <t>DSub Em and Op Capacity</t>
  </si>
  <si>
    <t>DSub New Bus Related Capacity</t>
  </si>
  <si>
    <t>DSub Land Purchase_ New Sub</t>
  </si>
  <si>
    <t>E Dist Subst Repl Other Equip</t>
  </si>
  <si>
    <t>Repl Dsub Other Equipment</t>
  </si>
  <si>
    <t>Repl DSub Batteries</t>
  </si>
  <si>
    <t>Repl DSub Breakers</t>
  </si>
  <si>
    <t>Repl DSub Switches</t>
  </si>
  <si>
    <t>Repl DSub Switchgear</t>
  </si>
  <si>
    <t>Dist Line Work Support Substat</t>
  </si>
  <si>
    <t>DSub Insulators</t>
  </si>
  <si>
    <t>DSub Animal Abatement</t>
  </si>
  <si>
    <t>E Dist Reliability Ckt/Zone</t>
  </si>
  <si>
    <t>OH Fuses Inst/Repl</t>
  </si>
  <si>
    <t>PSPS Sect Device Inst/Repl</t>
  </si>
  <si>
    <t>PIH / Microgrids: non-gen</t>
  </si>
  <si>
    <t>Elect Reliability Inst FLISR</t>
  </si>
  <si>
    <t>D-TripSaverII Cutout-MountedLR</t>
  </si>
  <si>
    <t>Emerging Dist Rel Improvements</t>
  </si>
  <si>
    <t>E Dist Subst Repl Transformer</t>
  </si>
  <si>
    <t>E Dist Subst-Repl Transfm</t>
  </si>
  <si>
    <t>E Dist Replace UG Asset-Gen</t>
  </si>
  <si>
    <t>UG Cable Other Repl</t>
  </si>
  <si>
    <t>UG Cable Inject</t>
  </si>
  <si>
    <t>UG Cable COE Repl</t>
  </si>
  <si>
    <t>Network Cable Replacement</t>
  </si>
  <si>
    <t>Replace Obsolete UG Switches</t>
  </si>
  <si>
    <t>E Dist Repl Substation Safety</t>
  </si>
  <si>
    <t>DSub Safety&amp;Envir&amp;Fire Protect</t>
  </si>
  <si>
    <t>DSub Security Upgrades</t>
  </si>
  <si>
    <t>E Dist Subst Emergency Repl</t>
  </si>
  <si>
    <t>DSub Emergency - Forecast</t>
  </si>
  <si>
    <t>DSub Emergency Repl - Other</t>
  </si>
  <si>
    <t>E T&amp;D Control System/ Facility</t>
  </si>
  <si>
    <t>Dist Ctrl Sys/Fac Inst/Repl</t>
  </si>
  <si>
    <t>Install New Gas Meters</t>
  </si>
  <si>
    <t>Gas Module Exchange</t>
  </si>
  <si>
    <t>Tools</t>
  </si>
  <si>
    <t>ET Protection Relays</t>
  </si>
  <si>
    <t>Replc/Inst 500kV Sub Relays</t>
  </si>
  <si>
    <t>Replc/Inst 60-230kV Sub Relays</t>
  </si>
  <si>
    <t>NERC Compliance Relay Upgrade</t>
  </si>
  <si>
    <t>Misc Trans Relays Upgrade</t>
  </si>
  <si>
    <t>Emergency Trans Relays Replace</t>
  </si>
  <si>
    <t>ET Line Capacity</t>
  </si>
  <si>
    <t>Competitive TLine</t>
  </si>
  <si>
    <t>Capacity - Sys Design Upgrade</t>
  </si>
  <si>
    <t>Capacity - Line Reconductoring</t>
  </si>
  <si>
    <t>Capacity - Voltage Conversion</t>
  </si>
  <si>
    <t>Capacity - New TLine</t>
  </si>
  <si>
    <t>ET Subst Capacity</t>
  </si>
  <si>
    <t>Capacity - New Substation</t>
  </si>
  <si>
    <t>Competitive Sub</t>
  </si>
  <si>
    <t>Capacity - Bus Upgrade</t>
  </si>
  <si>
    <t>Capacity - Spl Prot Scheme</t>
  </si>
  <si>
    <t>Capacity - Line Termination</t>
  </si>
  <si>
    <t>Capacity - Voltage Support</t>
  </si>
  <si>
    <t>Capacity - Transformr Add/Repl</t>
  </si>
  <si>
    <t>ET Subst Repl Breakers</t>
  </si>
  <si>
    <t>E Trans Subst-Repl Breakers</t>
  </si>
  <si>
    <t>Repl TSub Breakers 500KV</t>
  </si>
  <si>
    <t>Repl TSub Breakers 230-60KV</t>
  </si>
  <si>
    <t>ET Subst Emergency Replace</t>
  </si>
  <si>
    <t>TSub Emergency Repl - XFMR</t>
  </si>
  <si>
    <t>TSub Emergency Repl - Breaker</t>
  </si>
  <si>
    <t>TSub Emergency Repl - Other</t>
  </si>
  <si>
    <t>ET Subst Repl Other Equip</t>
  </si>
  <si>
    <t>TSub Other Equipment</t>
  </si>
  <si>
    <t>TSub Switches</t>
  </si>
  <si>
    <t>TSub Civil Structures/Sub Yard</t>
  </si>
  <si>
    <t>TSub Insulators</t>
  </si>
  <si>
    <t>TSub Ground Grid</t>
  </si>
  <si>
    <t>TSub Fire Protection</t>
  </si>
  <si>
    <t>TSub Reactors</t>
  </si>
  <si>
    <t>TSub Security Upgrades</t>
  </si>
  <si>
    <t>TSub Animal Abatement</t>
  </si>
  <si>
    <t>ET Automation / SCADA</t>
  </si>
  <si>
    <t>ET Sub Modular Prot Auto &amp; Ctl</t>
  </si>
  <si>
    <t>ET Sub SCADA/RTU Replace</t>
  </si>
  <si>
    <t>ET Sub SCADA/RTU Install</t>
  </si>
  <si>
    <t>ET Sub SCADA Emergency Repl</t>
  </si>
  <si>
    <t>ET Subst Repl Transformer</t>
  </si>
  <si>
    <t>E Trans Subst-Repl Transfm</t>
  </si>
  <si>
    <t>Repl TSub Xfmrs 500KV</t>
  </si>
  <si>
    <t>Repl TSub TX 230/115/70/60 KV</t>
  </si>
  <si>
    <t>ET Line Repl Poles</t>
  </si>
  <si>
    <t>T Line Repl Steel Struct Proj</t>
  </si>
  <si>
    <t>T Line Repl Steel Structures</t>
  </si>
  <si>
    <t>Pole Replacement</t>
  </si>
  <si>
    <t>E Trans Repl Line ROW Access</t>
  </si>
  <si>
    <t>Construct Boardwalks</t>
  </si>
  <si>
    <t>T Line-Replace ROW Access</t>
  </si>
  <si>
    <t>E Trans Repl Line Undergound</t>
  </si>
  <si>
    <t>ETL UG Replace System</t>
  </si>
  <si>
    <t>ET WRO</t>
  </si>
  <si>
    <t>TLine - EGI Network Upgrades</t>
  </si>
  <si>
    <t>TSub - EGI Network Upgrades</t>
  </si>
  <si>
    <t>ET Line Emergency Repl</t>
  </si>
  <si>
    <t>Storm Related</t>
  </si>
  <si>
    <t>Emergency Response - Fire Rela</t>
  </si>
  <si>
    <t>Priority 1 Steel Str. Replace</t>
  </si>
  <si>
    <t>3rd Party Damage-Reimbursed</t>
  </si>
  <si>
    <t>ETL UG Emergency Capital</t>
  </si>
  <si>
    <t>E-Trans Preventative Work</t>
  </si>
  <si>
    <t>Anti-climb guards</t>
  </si>
  <si>
    <t>Raptor Protection - Wood</t>
  </si>
  <si>
    <t>T-Line-Replace Conductor</t>
  </si>
  <si>
    <t>Wood Pole Reframe</t>
  </si>
  <si>
    <t>GO95 Mitigation - Wood</t>
  </si>
  <si>
    <t>Switch Replacement - Wood</t>
  </si>
  <si>
    <t>Insulator Replacement - Wood</t>
  </si>
  <si>
    <t>T Line Remove Idle Facilities</t>
  </si>
  <si>
    <t>Insulator Replacement - Steel</t>
  </si>
  <si>
    <t>NERC Compliance</t>
  </si>
  <si>
    <t>T-Line-Replace Equip- Project</t>
  </si>
  <si>
    <t>Raptor Protection - Steel</t>
  </si>
  <si>
    <t>Switch Replacement - Steel</t>
  </si>
  <si>
    <t>GO95 Mitigation - Steel</t>
  </si>
  <si>
    <t>ET Reliability General</t>
  </si>
  <si>
    <t>ET Line Reliability</t>
  </si>
  <si>
    <t>ET Sub Reliability</t>
  </si>
  <si>
    <t>Bus Reliability/ Upgrade/BAAH</t>
  </si>
  <si>
    <t>Targeted Line Reliability</t>
  </si>
  <si>
    <t>Targeted Relay Replacement</t>
  </si>
  <si>
    <t>EPR Capital</t>
  </si>
  <si>
    <t>Misc Expense</t>
  </si>
  <si>
    <t>Regular reads</t>
  </si>
  <si>
    <t>E Dist Operate System</t>
  </si>
  <si>
    <t>Genl Operate</t>
  </si>
  <si>
    <t>E T&amp;D Patrol/Insp</t>
  </si>
  <si>
    <t>UG BART Cable Test/Insp</t>
  </si>
  <si>
    <t>UG Auto Xfer Swch Test/Insp</t>
  </si>
  <si>
    <t>OH Patrol</t>
  </si>
  <si>
    <t>OH Insp</t>
  </si>
  <si>
    <t>OH Insp Infrared</t>
  </si>
  <si>
    <t>UG Patrol</t>
  </si>
  <si>
    <t>UG Insp Infrared</t>
  </si>
  <si>
    <t>UG Manhole Insp Annual</t>
  </si>
  <si>
    <t>OH Equip Test</t>
  </si>
  <si>
    <t>Inspection Projects</t>
  </si>
  <si>
    <t>OH Patrol ORT Post Outage</t>
  </si>
  <si>
    <t>CM-E OH</t>
  </si>
  <si>
    <t>CM-E UG</t>
  </si>
  <si>
    <t>BHD: Damage Claims Expense</t>
  </si>
  <si>
    <t>FAS Emergency Resp - OH Elect</t>
  </si>
  <si>
    <t>FAS Sys Rel Maint</t>
  </si>
  <si>
    <t>Public Support Event New </t>
  </si>
  <si>
    <t>Maint Other Equip</t>
  </si>
  <si>
    <t>Transformer Repr Emeryville</t>
  </si>
  <si>
    <t>Equip Overhaul Emeryville</t>
  </si>
  <si>
    <t>Equip Warranty Repr Emeryville</t>
  </si>
  <si>
    <t>Provide Field Service</t>
  </si>
  <si>
    <t>Electric Start/Stop</t>
  </si>
  <si>
    <t>Electric Trouble Cust Equipt</t>
  </si>
  <si>
    <t>Electric - Other</t>
  </si>
  <si>
    <t>Manage Service Inquiries</t>
  </si>
  <si>
    <t>Service Inquiry</t>
  </si>
  <si>
    <t>OK to Serve</t>
  </si>
  <si>
    <t>E TD WRO - Maintenance</t>
  </si>
  <si>
    <t>WRO ET Reimbursed</t>
  </si>
  <si>
    <t>CM: No Meter Exchg 1 phase</t>
  </si>
  <si>
    <t>Manage Var Cust Care Processes</t>
  </si>
  <si>
    <t>Manage Cust Care Processes-CO</t>
  </si>
  <si>
    <t>E Dist Planning &amp; Ops Engineer</t>
  </si>
  <si>
    <t>Genl Engineer</t>
  </si>
  <si>
    <t>Voltage Complaints Invest</t>
  </si>
  <si>
    <t>Transformer Reports Manage</t>
  </si>
  <si>
    <t>Field Work Plan</t>
  </si>
  <si>
    <t>Troublemen Field Work</t>
  </si>
  <si>
    <t>Pole Test &amp; Treat</t>
  </si>
  <si>
    <t>Pole Reinforce</t>
  </si>
  <si>
    <t>Telco Engr Revw Non-Reimbursed</t>
  </si>
  <si>
    <t>Pole Joint Util Maint Non-Reim</t>
  </si>
  <si>
    <t>T Line Pole Stubbing</t>
  </si>
  <si>
    <t>E Dist Subst O&amp;M</t>
  </si>
  <si>
    <t>El DSub-Engrg_Maint Support</t>
  </si>
  <si>
    <t>El DSub-Major Emerg_Corr Maint</t>
  </si>
  <si>
    <t>Dsbn: TXfmr - prev maint.</t>
  </si>
  <si>
    <t>Dsbn: Breaker - prevent maint.</t>
  </si>
  <si>
    <t>Dist Sub:  Substation Test Dpt</t>
  </si>
  <si>
    <t>Dsbn: Station Read_prev maint.</t>
  </si>
  <si>
    <t>Dsbn: Gnrl station_prev maint.</t>
  </si>
  <si>
    <t>Dsbn: Batteries - prev maint.</t>
  </si>
  <si>
    <t>Seperately Funded Capital</t>
  </si>
  <si>
    <t>Building Maintenance</t>
  </si>
  <si>
    <t>Dsbn: Switches_prevent maint.</t>
  </si>
  <si>
    <t>Dist Sub: Corrective (T80)</t>
  </si>
  <si>
    <t>Breaker Mechanism Services</t>
  </si>
  <si>
    <t>Transformer Overhauls</t>
  </si>
  <si>
    <t>CKSW MOAS Mechanism Services</t>
  </si>
  <si>
    <t>Breaker Overhauls</t>
  </si>
  <si>
    <t>Dist Sub: Station Washes</t>
  </si>
  <si>
    <t>E Dist Mapping</t>
  </si>
  <si>
    <t>GEO_Mapping</t>
  </si>
  <si>
    <t>Elec Trans Ops Engr &amp; Tech</t>
  </si>
  <si>
    <t>E T&amp;D Automation &amp; Protection</t>
  </si>
  <si>
    <t>Genl Auto &amp; Protect</t>
  </si>
  <si>
    <t>Gas Meters: Other</t>
  </si>
  <si>
    <t>Shareholder Expense (BTL)</t>
  </si>
  <si>
    <t>Bill Customers</t>
  </si>
  <si>
    <t>Maintain IT Apps &amp; Infra</t>
  </si>
  <si>
    <t>E Dist Maint OH General</t>
  </si>
  <si>
    <t>OH Genl CM Tag</t>
  </si>
  <si>
    <t>Bird Safe Retrofit</t>
  </si>
  <si>
    <t>Bird Safe Retrofit Annual</t>
  </si>
  <si>
    <t>OH COE CM Tag</t>
  </si>
  <si>
    <t>Streetlights Repl Burnouts</t>
  </si>
  <si>
    <t>RTVI Invest/Repr</t>
  </si>
  <si>
    <t>Insulators Wash</t>
  </si>
  <si>
    <t>Idle Fac Invest - Svc Plng</t>
  </si>
  <si>
    <t>Wood Pole Bridge Bonding</t>
  </si>
  <si>
    <t>FAS Overhead Expense</t>
  </si>
  <si>
    <t>E Dist Maint UG</t>
  </si>
  <si>
    <t>UG Genl CM Tag</t>
  </si>
  <si>
    <t>UG COE CM Tag</t>
  </si>
  <si>
    <t>Nitrogen Cylinders CM</t>
  </si>
  <si>
    <t>BART Cable Repr</t>
  </si>
  <si>
    <t>UG EXP Projects</t>
  </si>
  <si>
    <t>E Dist Maint Network</t>
  </si>
  <si>
    <t>Ntwk Equip Correct Maint NWTX</t>
  </si>
  <si>
    <t>Ntwk Oil Repl &amp; 60Day F/U NWTX</t>
  </si>
  <si>
    <t>Ntwk Vault Correct Maint NWTX</t>
  </si>
  <si>
    <t>Ntwk Xfmr PrevMaint/Retst NWTX</t>
  </si>
  <si>
    <t>Ntwk Protector Prev Maint NWTX</t>
  </si>
  <si>
    <t>Fiber/SCADA Comm Repr NWTX</t>
  </si>
  <si>
    <t>Operational Management</t>
  </si>
  <si>
    <t>Operational Support</t>
  </si>
  <si>
    <t>ET Subst O&amp;M</t>
  </si>
  <si>
    <t>El TSub-Engrg_Maint Support</t>
  </si>
  <si>
    <t>El TSub-Major Emerg_Corr Maint</t>
  </si>
  <si>
    <t>Trans: TXfmr - prevent maint.</t>
  </si>
  <si>
    <t>Trans: Breaker - prev maint.</t>
  </si>
  <si>
    <t>Trans Sub: Relay Test</t>
  </si>
  <si>
    <t>Trans: Statio Read_prev maint.</t>
  </si>
  <si>
    <t>Trans: Gen station_prev maint.</t>
  </si>
  <si>
    <t>Trans: Batteries_prev maint.</t>
  </si>
  <si>
    <t>Trans: Switches - prevent main</t>
  </si>
  <si>
    <t>Trans Sub: Corrective (T80)</t>
  </si>
  <si>
    <t>Trans Sub: Station Washes</t>
  </si>
  <si>
    <t>ETL UG Annual Alarm Inspection</t>
  </si>
  <si>
    <t>Bay Water Foundation Insp</t>
  </si>
  <si>
    <t>ETL UG Routine Monthly Inspect</t>
  </si>
  <si>
    <t>ETL UG Detailed Annual Inspect</t>
  </si>
  <si>
    <t>Annual Climbing Inspections</t>
  </si>
  <si>
    <t>Annual Ground Patrols</t>
  </si>
  <si>
    <t>OH Infared</t>
  </si>
  <si>
    <t>Non-Routine Air Patrol</t>
  </si>
  <si>
    <t>Annual Air Patrols</t>
  </si>
  <si>
    <t>Non-Routine Ground Patrol</t>
  </si>
  <si>
    <t>Detailed  Ground Inspections</t>
  </si>
  <si>
    <t>Oper El Trs Ln Fac &gt;60kv</t>
  </si>
  <si>
    <t>Switching for Others - Routine</t>
  </si>
  <si>
    <t>Oper Exp - Other</t>
  </si>
  <si>
    <t>Transmisson Support Expenses</t>
  </si>
  <si>
    <t>Land Services - Encroachments</t>
  </si>
  <si>
    <t>Land Services - Access Road Wk</t>
  </si>
  <si>
    <t>ET Tree Trim</t>
  </si>
  <si>
    <t>Manage Electric Grid Ops</t>
  </si>
  <si>
    <t>G&amp;E T&amp;D Locate and Mark</t>
  </si>
  <si>
    <t>Locate and Mark</t>
  </si>
  <si>
    <t>T Line Pole Test &amp; Treat</t>
  </si>
  <si>
    <t>ET Operations General</t>
  </si>
  <si>
    <t>Electric Transmission Planning</t>
  </si>
  <si>
    <t>Corr Maint ET Line&gt;60kV</t>
  </si>
  <si>
    <t>Priority 1 Repairs - UG</t>
  </si>
  <si>
    <t>Emergency Related</t>
  </si>
  <si>
    <t>ET Line Maint</t>
  </si>
  <si>
    <t>Transmission Raptor Protection</t>
  </si>
  <si>
    <t>Insulator Wash Ground</t>
  </si>
  <si>
    <t>Air Switch Adjust/Repair</t>
  </si>
  <si>
    <t>Maintain Boardwalks</t>
  </si>
  <si>
    <t>Maintain and Operate</t>
  </si>
  <si>
    <t>Insulator Heli-wash</t>
  </si>
  <si>
    <t>Bay Water Foundation Repair</t>
  </si>
  <si>
    <t>Auto Guy Strand D/E &amp; Splices</t>
  </si>
  <si>
    <t>Bolted Connector Repairs</t>
  </si>
  <si>
    <t>Shunt Splice Program</t>
  </si>
  <si>
    <t>Annual T-Line ERR Expense Work</t>
  </si>
  <si>
    <t>Steel Struct Prev Maint_Tower</t>
  </si>
  <si>
    <t>Maintain Steel Structure_TLINE</t>
  </si>
  <si>
    <t>Maintain UG Facilities</t>
  </si>
  <si>
    <t>Maintain Wood Structures</t>
  </si>
  <si>
    <t>Tower Compliance - Coatings</t>
  </si>
  <si>
    <t>Tower Compliance - Foundation</t>
  </si>
  <si>
    <t>EPR Expense</t>
  </si>
  <si>
    <t>E Dist Major Emergency</t>
  </si>
  <si>
    <t>E Major Emgcy UG</t>
  </si>
  <si>
    <t>E Major Emgcy OH</t>
  </si>
  <si>
    <t>Mobile Home Park</t>
  </si>
  <si>
    <t>Mobile Home Park Electric UG</t>
  </si>
  <si>
    <t>Mobile Home Park Gas</t>
  </si>
  <si>
    <t>E Dist WRO Rule 20A</t>
  </si>
  <si>
    <t>WRO-Rule 20A</t>
  </si>
  <si>
    <t>Manage Var Bal Acct Processes</t>
  </si>
  <si>
    <t>Research &amp; Development</t>
  </si>
  <si>
    <t>Mobile Home Park Electric</t>
  </si>
  <si>
    <t>E Dist Tree Trim Bal Acct</t>
  </si>
  <si>
    <t>OBS Mobile Home Park Electric</t>
  </si>
  <si>
    <t>OBS Mobile Home Park Gas</t>
  </si>
  <si>
    <t>Separately Funded Capital</t>
  </si>
  <si>
    <t>CBP Expense</t>
  </si>
  <si>
    <t>FPP Expense</t>
  </si>
  <si>
    <t>CBP Capital</t>
  </si>
  <si>
    <t>FPP Capital</t>
  </si>
  <si>
    <t>FPP</t>
  </si>
  <si>
    <t>Total Delta</t>
  </si>
  <si>
    <t>Planning Order Desc</t>
  </si>
  <si>
    <t>(Multiple Items)</t>
  </si>
  <si>
    <t>HFTD</t>
  </si>
  <si>
    <t>Sum of Opt Units</t>
  </si>
  <si>
    <t>Sum of Opt $</t>
  </si>
  <si>
    <t>$</t>
  </si>
  <si>
    <t>T-Line (21#)</t>
  </si>
  <si>
    <t>D-Sub (21#)</t>
  </si>
  <si>
    <t>T-Sub (21#)</t>
  </si>
  <si>
    <t>Incremental Offset</t>
  </si>
  <si>
    <t>Efficiency Wedge (66% of 161.5M)</t>
  </si>
  <si>
    <t>Execution Wedge</t>
  </si>
  <si>
    <t>WSOC Capital</t>
  </si>
  <si>
    <t>21#_Distribution</t>
  </si>
  <si>
    <t>63#_Distribution Forecast Correction</t>
  </si>
  <si>
    <t>Chris Maintennce Adjustment</t>
  </si>
  <si>
    <t>Preventing Work Duplication through Circuit Base Approach</t>
  </si>
  <si>
    <t>Technology Allocation (Incremental)</t>
  </si>
  <si>
    <t>Technology Allocation (Ohlendorf)</t>
  </si>
  <si>
    <t>WSIP-D WMP Adjustment</t>
  </si>
  <si>
    <t>Efficiency Wedge (33% of 161.5M)</t>
  </si>
  <si>
    <t>Project Shield</t>
  </si>
  <si>
    <t>UG Cathodic Protection - Mears</t>
  </si>
  <si>
    <t>5519946 - ET Execution Risk</t>
  </si>
  <si>
    <t>Right of Way Clearing Capitalization</t>
  </si>
  <si>
    <t>WSIP-T WMP Adjustment</t>
  </si>
  <si>
    <t>Efficiency Wedge (1% of 161.5M)</t>
  </si>
  <si>
    <t>21#_EP&amp;R - CWSP</t>
  </si>
  <si>
    <t>Other CWSP -  Advanced Fire Modeling</t>
  </si>
  <si>
    <t>New 08W</t>
  </si>
  <si>
    <t>Reduction</t>
  </si>
  <si>
    <t>Underground Risk</t>
  </si>
  <si>
    <t>Units</t>
  </si>
  <si>
    <t xml:space="preserve">UC </t>
  </si>
  <si>
    <t>Total $</t>
  </si>
  <si>
    <t>Current 2AA</t>
  </si>
  <si>
    <t>Adj</t>
  </si>
  <si>
    <t>Sum of CBP 2020</t>
  </si>
  <si>
    <t>Sum of GRC 2020</t>
  </si>
  <si>
    <t>Sum of Inc 2020</t>
  </si>
  <si>
    <t>Non-Wildfire</t>
  </si>
  <si>
    <t>WMBA</t>
  </si>
  <si>
    <t>WMPMA</t>
  </si>
  <si>
    <t>Check:</t>
  </si>
  <si>
    <t>Earnings Impact 3.0</t>
  </si>
  <si>
    <t>Earnings Impact 3.0 (Fund. ID. Cat.)</t>
  </si>
  <si>
    <t>Earnings Impact 3.0 (CYO)</t>
  </si>
  <si>
    <t>Index</t>
  </si>
  <si>
    <t>CBP 2020</t>
  </si>
  <si>
    <t>CBP 2021</t>
  </si>
  <si>
    <t>CBP 2022</t>
  </si>
  <si>
    <t>GRC 2020</t>
  </si>
  <si>
    <t>GRC 2021</t>
  </si>
  <si>
    <t>GRC 2022</t>
  </si>
  <si>
    <t>Inc 2020</t>
  </si>
  <si>
    <t>Inc 2021</t>
  </si>
  <si>
    <t>Inc 2022</t>
  </si>
  <si>
    <t>Electric Distribution05A</t>
  </si>
  <si>
    <t>Electric Distribution09#</t>
  </si>
  <si>
    <t>Electric Distribution10C</t>
  </si>
  <si>
    <t>Electric Distribution10Q</t>
  </si>
  <si>
    <t>Electric Distribution25B</t>
  </si>
  <si>
    <t>Electric Distribution48#</t>
  </si>
  <si>
    <t>Electric Distribution48H</t>
  </si>
  <si>
    <t>Electric Distribution54#</t>
  </si>
  <si>
    <t>Electric Distribution58#</t>
  </si>
  <si>
    <t>Electric Distribution59#</t>
  </si>
  <si>
    <t>Electric Transmission05#</t>
  </si>
  <si>
    <t>Electric Transmission60#</t>
  </si>
  <si>
    <t>Electric Transmission61#</t>
  </si>
  <si>
    <t>Electric Transmission63#</t>
  </si>
  <si>
    <t>Electric Transmission64#</t>
  </si>
  <si>
    <t>Electric Transmission65#</t>
  </si>
  <si>
    <t>Electric Transmission65A</t>
  </si>
  <si>
    <t>Wildfire Related</t>
  </si>
  <si>
    <t>Electric Transmission66#</t>
  </si>
  <si>
    <t>Electric Transmission66B</t>
  </si>
  <si>
    <t>Electric Transmission67#</t>
  </si>
  <si>
    <t>Electric Transmission68#</t>
  </si>
  <si>
    <t>Electric Transmission69#</t>
  </si>
  <si>
    <t>Electric Transmission70#</t>
  </si>
  <si>
    <t>Electric Transmission71#</t>
  </si>
  <si>
    <t>Electric Transmission72#</t>
  </si>
  <si>
    <t>Electric Transmission82#</t>
  </si>
  <si>
    <t>Electric Transmission94#</t>
  </si>
  <si>
    <t>FRMMA/WMPMA - ED</t>
  </si>
  <si>
    <t>FRMMA/WMPMA - ED2AR</t>
  </si>
  <si>
    <t>FRMMA/WMPMA - ED49M</t>
  </si>
  <si>
    <t>(blank)74#</t>
  </si>
  <si>
    <t>Electric DistributionEV</t>
  </si>
  <si>
    <t>Electric DistributionEW</t>
  </si>
  <si>
    <t>Electric DistributionEY#</t>
  </si>
  <si>
    <t>Electric DistributionEZ#</t>
  </si>
  <si>
    <t>Electric DistributionGAS</t>
  </si>
  <si>
    <t>Electric DistributionHX#</t>
  </si>
  <si>
    <t>Electric TransmissionBFE</t>
  </si>
  <si>
    <t>Electric TransmissionEW#</t>
  </si>
  <si>
    <t>Electric TransmissionEWR</t>
  </si>
  <si>
    <t>Electric TransmissionGAR</t>
  </si>
  <si>
    <t>Electric TransmissionGEO</t>
  </si>
  <si>
    <t>Electric TransmissionHXD</t>
  </si>
  <si>
    <t>Electric TransmissionHXT</t>
  </si>
  <si>
    <t>Electric TransmissionIH#</t>
  </si>
  <si>
    <t>(blank)IU</t>
  </si>
  <si>
    <t>CEMA Capital  Gas</t>
  </si>
  <si>
    <t>CEMA Capital  Gas95B</t>
  </si>
  <si>
    <t>Vegetation ManagementHN#</t>
  </si>
  <si>
    <t>74B</t>
  </si>
  <si>
    <t>Electric Distribution74B</t>
  </si>
  <si>
    <t>Electric DistributionIUG</t>
  </si>
  <si>
    <t>Emergency Preparedness &amp; ResponseAB#</t>
  </si>
  <si>
    <t>FHPMAAB#</t>
  </si>
  <si>
    <t>Fire Hazard Prevention (CEMA)AB#</t>
  </si>
  <si>
    <t>Vegetation ManagementAB#</t>
  </si>
  <si>
    <t>Equation Type</t>
  </si>
  <si>
    <t>Purpose</t>
  </si>
  <si>
    <t>Equation 1</t>
  </si>
  <si>
    <t>Forecast</t>
  </si>
  <si>
    <t>Equation 2</t>
  </si>
  <si>
    <t>GRC</t>
  </si>
  <si>
    <t>Equation 3</t>
  </si>
  <si>
    <t>Incremental</t>
  </si>
  <si>
    <t>Equation 4</t>
  </si>
  <si>
    <t>Adhoc</t>
  </si>
  <si>
    <t>2020 Settlement</t>
  </si>
  <si>
    <t>At Risk</t>
  </si>
  <si>
    <t>Notes &amp; Assumptions</t>
  </si>
  <si>
    <t>Wildfire?</t>
  </si>
  <si>
    <t>Electric Distribution: Wildfire Related Requested in GRC (Now in WMBA)</t>
  </si>
  <si>
    <t>Electric Distribution: WSIP &amp; New Wildfire Initiatives (Part Captured in GRC)</t>
  </si>
  <si>
    <t xml:space="preserve">EP&amp;R </t>
  </si>
  <si>
    <t>EP&amp;R: Wildfire Related Requested in GRC (Now in WMBA)</t>
  </si>
  <si>
    <t>EP&amp;R: New Wildfire Initiatives (Part Captured in GRC)</t>
  </si>
  <si>
    <t>Assumes formula rates will make fully recoverable</t>
  </si>
  <si>
    <t>Electric Transmission: Wildfire Related</t>
  </si>
  <si>
    <t xml:space="preserve">Separately Funded </t>
  </si>
  <si>
    <t>Earnings From Operations</t>
  </si>
  <si>
    <t>Non-Earnings Expense</t>
  </si>
  <si>
    <t>Wildfire Mitigation Balancing Account</t>
  </si>
  <si>
    <t>TBD</t>
  </si>
  <si>
    <t>GRC Conforming (GRC + 15%; $53M + $8M)</t>
  </si>
  <si>
    <t>Based on Settlement figures</t>
  </si>
  <si>
    <t>Reasonableness Review</t>
  </si>
  <si>
    <t>WMPMA/FRMMA (WSIP &amp; New Wildfire Initiatives Incremental to GRC)</t>
  </si>
  <si>
    <t>Electric Distribution: WSIP &amp; New Wildfire Initiatives (Incremental to GRC)</t>
  </si>
  <si>
    <t>EP&amp;R: New Wildfire Initiatives (Incremental to GRC)</t>
  </si>
  <si>
    <t>~550</t>
  </si>
  <si>
    <t>Vegetation Management Balancing Account</t>
  </si>
  <si>
    <t>2021-2022</t>
  </si>
  <si>
    <t>Vegetation Management Conforming (GRC + 20%; $549M + $110M)</t>
  </si>
  <si>
    <t>Vegetation Management Incremental Reasonableness Review</t>
  </si>
  <si>
    <t>Fire Hazard Prevention (CEMA) (Dead &amp; Dying Trees)</t>
  </si>
  <si>
    <t>FHP CEMA Minmum Conforming (30k trees @ $1.4k/tree)</t>
  </si>
  <si>
    <t>Assumes full recovery at minimum of 30k trees @ $1.4k/tree</t>
  </si>
  <si>
    <t>FHP CEMA Reasonablness Review Below Minmum.</t>
  </si>
  <si>
    <t>Total Expense</t>
  </si>
  <si>
    <t>Assumes that cap adds are approx. equiv. to TO filing</t>
  </si>
  <si>
    <t>PSPS Captured entirely WMBA</t>
  </si>
  <si>
    <t>Base &amp; Separately Funded Capital</t>
  </si>
  <si>
    <t>Non-Earnings Capital</t>
  </si>
  <si>
    <t>GRC Conforming (GRC + 15%; $603M + $91M)</t>
  </si>
  <si>
    <t>225M?</t>
  </si>
  <si>
    <t>CEMA Capital - Electric (Includes Butte County Rebuild)</t>
  </si>
  <si>
    <t>Total Capital</t>
  </si>
  <si>
    <t>Expense &amp; Capital Total Spend</t>
  </si>
  <si>
    <t>Total OBS</t>
  </si>
  <si>
    <t>Total Spend</t>
  </si>
  <si>
    <t>Row #</t>
  </si>
  <si>
    <t>Existing or new</t>
  </si>
  <si>
    <t>If Existing: What Proceeding reviewed</t>
  </si>
  <si>
    <t>If new: Memo Account</t>
  </si>
  <si>
    <t>compliance or exceeding requirements</t>
  </si>
  <si>
    <t>Cite Rule, order, code</t>
  </si>
  <si>
    <t>Regulatory Note</t>
  </si>
  <si>
    <t>Notes 1</t>
  </si>
  <si>
    <t>Notes 2</t>
  </si>
  <si>
    <t>Notes 3</t>
  </si>
  <si>
    <t>2019 Plan Total</t>
  </si>
  <si>
    <t xml:space="preserve">2019 Plan Expense </t>
  </si>
  <si>
    <t>2019 Plan Capital</t>
  </si>
  <si>
    <t>2019 Actual Total</t>
  </si>
  <si>
    <t>2019 Plan Expense</t>
  </si>
  <si>
    <t>2020 Total</t>
  </si>
  <si>
    <t>2020 Expense</t>
  </si>
  <si>
    <t>2020 Capital</t>
  </si>
  <si>
    <t>2021 Total</t>
  </si>
  <si>
    <t>2021 Expense</t>
  </si>
  <si>
    <t>2021 Capital</t>
  </si>
  <si>
    <t xml:space="preserve">2022 Total </t>
  </si>
  <si>
    <t>2022 Expense</t>
  </si>
  <si>
    <t>2022 Capital</t>
  </si>
  <si>
    <t>2020-2022 Total Plan</t>
  </si>
  <si>
    <t>2020-2022 Total Plan Expense</t>
  </si>
  <si>
    <t>2020-2022 Total Plan Capital</t>
  </si>
  <si>
    <t>2019 Plan</t>
  </si>
  <si>
    <t>2019 Actual</t>
  </si>
  <si>
    <t xml:space="preserve">2020-2022 Total </t>
  </si>
  <si>
    <t>Capital, Expense Comment</t>
  </si>
  <si>
    <t>Existing or new Tt</t>
  </si>
  <si>
    <t>If Existing: What Proceeding reviewed T</t>
  </si>
  <si>
    <t>If new: Memo Account T</t>
  </si>
  <si>
    <t>compliance or exceeding requirements T</t>
  </si>
  <si>
    <t>Cite Rule, order, code T</t>
  </si>
  <si>
    <t>Regulatory Note T</t>
  </si>
  <si>
    <t>Existing or new TL</t>
  </si>
  <si>
    <t>If Existing: What Proceeding reviewed TL</t>
  </si>
  <si>
    <t>If new: Memo Account TL</t>
  </si>
  <si>
    <t>compliance or exceeding requirements TL</t>
  </si>
  <si>
    <t>Cite Rule, order, code TL</t>
  </si>
  <si>
    <t>Regulatory Note TL</t>
  </si>
  <si>
    <t>N/A</t>
  </si>
  <si>
    <t>Existing</t>
  </si>
  <si>
    <t>2020 GRC, 2019 WMP</t>
  </si>
  <si>
    <t>EPIC</t>
  </si>
  <si>
    <t>2.2. David Console - Dist, Davis Erwin (trans), AMF6, HLO4, SLH4,MOA2</t>
  </si>
  <si>
    <t>2017 GRC</t>
  </si>
  <si>
    <t>New</t>
  </si>
  <si>
    <t>FRMMA</t>
  </si>
  <si>
    <t>100% reimbursable</t>
  </si>
  <si>
    <t>Transmission Owner</t>
  </si>
  <si>
    <t>confirm with Gareth; no forecast in GRC, but this is the MAT</t>
  </si>
  <si>
    <t>2020 GRC</t>
  </si>
  <si>
    <t>In Compliance</t>
  </si>
  <si>
    <t>GO 95</t>
  </si>
  <si>
    <t>Mary Vhistendahl item / Heather Duncan / Mina Amir</t>
  </si>
  <si>
    <t>GO 174</t>
  </si>
  <si>
    <t>Rudy.  Some maintenance (Mary)</t>
  </si>
  <si>
    <t>Exceeds</t>
  </si>
  <si>
    <t>GO95, GO165</t>
  </si>
  <si>
    <t>2019 WMP</t>
  </si>
  <si>
    <t>System hardening as well</t>
  </si>
  <si>
    <t>15 UG PSPS mitigation projects</t>
  </si>
  <si>
    <t>GO95, GO165, FERC TPL Standards</t>
  </si>
  <si>
    <t>General Rate Case</t>
  </si>
  <si>
    <t>GO95 (rule 31.6)</t>
  </si>
  <si>
    <t>GO 165</t>
  </si>
  <si>
    <t>see 5.3.4.3</t>
  </si>
  <si>
    <t>BFX - AETHON Heli; drone - DIRT.  Diff from BFX patorls (18 dollars vs other BFX 545-941/unit)</t>
  </si>
  <si>
    <t>no diff in inspections - enhanced on all - no cost here.  All cost above</t>
  </si>
  <si>
    <t>BFC - primarily done on UG.  (mary's doesn't over see)</t>
  </si>
  <si>
    <t>Need to confirm MAT code - Maria Ly. May not be tracked separately?  Under BFX (2019), BFV, BFR (work type 615)</t>
  </si>
  <si>
    <t>GO 165 &amp;  GO 95 rule 44.3</t>
  </si>
  <si>
    <t>Lidar should be aligned to to Veg</t>
  </si>
  <si>
    <t>GO95, PRC 4293</t>
  </si>
  <si>
    <t>BFU (ultra sonic - UIT) - 7.7 (3.4 D, 4.4 T).  Only BFU Here</t>
  </si>
  <si>
    <t>GO 174, CAISO TCA (Transmission Control Agreement)</t>
  </si>
  <si>
    <t>add transmission - BFX</t>
  </si>
  <si>
    <t>updated Mapped Mitigation - don't track costs separately - exists in capital- N/A</t>
  </si>
  <si>
    <t>updated Mapped Mitigation - don't track costs separately .  More support - N/A</t>
  </si>
  <si>
    <t>CEMA</t>
  </si>
  <si>
    <t>GO 95 Rule 35, and PRC 4293 to maintain vegetation to conductor clearances and mitigate hazard trees.; also required by PRC 4292 to maintain a 10 foot fire break around poles that support non-exempt equipment.</t>
  </si>
  <si>
    <t>Will be reviewed in next CEMA filing</t>
  </si>
  <si>
    <t xml:space="preserve">GO 95 Rule 35, and PRC 4293 </t>
  </si>
  <si>
    <t>GO 95 Rule 35/PRC 4293/NERC Standard FAC-003-3.</t>
  </si>
  <si>
    <t>F/U with Julie on Customer driven costs here</t>
  </si>
  <si>
    <t>GO 166</t>
  </si>
  <si>
    <t>F/U with Julie, Stacey Lee (Keadjian) on Customer driven costs here</t>
  </si>
  <si>
    <t>General Rate Case, Transmission Owner</t>
  </si>
  <si>
    <t>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t>
  </si>
  <si>
    <t>Look Ups</t>
  </si>
  <si>
    <t>Source</t>
  </si>
  <si>
    <t>Dashboard</t>
  </si>
  <si>
    <t>WMP File</t>
  </si>
  <si>
    <t>Financials</t>
  </si>
  <si>
    <t>Checks and Validations</t>
  </si>
  <si>
    <t>Lookups - DO NOT EDIT</t>
  </si>
  <si>
    <t>2019 Act</t>
  </si>
  <si>
    <t>Check on IDs from 5.3 table</t>
  </si>
  <si>
    <t>x</t>
  </si>
  <si>
    <t>ID to 5.3 Table</t>
  </si>
  <si>
    <t>2019 Exp Dash</t>
  </si>
  <si>
    <t>2019 Cap Dash</t>
  </si>
  <si>
    <t>ID Chris' File (look up from WMP file)</t>
  </si>
  <si>
    <t>CYO</t>
  </si>
  <si>
    <t>Program (FPP)</t>
  </si>
  <si>
    <t>Program or Tier delineation for FPP</t>
  </si>
  <si>
    <t>% Tier2/3</t>
  </si>
  <si>
    <t>Program</t>
  </si>
  <si>
    <t>2019
Act</t>
  </si>
  <si>
    <t>2019
Plan</t>
  </si>
  <si>
    <t>2020
Fcst</t>
  </si>
  <si>
    <t>2021
Fcst</t>
  </si>
  <si>
    <t>2022
Fcst</t>
  </si>
  <si>
    <t>Assumptions</t>
  </si>
  <si>
    <t>2019 Assumptions</t>
  </si>
  <si>
    <t>2020 Assumptions</t>
  </si>
  <si>
    <t>2021 - 2022 Assumptions</t>
  </si>
  <si>
    <t>WSIP T</t>
  </si>
  <si>
    <t>WSIP T / Maintenance</t>
  </si>
  <si>
    <t>Inspection tier 2/3</t>
  </si>
  <si>
    <t>Enhanced Inspections &amp; Maintenance</t>
  </si>
  <si>
    <t>t2/t3</t>
  </si>
  <si>
    <t>Filtered AO by WSIP Program name for T and D</t>
  </si>
  <si>
    <t>BFW (FPP) (non enhanced section)</t>
  </si>
  <si>
    <t>CBP DB tier 2/3 designated line items</t>
  </si>
  <si>
    <t>tiering data in POR file</t>
  </si>
  <si>
    <t>BFV (FPP)</t>
  </si>
  <si>
    <t>BFY (FPP) (non enhanced section)</t>
  </si>
  <si>
    <t>BFS (FPP)</t>
  </si>
  <si>
    <t>BFQ (FPP) (non enhanced section)</t>
  </si>
  <si>
    <t>BFR (FPP) (non enhanced section)</t>
  </si>
  <si>
    <t>BFK (FPP) (non enhanced section)</t>
  </si>
  <si>
    <t>BFU (FPP) (non enhanced section)</t>
  </si>
  <si>
    <t>AB# (added in for FPP)</t>
  </si>
  <si>
    <t>Enhanced - Maintenance  Transmission Tier 2/3 Repair/Replace</t>
  </si>
  <si>
    <t>WSIP ALL Maintenance (repair + replace)</t>
  </si>
  <si>
    <t>Repair tier 2/3</t>
  </si>
  <si>
    <t>ICX (FPP put in non WSIP)</t>
  </si>
  <si>
    <t>ICY (FPP)</t>
  </si>
  <si>
    <t>Replace tier 2/3</t>
  </si>
  <si>
    <t>2021 - 2022: no tier info for trans capital</t>
  </si>
  <si>
    <t>72Z (FPP)</t>
  </si>
  <si>
    <t>REMOVED PER Susan's notes</t>
  </si>
  <si>
    <t>93C (FPP - put in non WSIP)</t>
  </si>
  <si>
    <t>21# (FPP)</t>
  </si>
  <si>
    <t>WSIP D</t>
  </si>
  <si>
    <t>WSIP D / Maintenance</t>
  </si>
  <si>
    <t>Pace adjust FPP</t>
  </si>
  <si>
    <t>Inspection</t>
  </si>
  <si>
    <t>In FPP, pace adjustment - applied manually</t>
  </si>
  <si>
    <t>AB# (FPP)</t>
  </si>
  <si>
    <t>Adjustment made in FPP for 2021 and 2022</t>
  </si>
  <si>
    <t>tiering data in POR</t>
  </si>
  <si>
    <t>BFE (FPP) Dist</t>
  </si>
  <si>
    <t>not in Mary's file - use CBP</t>
  </si>
  <si>
    <t>none in HFTD: special requests for investigations – we should assume 0% HFTD- MAT was chosen for WSIP because it was initially contemplated as a 1-time enhanced inspection for T3 and T2 for 2019. Now that we are incorporating enhanced inspections in to our normal course of business, the costs are being planned in our normal inspections MATs for 2020 and beyond</t>
  </si>
  <si>
    <t>Enhanced - Maintenance  Distribution Tier 2/3 Repair/Replace</t>
  </si>
  <si>
    <t>Repair</t>
  </si>
  <si>
    <t>emergency: FPP - hard coded BHB as not tagged to WSIP in file</t>
  </si>
  <si>
    <t>Emergency - don't use tieringin CBP and use line mileage proxy</t>
  </si>
  <si>
    <t>Replace</t>
  </si>
  <si>
    <t>emergency: FPP - hard coded BHB,17Bas not tagged to WSIP in file</t>
  </si>
  <si>
    <t>isolate tier 2/3?</t>
  </si>
  <si>
    <t>emergency - don't use units</t>
  </si>
  <si>
    <t>WSIP T  Sub</t>
  </si>
  <si>
    <t>WSIP T Sub</t>
  </si>
  <si>
    <t>Enhanced - Maintenance Sub Transmission Tier 2/3 Inspections</t>
  </si>
  <si>
    <t>Inspection AM2</t>
  </si>
  <si>
    <t>2021 - 2022 - inspect and repair in AM2 not broken out</t>
  </si>
  <si>
    <t>Use Dave's file to breaqkout AM2 inspect vs repair</t>
  </si>
  <si>
    <t>Repair embedded in inspections</t>
  </si>
  <si>
    <t>Repair AM2</t>
  </si>
  <si>
    <t>Replace 65F</t>
  </si>
  <si>
    <t>Enhanced - Maintenance Sub Transmission Tier 2/3 Veg</t>
  </si>
  <si>
    <t>Veg AMG</t>
  </si>
  <si>
    <t>2021 - 2022: tiering not available, but taged as Enhanced so included forecast</t>
  </si>
  <si>
    <t>veg is not unitized for sub veg</t>
  </si>
  <si>
    <t>Enhanced - Maintenance  Sub Transmission Tier 2/3 Repair/Replace</t>
  </si>
  <si>
    <t>WSIP T Sub Maintenance</t>
  </si>
  <si>
    <t>Enhanced - Maintenance  Sub Distribution Tier 2/3 Repair/Replace</t>
  </si>
  <si>
    <t>WSIP D Sub Maintenance</t>
  </si>
  <si>
    <t>WSIP D  Sub</t>
  </si>
  <si>
    <t>WSIP D Sub</t>
  </si>
  <si>
    <t>Enhanced - Maintenance Sub Distribution Tier 2/3 Inspections</t>
  </si>
  <si>
    <t>Inspection GC2</t>
  </si>
  <si>
    <t>Repair GC2</t>
  </si>
  <si>
    <t xml:space="preserve">Replace 59E, 59F </t>
  </si>
  <si>
    <t>2021 - 2022 - no capital work</t>
  </si>
  <si>
    <t>Filtered AO by WSIP Program name for T and D; 59E and 59F combined here to show all replacement work for Sub</t>
  </si>
  <si>
    <t>Replace 59E, 59F</t>
  </si>
  <si>
    <t>Enhanced - Maintenance Sub Distribution Tier 2/3 Veg</t>
  </si>
  <si>
    <t>Veg GCG</t>
  </si>
  <si>
    <t>Enhanced Veg Mgmt</t>
  </si>
  <si>
    <t>EVM</t>
  </si>
  <si>
    <t>2019 CWSP Forecast Dashboard</t>
  </si>
  <si>
    <t>Need to link to CBP DB</t>
  </si>
  <si>
    <t>all tier 2/3 by definition</t>
  </si>
  <si>
    <t>CEMA Tree Mortality</t>
  </si>
  <si>
    <t>CEMA: is primarily in HFTD – per their quality metric 83.5% of CEMA circuits are in HFTD, so we should use that split for the costs</t>
  </si>
  <si>
    <t>Aviation O&amp;M</t>
  </si>
  <si>
    <t>2019 CWSP Forecast Dashboard - combined Aviation lines together - see below for expense</t>
  </si>
  <si>
    <t>WSOC</t>
  </si>
  <si>
    <t>WSOC Expense</t>
  </si>
  <si>
    <t xml:space="preserve">WSOC </t>
  </si>
  <si>
    <t>2021 - 2022: Sit awareness and ops practices rolled up - reverting back to old POR file that has break out</t>
  </si>
  <si>
    <t>Weather Station</t>
  </si>
  <si>
    <t>Weather Station Expense</t>
  </si>
  <si>
    <t>Weather Station Capital</t>
  </si>
  <si>
    <t xml:space="preserve">Weather Station </t>
  </si>
  <si>
    <t>Cameras</t>
  </si>
  <si>
    <t>Cameras Expense</t>
  </si>
  <si>
    <t>Cameras Capital</t>
  </si>
  <si>
    <t>SOPP</t>
  </si>
  <si>
    <t>Advance Fire Modeling</t>
  </si>
  <si>
    <t>Advance Fire Modeling Expense</t>
  </si>
  <si>
    <t>Advance Fire Modeling Capital</t>
  </si>
  <si>
    <t xml:space="preserve">Advance Fire Modeling </t>
  </si>
  <si>
    <t>Satellite Fire Detection</t>
  </si>
  <si>
    <t>Enhanced Wires Down</t>
  </si>
  <si>
    <t>Enhanced Wires Down Expense</t>
  </si>
  <si>
    <t>Enhanced Wires Down Capital</t>
  </si>
  <si>
    <t>Meteoroloy Operations Center</t>
  </si>
  <si>
    <t>Wind Loading Project</t>
  </si>
  <si>
    <t>Wind Loading Project Expense</t>
  </si>
  <si>
    <t>Wind Loading Project Capital</t>
  </si>
  <si>
    <t>PSPS D</t>
  </si>
  <si>
    <t>New/Needs update</t>
  </si>
  <si>
    <t>PSPS T</t>
  </si>
  <si>
    <t>PSPS Non Event D</t>
  </si>
  <si>
    <t>PSPS Capital</t>
  </si>
  <si>
    <t>PSPS Non Event T</t>
  </si>
  <si>
    <t>PMO Expense</t>
  </si>
  <si>
    <t>PMO Capital</t>
  </si>
  <si>
    <t>Recloser Automation SCADA O&amp;M Expense</t>
  </si>
  <si>
    <t>Recloser Automation SCADA O&amp;M Capital</t>
  </si>
  <si>
    <t>Recloser Automation SCADA O&amp;M</t>
  </si>
  <si>
    <t>Sensor IQ Expense</t>
  </si>
  <si>
    <t>Sensor IQ Capital</t>
  </si>
  <si>
    <t>SIPT</t>
  </si>
  <si>
    <t>SIPT Expense</t>
  </si>
  <si>
    <t>SIPT Capital</t>
  </si>
  <si>
    <t>Fuse</t>
  </si>
  <si>
    <t>known error - update correct forecast</t>
  </si>
  <si>
    <t>POR 2022 - known error- should have 2022 forecast</t>
  </si>
  <si>
    <t>Fuse Saver</t>
  </si>
  <si>
    <t>Trip Saver / Fuse Saver</t>
  </si>
  <si>
    <t>NEW</t>
  </si>
  <si>
    <t>should be closer to 49M</t>
  </si>
  <si>
    <t>EPIC - Rapid Earth Current Fault Limiter</t>
  </si>
  <si>
    <t>PSPS Mitigations Initiatives Addl</t>
  </si>
  <si>
    <t>PSPS Mitigations Initiatives</t>
  </si>
  <si>
    <t>2021 - 2022: Orig POR - no PSPS mitiations</t>
  </si>
  <si>
    <t>PSPS Mitigation Initiatives - Capital</t>
  </si>
  <si>
    <t>PSPS Mitigation Initiatives - Expense</t>
  </si>
  <si>
    <t>PSPS Mitigation Initiatives DER - Capital</t>
  </si>
  <si>
    <t>PSPS Mitigation Initiatives DER - Expense</t>
  </si>
  <si>
    <t>PSPS Mitigation - EP&amp;R Other</t>
  </si>
  <si>
    <t>DER Substation (PSPS)</t>
  </si>
  <si>
    <t>CRESS</t>
  </si>
  <si>
    <t>CRESS Distribution</t>
  </si>
  <si>
    <t>Requested from Biz finance team, confirmation of amounts in BF EO WMP shared drive</t>
  </si>
  <si>
    <t>POR assumptions</t>
  </si>
  <si>
    <t>Sourcing</t>
  </si>
  <si>
    <t>2019 actuals - booked to electric</t>
  </si>
  <si>
    <t>IT</t>
  </si>
  <si>
    <t>2019 actuals - kept richie's number.  2020 added in ARAD separately as not part of Sameh's original list</t>
  </si>
  <si>
    <t>ARAD project highlighted by Sean is planned in IT, not part of Sameh's list</t>
  </si>
  <si>
    <t>Customer Care</t>
  </si>
  <si>
    <t>Customer Care - udpate for Julie's line</t>
  </si>
  <si>
    <t>Shared Services</t>
  </si>
  <si>
    <t>Shared Services - Forestry</t>
  </si>
  <si>
    <t>HR</t>
  </si>
  <si>
    <t>Corp Comms</t>
  </si>
  <si>
    <t>Aviation</t>
  </si>
  <si>
    <t>Aviation Cap</t>
  </si>
  <si>
    <t>Aviation All</t>
  </si>
  <si>
    <t>Customer Support Emergencies</t>
  </si>
  <si>
    <t>VMBA</t>
  </si>
  <si>
    <t>hard coded from POR</t>
  </si>
  <si>
    <t>EP&amp;R</t>
  </si>
  <si>
    <t>EP&amp;R Total</t>
  </si>
  <si>
    <t>Addl EP&amp;R</t>
  </si>
  <si>
    <t>nothing spent in 2019</t>
  </si>
  <si>
    <t>Core EP&amp;R and addl - refer to Jack source file</t>
  </si>
  <si>
    <t>pulled separate AO report to confirm</t>
  </si>
  <si>
    <t>Substation Management</t>
  </si>
  <si>
    <r>
      <t xml:space="preserve">Sub </t>
    </r>
    <r>
      <rPr>
        <b/>
        <strike/>
        <sz val="11"/>
        <color rgb="FFFF0000"/>
        <rFont val="Calibri"/>
        <family val="2"/>
        <scheme val="minor"/>
      </rPr>
      <t>D</t>
    </r>
    <r>
      <rPr>
        <b/>
        <strike/>
        <sz val="11"/>
        <color theme="1"/>
        <rFont val="Calibri"/>
        <family val="2"/>
        <scheme val="minor"/>
      </rPr>
      <t xml:space="preserve"> Inspections </t>
    </r>
    <r>
      <rPr>
        <b/>
        <strike/>
        <sz val="11"/>
        <color rgb="FFFF0000"/>
        <rFont val="Calibri"/>
        <family val="2"/>
        <scheme val="minor"/>
      </rPr>
      <t>Tier 1</t>
    </r>
    <r>
      <rPr>
        <b/>
        <strike/>
        <sz val="11"/>
        <color theme="1"/>
        <rFont val="Calibri"/>
        <family val="2"/>
        <scheme val="minor"/>
      </rPr>
      <t xml:space="preserve"> - don't count</t>
    </r>
  </si>
  <si>
    <t>MAT code has inpsections and repairs embedded; 2021 - 2022 - no forecast for this work (known error).  Repair/replace - only want tier 2/3</t>
  </si>
  <si>
    <t>non WSIP Program name MAT code total</t>
  </si>
  <si>
    <t>only tier 1 inspections here</t>
  </si>
  <si>
    <t>Per discussion with D Nguyen, escalating from CBP as POR known miss</t>
  </si>
  <si>
    <t>Removed since tier 1 work</t>
  </si>
  <si>
    <t>Transmission Substations</t>
  </si>
  <si>
    <r>
      <t xml:space="preserve">Sub </t>
    </r>
    <r>
      <rPr>
        <b/>
        <strike/>
        <sz val="11"/>
        <color rgb="FFFF0000"/>
        <rFont val="Calibri"/>
        <family val="2"/>
        <scheme val="minor"/>
      </rPr>
      <t>T</t>
    </r>
    <r>
      <rPr>
        <b/>
        <strike/>
        <sz val="11"/>
        <color theme="1"/>
        <rFont val="Calibri"/>
        <family val="2"/>
        <scheme val="minor"/>
      </rPr>
      <t xml:space="preserve"> Inspections </t>
    </r>
    <r>
      <rPr>
        <b/>
        <strike/>
        <sz val="11"/>
        <color rgb="FFFF0000"/>
        <rFont val="Calibri"/>
        <family val="2"/>
        <scheme val="minor"/>
      </rPr>
      <t>Tier 1</t>
    </r>
    <r>
      <rPr>
        <b/>
        <strike/>
        <sz val="11"/>
        <color theme="1"/>
        <rFont val="Calibri"/>
        <family val="2"/>
        <scheme val="minor"/>
      </rPr>
      <t xml:space="preserve"> - don't count</t>
    </r>
  </si>
  <si>
    <t>Non Enhanced Substation Maintenance Veg Distribution</t>
  </si>
  <si>
    <r>
      <t xml:space="preserve">Sub </t>
    </r>
    <r>
      <rPr>
        <b/>
        <strike/>
        <sz val="11"/>
        <color rgb="FFFF0000"/>
        <rFont val="Calibri"/>
        <family val="2"/>
        <scheme val="minor"/>
      </rPr>
      <t>D</t>
    </r>
    <r>
      <rPr>
        <b/>
        <strike/>
        <sz val="11"/>
        <color theme="1"/>
        <rFont val="Calibri"/>
        <family val="2"/>
        <scheme val="minor"/>
      </rPr>
      <t xml:space="preserve"> Veg Tier 1 - don't count</t>
    </r>
  </si>
  <si>
    <t>2021 - 2022: no forecast for this work in POR (known error)</t>
  </si>
  <si>
    <t>Non Enhanced Substation Maintenance Veg Transmission</t>
  </si>
  <si>
    <r>
      <t xml:space="preserve">Sub </t>
    </r>
    <r>
      <rPr>
        <b/>
        <strike/>
        <sz val="11"/>
        <color rgb="FFFF0000"/>
        <rFont val="Calibri"/>
        <family val="2"/>
        <scheme val="minor"/>
      </rPr>
      <t>T</t>
    </r>
    <r>
      <rPr>
        <b/>
        <strike/>
        <sz val="11"/>
        <color theme="1"/>
        <rFont val="Calibri"/>
        <family val="2"/>
        <scheme val="minor"/>
      </rPr>
      <t xml:space="preserve"> Veg </t>
    </r>
    <r>
      <rPr>
        <b/>
        <strike/>
        <sz val="11"/>
        <color rgb="FFFF0000"/>
        <rFont val="Calibri"/>
        <family val="2"/>
        <scheme val="minor"/>
      </rPr>
      <t>Tier 1</t>
    </r>
    <r>
      <rPr>
        <b/>
        <strike/>
        <sz val="11"/>
        <color theme="1"/>
        <rFont val="Calibri"/>
        <family val="2"/>
        <scheme val="minor"/>
      </rPr>
      <t xml:space="preserve"> - don't count</t>
    </r>
  </si>
  <si>
    <r>
      <t xml:space="preserve">Non Enhanced - Maintenance  </t>
    </r>
    <r>
      <rPr>
        <b/>
        <sz val="11"/>
        <color rgb="FFFF0000"/>
        <rFont val="Calibri"/>
        <family val="2"/>
        <scheme val="minor"/>
      </rPr>
      <t>Distribution</t>
    </r>
  </si>
  <si>
    <r>
      <t xml:space="preserve">Non Enhanced - Distribution Tier </t>
    </r>
    <r>
      <rPr>
        <b/>
        <i/>
        <sz val="11"/>
        <color rgb="FFFF0000"/>
        <rFont val="Calibri"/>
        <family val="2"/>
        <scheme val="minor"/>
      </rPr>
      <t>Inspections</t>
    </r>
  </si>
  <si>
    <t>Compliance/Maintenance</t>
  </si>
  <si>
    <t>BFG tier 2/3</t>
  </si>
  <si>
    <t>All tiers in 2020</t>
  </si>
  <si>
    <t>BFJ tier 2/3</t>
  </si>
  <si>
    <t>BFJ is investigations post outage – so the locations cannot be forecast. At $421 forecast 250 is a reasonable unit forecast, and a system % split seems appropriate.</t>
  </si>
  <si>
    <t>BFB (already in WSIP )</t>
  </si>
  <si>
    <t>2021 - 2022 - keep b/c we want ALL inspections.  Repair/replace - only want tier 2/3</t>
  </si>
  <si>
    <t>Since MAT code already in WSIP, pulling non WSIP MAT code for tier 1 only work</t>
  </si>
  <si>
    <t>hard coded from POR file - tier 1</t>
  </si>
  <si>
    <t>BFH (already in WSIP )</t>
  </si>
  <si>
    <t>no tiering indicator - use line mileage proxy (used that above)</t>
  </si>
  <si>
    <t>Non Enhanced - Maintenance  Distribution Tier 2/3 Repair/Replace</t>
  </si>
  <si>
    <r>
      <t xml:space="preserve">Non Enhanced - Maintenance  Distribution Tier 2/3 </t>
    </r>
    <r>
      <rPr>
        <b/>
        <sz val="11"/>
        <color rgb="FFFF0000"/>
        <rFont val="Calibri"/>
        <family val="2"/>
        <scheme val="minor"/>
      </rPr>
      <t>Repairs</t>
    </r>
  </si>
  <si>
    <t>KAA (already in WSIP</t>
  </si>
  <si>
    <t>KAA (already in WSIP)</t>
  </si>
  <si>
    <t>Since KAA in WSIP, amount for tier 2/3 is above.  All else in base program is for tier 1</t>
  </si>
  <si>
    <t>Pole Management</t>
  </si>
  <si>
    <t>PT&amp;T - use line mileage as proxy.  Mary's units</t>
  </si>
  <si>
    <t>PT&amp;T - use line mileage as proxy</t>
  </si>
  <si>
    <t>non WSIP MAT code level amount</t>
  </si>
  <si>
    <t>Tiering info in CBP</t>
  </si>
  <si>
    <t>2020 CBP - no HFTD tags</t>
  </si>
  <si>
    <t>CBP no tiers - used line mielage as proxy</t>
  </si>
  <si>
    <t>Use Line Mileage Proxy</t>
  </si>
  <si>
    <t>KAL</t>
  </si>
  <si>
    <t>no KAL in CBP or POR</t>
  </si>
  <si>
    <t>Other (no sum group/stand alone)</t>
  </si>
  <si>
    <t>Intrusive pole inspections</t>
  </si>
  <si>
    <t>GAA (inspections</t>
  </si>
  <si>
    <t>2020 CBP - no HFTD tags; GAA is PT&amp;T - don't apply - including all here for all years</t>
  </si>
  <si>
    <t>GAA should be % split for now. I know they are exploring a different methodology but I don’t think they have implemented yet.  Mary's units</t>
  </si>
  <si>
    <t>Infrared inspections of distribution electric lines and equipment</t>
  </si>
  <si>
    <t>BFC (inspections)</t>
  </si>
  <si>
    <t>BFC and BFV (D and T infrared) we should assume the % split. Team is putting together unit counts.  As of 1/26 - no units</t>
  </si>
  <si>
    <t>Infrared inspections of transmission electric lines and equipment All tiers</t>
  </si>
  <si>
    <t>Infrared inspections TRANSMISSION</t>
  </si>
  <si>
    <t>Transmission Lines</t>
  </si>
  <si>
    <t>BFX tier 2/3</t>
  </si>
  <si>
    <t>in WSIP section</t>
  </si>
  <si>
    <t>BFV tier 2/3</t>
  </si>
  <si>
    <t>BFR (all tiers) - covered in WSIP (2/3) - need to include tier 1 here</t>
  </si>
  <si>
    <t>Removed per comment from Susan</t>
  </si>
  <si>
    <r>
      <t xml:space="preserve">Non Enhanced - Maintenance  Distribution Tier 2/3 </t>
    </r>
    <r>
      <rPr>
        <b/>
        <sz val="11"/>
        <color rgb="FFFF0000"/>
        <rFont val="Calibri"/>
        <family val="2"/>
        <scheme val="minor"/>
      </rPr>
      <t>Replace</t>
    </r>
  </si>
  <si>
    <t>2AA (already in WSIP)</t>
  </si>
  <si>
    <t>Since MAT in WSIP, amount for tier 2/3 is above.  All else in base program is for tier 1</t>
  </si>
  <si>
    <t>N/A - already in WSIP</t>
  </si>
  <si>
    <t>2AB (already in WSIP)</t>
  </si>
  <si>
    <t>Mileage breakout</t>
  </si>
  <si>
    <t>2020 CBP - looks like HFTD field not filled out completely</t>
  </si>
  <si>
    <t>2AF (already in WSIP)</t>
  </si>
  <si>
    <t>CBP as proxy</t>
  </si>
  <si>
    <t>2AP (non CWSP Fuse work)</t>
  </si>
  <si>
    <t>2020 CBP - looks like overlap with CWSP 2AP; 2021 - 2022 - hard coded amounts as 2AP is mixed</t>
  </si>
  <si>
    <t>Confirmed this work are projects (streetlights) - not HFTD</t>
  </si>
  <si>
    <t>Capacity</t>
  </si>
  <si>
    <t>06B – this is funded minimally assume none in HFTD</t>
  </si>
  <si>
    <t>07L – this is not funded – assume none inf HFTD</t>
  </si>
  <si>
    <t>Electric Reliability</t>
  </si>
  <si>
    <t>All 08J is non HFTD</t>
  </si>
  <si>
    <t>Emergency/Restoration</t>
  </si>
  <si>
    <t>Emergency</t>
  </si>
  <si>
    <t>49E – this program is not funded in the 2020 Optimized scenario</t>
  </si>
  <si>
    <t>49X – 18% for 2020 – assume this going forward.; project managed</t>
  </si>
  <si>
    <t>07D (already in WSIP)</t>
  </si>
  <si>
    <t>07O (already in WSIP)</t>
  </si>
  <si>
    <t>Non Enhanced - Maintenance  Sub Distribution Tier 2/3</t>
  </si>
  <si>
    <r>
      <t xml:space="preserve">Non Enhanced - Maintenance  </t>
    </r>
    <r>
      <rPr>
        <b/>
        <sz val="11"/>
        <color rgb="FFFF0000"/>
        <rFont val="Calibri"/>
        <family val="2"/>
        <scheme val="minor"/>
      </rPr>
      <t xml:space="preserve">Sub Distribution </t>
    </r>
    <r>
      <rPr>
        <b/>
        <sz val="11"/>
        <color theme="1"/>
        <rFont val="Calibri"/>
        <family val="2"/>
        <scheme val="minor"/>
      </rPr>
      <t>Tier 2/3</t>
    </r>
  </si>
  <si>
    <t>2020 CBP - no HFTD tags - Used asset location as proxy and applied to all years</t>
  </si>
  <si>
    <t>Using Sub asset as Proxy provided by D Nguyen</t>
  </si>
  <si>
    <t>GC2 (already in WSIP)</t>
  </si>
  <si>
    <t>Non Enhanced - Maintenance  Sub Transmission Tier 2/3</t>
  </si>
  <si>
    <t>68B – all T1 for 2020</t>
  </si>
  <si>
    <t>Transmission Inspections ALL</t>
  </si>
  <si>
    <t>Trans Inspections ALL</t>
  </si>
  <si>
    <t>Distribution Inspections ALL</t>
  </si>
  <si>
    <t>Dist Inspections ALL</t>
  </si>
  <si>
    <t>SUB Trans Inspections ALL</t>
  </si>
  <si>
    <t>SUB Dist Inspections ALL</t>
  </si>
  <si>
    <r>
      <t xml:space="preserve">Non Enhanced - Maintenance  Transmission </t>
    </r>
    <r>
      <rPr>
        <b/>
        <i/>
        <sz val="11"/>
        <color rgb="FFFF0000"/>
        <rFont val="Calibri"/>
        <family val="2"/>
        <scheme val="minor"/>
      </rPr>
      <t>Inspections</t>
    </r>
    <r>
      <rPr>
        <b/>
        <sz val="11"/>
        <color theme="1"/>
        <rFont val="Calibri"/>
        <family val="2"/>
        <scheme val="minor"/>
      </rPr>
      <t xml:space="preserve"> </t>
    </r>
    <r>
      <rPr>
        <b/>
        <sz val="11"/>
        <color rgb="FFFF0000"/>
        <rFont val="Calibri"/>
        <family val="2"/>
        <scheme val="minor"/>
      </rPr>
      <t>Tier 2/3</t>
    </r>
  </si>
  <si>
    <t>want tier 1 from WSIP MAT codes</t>
  </si>
  <si>
    <t>BFQ (tier 2/3)</t>
  </si>
  <si>
    <t>tier 2/3</t>
  </si>
  <si>
    <t>BFQ is non-HFTD</t>
  </si>
  <si>
    <t>UNITS: assume all tier 2/3 done in WSIP for unit counts</t>
  </si>
  <si>
    <t>BFU (tier 2/3)</t>
  </si>
  <si>
    <t>BFU should be all HFTD; ultrasonic - no program anymore, only pilot.  Minimal costs here and is HC dirven</t>
  </si>
  <si>
    <t>BFW (tier 2/3)</t>
  </si>
  <si>
    <t>BFW and BFY use the Transmission % splits .  BFW no units</t>
  </si>
  <si>
    <t>BFY (tier 2/3)</t>
  </si>
  <si>
    <t xml:space="preserve">BFW and BFY use the Transmission % splits </t>
  </si>
  <si>
    <t>BFZ (already in WSIP )</t>
  </si>
  <si>
    <t>Zero out for 2019 since already captured in WSIP for tier 2/3</t>
  </si>
  <si>
    <t>zero out as only want to show tier 2/3</t>
  </si>
  <si>
    <t>BFT (already in WSIP )</t>
  </si>
  <si>
    <t>BFX (already in WSIP )</t>
  </si>
  <si>
    <t>Non Enhanced - Maintenance  Transmission Tier</t>
  </si>
  <si>
    <t>Non Enhanced - Maintenance  Transmission Tier 2/3</t>
  </si>
  <si>
    <t>Non Enhanced - Maintenance  Transmission Tier 2/3 Replace/ Repair</t>
  </si>
  <si>
    <t>93E (already in WSIP)</t>
  </si>
  <si>
    <t>2021 - 2022: GAR has both T anD so hard coded the T portion</t>
  </si>
  <si>
    <t>no tire 2/3 forecast in CBP</t>
  </si>
  <si>
    <t>Electric Transmission Tower Coatings</t>
  </si>
  <si>
    <t>ICX (FPP) - added in by Reg</t>
  </si>
  <si>
    <t>2021 - 2022: ICX added above in WSIP - zeroing out here</t>
  </si>
  <si>
    <t>ICY (FPP) - added in by Reg</t>
  </si>
  <si>
    <t>confirmed with Jason Yan no tier 2/3 work</t>
  </si>
  <si>
    <t>93B (already in WSIP)</t>
  </si>
  <si>
    <t>93C (already in WSIP - moving down to non enhanced be consistent)</t>
  </si>
  <si>
    <t>93G (already in WSIP)</t>
  </si>
  <si>
    <t>93H (already in WSIP)</t>
  </si>
  <si>
    <t>93I (already in WSIP)</t>
  </si>
  <si>
    <t>93K (already in WSIP)</t>
  </si>
  <si>
    <t>93R (already in WSIP)</t>
  </si>
  <si>
    <t>93S (already in WSIP)</t>
  </si>
  <si>
    <t>93T (already in WSIP)</t>
  </si>
  <si>
    <t>93J (already in WSIP)</t>
  </si>
  <si>
    <t>70S (already in WSIP)</t>
  </si>
  <si>
    <t>93Z (already in WSIP)</t>
  </si>
  <si>
    <t>70Y (already in WSIP)</t>
  </si>
  <si>
    <t>PSPS Related</t>
  </si>
  <si>
    <t>2021 - 2022; 2019 as well all zero as these are PSPS related.  Outer years did not have PSPS forecasts during FPP</t>
  </si>
  <si>
    <t>no PSPS related costs in 2019 for capital</t>
  </si>
  <si>
    <t>Installation of system automation equipment</t>
  </si>
  <si>
    <t>94A under transmission sectionalizing</t>
  </si>
  <si>
    <t>Installation of system automation equipment - Dist</t>
  </si>
  <si>
    <t>49B</t>
  </si>
  <si>
    <t>line mile tiering</t>
  </si>
  <si>
    <t>48X D Sub</t>
  </si>
  <si>
    <t>T Sub Other Corrective Actions</t>
  </si>
  <si>
    <t>non WSIP MAT code level amount - used 2020 CBP veg breakout of MAT as proxy to isolate just veg + pulled in % of work in HFTD for transmission</t>
  </si>
  <si>
    <t>5.3.2.2 - Continuous monitoring sensors</t>
  </si>
  <si>
    <t>EPIC - DFA</t>
  </si>
  <si>
    <t>Confirmed amounts with Ben Wu</t>
  </si>
  <si>
    <t>project will be completed in June 2020, there are no forecasts for 2021 and after</t>
  </si>
  <si>
    <t>EPIC - EFD</t>
  </si>
  <si>
    <t>Electric Ops &amp; Automation</t>
  </si>
  <si>
    <t>pulled data from SAP for actuals David Console notes</t>
  </si>
  <si>
    <t>David Console notes</t>
  </si>
  <si>
    <t>Transmission SEL-T400L Relays</t>
  </si>
  <si>
    <t>Davis Erwin</t>
  </si>
  <si>
    <t>C/E</t>
  </si>
  <si>
    <t>Completed Units</t>
  </si>
  <si>
    <t>C</t>
  </si>
  <si>
    <t>E</t>
  </si>
  <si>
    <t>Orig assumptions</t>
  </si>
  <si>
    <t>%</t>
  </si>
  <si>
    <t>New Breakout</t>
  </si>
  <si>
    <t>Levers</t>
  </si>
  <si>
    <t xml:space="preserve">Productivity </t>
  </si>
  <si>
    <t>Productivity factor</t>
  </si>
  <si>
    <t>Workdays</t>
  </si>
  <si>
    <t>hour / workday</t>
  </si>
  <si>
    <t>Reference:</t>
  </si>
  <si>
    <t>Hours / Year / Person</t>
  </si>
  <si>
    <t>Load Work Demand Units</t>
  </si>
  <si>
    <t>Caution - Automatic</t>
  </si>
  <si>
    <t>STOP! Automatic</t>
  </si>
  <si>
    <t>Reinspections</t>
  </si>
  <si>
    <t>Tier 2/3 Only</t>
  </si>
  <si>
    <t>Work Type</t>
  </si>
  <si>
    <t>Blended Unit Cost</t>
  </si>
  <si>
    <r>
      <t xml:space="preserve">Productivity
</t>
    </r>
    <r>
      <rPr>
        <i/>
        <sz val="10"/>
        <color theme="1"/>
        <rFont val="Calibri"/>
        <family val="2"/>
        <scheme val="minor"/>
      </rPr>
      <t xml:space="preserve">(HpU) </t>
    </r>
  </si>
  <si>
    <t>Total 
Units</t>
  </si>
  <si>
    <t>Jan</t>
  </si>
  <si>
    <t>Feb</t>
  </si>
  <si>
    <t>Mar</t>
  </si>
  <si>
    <t>Apr</t>
  </si>
  <si>
    <t>May</t>
  </si>
  <si>
    <t>Jun</t>
  </si>
  <si>
    <t>Jul</t>
  </si>
  <si>
    <t>Aug</t>
  </si>
  <si>
    <t>Sep</t>
  </si>
  <si>
    <t>Oct</t>
  </si>
  <si>
    <t>Nov</t>
  </si>
  <si>
    <t>Dec</t>
  </si>
  <si>
    <t>Total 
Work Hours</t>
  </si>
  <si>
    <t>Cost Forecast</t>
  </si>
  <si>
    <t>Costs</t>
  </si>
  <si>
    <t>new Units</t>
  </si>
  <si>
    <t>New Cost</t>
  </si>
  <si>
    <t>Status &amp; comments:</t>
  </si>
  <si>
    <t>BF Program</t>
  </si>
  <si>
    <t xml:space="preserve">Distribution </t>
  </si>
  <si>
    <t xml:space="preserve"> OH Inspections</t>
  </si>
  <si>
    <t>Updated work plan synced to CBP</t>
  </si>
  <si>
    <t>HFTD Tier 3</t>
  </si>
  <si>
    <t>HFTD Tier 2</t>
  </si>
  <si>
    <t>strip out re-inspctions from tier 2 as well BFZ</t>
  </si>
  <si>
    <t>HFTD Tier 0</t>
  </si>
  <si>
    <t>OH Patrols</t>
  </si>
  <si>
    <t>no reinspection for patrols</t>
  </si>
  <si>
    <t>UG - same as 2020 for 20201.   Sub - same as 2020 and 2021.  GA PT&amp;T - same as 2020 and 2021.</t>
  </si>
  <si>
    <t>UG Inspections</t>
  </si>
  <si>
    <t xml:space="preserve">Unchanged from CBP </t>
  </si>
  <si>
    <t>don't talk about UG in WMP</t>
  </si>
  <si>
    <t>UG Patrols</t>
  </si>
  <si>
    <t>Ultrasonic</t>
  </si>
  <si>
    <t xml:space="preserve">Excluded from sums - costs carried by Asset Management </t>
  </si>
  <si>
    <t>Transmission</t>
  </si>
  <si>
    <t>OH Inspections</t>
  </si>
  <si>
    <t>JB's units</t>
  </si>
  <si>
    <t>unit cost</t>
  </si>
  <si>
    <t>use JB's #s for units.  Keep this files re-inspections as this is a conservative amount</t>
  </si>
  <si>
    <t>$66M in CBP?</t>
  </si>
  <si>
    <t>Unit cost variance driven by asset counts of poles / towers in each division</t>
  </si>
  <si>
    <t>resinspections --&gt;</t>
  </si>
  <si>
    <t>immaterial diff</t>
  </si>
  <si>
    <t>Aethon</t>
  </si>
  <si>
    <t>Drone</t>
  </si>
  <si>
    <t>currently doing 100% in 2020. likely to reduce in 2021 and 2022.  may be a third of what is in 2020</t>
  </si>
  <si>
    <t>2021 and 2022 same</t>
  </si>
  <si>
    <t>Climbing</t>
  </si>
  <si>
    <t>30k diff</t>
  </si>
  <si>
    <t>Governor PSPS Mitigations</t>
  </si>
  <si>
    <t>?</t>
  </si>
  <si>
    <t>Substation</t>
  </si>
  <si>
    <t>Detailed Inspections</t>
  </si>
  <si>
    <t>HFTD Tier 2/3a</t>
  </si>
  <si>
    <t>GA Program</t>
  </si>
  <si>
    <t>PT&amp;T</t>
  </si>
  <si>
    <t>D</t>
  </si>
  <si>
    <t>WSIP Sub D Inspection</t>
  </si>
  <si>
    <r>
      <t xml:space="preserve">Location Counts by T/D and tier for </t>
    </r>
    <r>
      <rPr>
        <b/>
        <i/>
        <u/>
        <sz val="11"/>
        <color theme="1"/>
        <rFont val="Calibri"/>
        <family val="2"/>
        <scheme val="minor"/>
      </rPr>
      <t>Substation</t>
    </r>
  </si>
  <si>
    <t>WSIP Sub D Repair</t>
  </si>
  <si>
    <t>T</t>
  </si>
  <si>
    <t>WSIP Sub D Replace</t>
  </si>
  <si>
    <t>T3</t>
  </si>
  <si>
    <t>WSIP Sub D Veg</t>
  </si>
  <si>
    <t>T2</t>
  </si>
  <si>
    <t>T2/3A</t>
  </si>
  <si>
    <t>WSIP Sub T Inspection</t>
  </si>
  <si>
    <t>T1</t>
  </si>
  <si>
    <t>WSIP Sub T Repair</t>
  </si>
  <si>
    <t>WSIP Sub T Replace</t>
  </si>
  <si>
    <t>WSIP Sub T Veg</t>
  </si>
  <si>
    <t>% in T 2/3</t>
  </si>
  <si>
    <t>DO NOT SORT</t>
  </si>
  <si>
    <t>YTD Dec
Actual</t>
  </si>
  <si>
    <t>YTD Dec
(DET)</t>
  </si>
  <si>
    <t>Budget Level 1</t>
  </si>
  <si>
    <t>Current Year Organiz</t>
  </si>
  <si>
    <t>Planning Order</t>
  </si>
  <si>
    <t>* 1,000 $</t>
  </si>
  <si>
    <t>Electric Operations</t>
  </si>
  <si>
    <t>CB0200</t>
  </si>
  <si>
    <t>Wildfire Safety Inspections Program Tran</t>
  </si>
  <si>
    <t>5535221</t>
  </si>
  <si>
    <t>Mi Wuk: EM Replace Corroded Structu-WSIP</t>
  </si>
  <si>
    <t>5535239</t>
  </si>
  <si>
    <t>MOUNTAIN GATE: EM REPLACE SW13 60KV-WSIP</t>
  </si>
  <si>
    <t>5535603</t>
  </si>
  <si>
    <t>Moraga Sub: Animal Abatement -WSIP</t>
  </si>
  <si>
    <t>5535802</t>
  </si>
  <si>
    <t>Pit 1: Replace Switch 253 - WSIP</t>
  </si>
  <si>
    <t>5535807</t>
  </si>
  <si>
    <t>Cascade: Install Animal Abatement- WSIP</t>
  </si>
  <si>
    <t>5535808</t>
  </si>
  <si>
    <t>Panorama: Replace Switch 145-WSIP</t>
  </si>
  <si>
    <t>5535810</t>
  </si>
  <si>
    <t>Caribou Ph1:Replace Reg A Line PTs-WSIP</t>
  </si>
  <si>
    <t>5535826</t>
  </si>
  <si>
    <t>Lower Lake: Replace Sw 183 - WSIP</t>
  </si>
  <si>
    <t>5536084</t>
  </si>
  <si>
    <t>Lower Lake Install Animal Abatement WSIP</t>
  </si>
  <si>
    <t>5536219</t>
  </si>
  <si>
    <t>MENDOCINO: REP CAP BK FENCE WSIP</t>
  </si>
  <si>
    <t>5536439</t>
  </si>
  <si>
    <t>Palermo: Remove Idle STSB and Wd Pl WSIP</t>
  </si>
  <si>
    <t>5536880</t>
  </si>
  <si>
    <t>Sobrante: CB 262 Wave Trap -WSIP</t>
  </si>
  <si>
    <t>5538529</t>
  </si>
  <si>
    <t>Moraga: Replace 230kV CTPT - WSIP</t>
  </si>
  <si>
    <t>5785879</t>
  </si>
  <si>
    <t>Drum PH 1:Replace SW363 Structure-WSIP</t>
  </si>
  <si>
    <t>CF2000</t>
  </si>
  <si>
    <t>Wildfire Safety Inspections Program Dist</t>
  </si>
  <si>
    <t>5534680</t>
  </si>
  <si>
    <t>Wood Acre: Animal Abatemen-WSIP</t>
  </si>
  <si>
    <t>5534681</t>
  </si>
  <si>
    <t>Alleghany: Animal Abatemen-WSIP</t>
  </si>
  <si>
    <t>5534682</t>
  </si>
  <si>
    <t>Ben Lomond: Animal Abatemen-WSIP</t>
  </si>
  <si>
    <t>5534683</t>
  </si>
  <si>
    <t>Keswick: Animal Abatemen-WSIP</t>
  </si>
  <si>
    <t>5534684</t>
  </si>
  <si>
    <t>Monte Rio: Animal Abatemen-WSIP</t>
  </si>
  <si>
    <t>5534685</t>
  </si>
  <si>
    <t>Pinecrest: Animal Abatemen-WSIP</t>
  </si>
  <si>
    <t>5535445</t>
  </si>
  <si>
    <t>Emerald: Replace CB 401 - WSIP</t>
  </si>
  <si>
    <t>5536819</t>
  </si>
  <si>
    <t>El Cerrito G: Repl Sw 3430 Bus Tie- WSIP</t>
  </si>
  <si>
    <t>5534628</t>
  </si>
  <si>
    <t>Big Basin: Animal Abatemen-WSIP</t>
  </si>
  <si>
    <t>5534629</t>
  </si>
  <si>
    <t>Bonnie: Nook: Animal Abatemen-WSIP</t>
  </si>
  <si>
    <t>5534630</t>
  </si>
  <si>
    <t>Burns: Animal Abatemen-WSIP</t>
  </si>
  <si>
    <t>5534631</t>
  </si>
  <si>
    <t>Challenge: Animal Abatemen-WSIP</t>
  </si>
  <si>
    <t>5534632</t>
  </si>
  <si>
    <t>Felton: Animal Abatemen-WSIP</t>
  </si>
  <si>
    <t>5534633</t>
  </si>
  <si>
    <t>Forest Hill: Animal Abatemen-WSIP</t>
  </si>
  <si>
    <t>5534634</t>
  </si>
  <si>
    <t>Kanaka: Animal Abatemen-WSIP</t>
  </si>
  <si>
    <t>5534635</t>
  </si>
  <si>
    <t>Oakhurst: Animal Abatemen-WSIP</t>
  </si>
  <si>
    <t>5534636</t>
  </si>
  <si>
    <t>Oro Fino: Animal Abatemen-WSIP</t>
  </si>
  <si>
    <t>5534637</t>
  </si>
  <si>
    <t>Otter: Animal Abatemen-WSIP</t>
  </si>
  <si>
    <t>5534638</t>
  </si>
  <si>
    <t>Pike City: Animal Abatemen-WSIP</t>
  </si>
  <si>
    <t>5534679</t>
  </si>
  <si>
    <t>Willow Creek: Animal Abatemen-WSIP</t>
  </si>
  <si>
    <t>5535345</t>
  </si>
  <si>
    <t>Big Basin:Repl Sw1102/3/5; Reg1/BYP-WSIP</t>
  </si>
  <si>
    <t>5535439</t>
  </si>
  <si>
    <t>Apple Hill: Replace Battery - WSIP</t>
  </si>
  <si>
    <t>5535441</t>
  </si>
  <si>
    <t>Apple Hill: Rpl Bk 1 &amp; 2 Bushings -WSIP</t>
  </si>
  <si>
    <t>5535443</t>
  </si>
  <si>
    <t>El Dorado: Rpl Bk 2 GE U Bush Set-WSIP</t>
  </si>
  <si>
    <t>5535605</t>
  </si>
  <si>
    <t>OTTER: EM REP WOOD FENCE- WSIP</t>
  </si>
  <si>
    <t>5535739</t>
  </si>
  <si>
    <t>Monticello: Install Animal Abatemt-WSIP</t>
  </si>
  <si>
    <t>5535740</t>
  </si>
  <si>
    <t>Cotati: Install Animal Abatement-WSIP</t>
  </si>
  <si>
    <t>5535742</t>
  </si>
  <si>
    <t>Stafford: Install Animal Abatement-WSIP</t>
  </si>
  <si>
    <t>5535743</t>
  </si>
  <si>
    <t>Palo Seco: Install Animal Abatement-WSIP</t>
  </si>
  <si>
    <t>5535757</t>
  </si>
  <si>
    <t>Ione: Install Animal Abate-WSIP</t>
  </si>
  <si>
    <t>5535758</t>
  </si>
  <si>
    <t>Frogtown: Install Animal Abate-WSIP</t>
  </si>
  <si>
    <t>5535799</t>
  </si>
  <si>
    <t>Calaveras Cement: Inst Animal Ab-WSIP</t>
  </si>
  <si>
    <t>5535813</t>
  </si>
  <si>
    <t>Volta #1 Ph:Animal Abatement -WSIP</t>
  </si>
  <si>
    <t>5535814</t>
  </si>
  <si>
    <t>Antler: Install Animal Abatement - WSIP</t>
  </si>
  <si>
    <t>5535815</t>
  </si>
  <si>
    <t>Perry:Install Animal Abatement-WSIP</t>
  </si>
  <si>
    <t>5535816</t>
  </si>
  <si>
    <t>Zaca: Install Animal Abatement-WSIP</t>
  </si>
  <si>
    <t>5535817</t>
  </si>
  <si>
    <t>Racetrack: Install Animal Abatement WSIP</t>
  </si>
  <si>
    <t>5535819</t>
  </si>
  <si>
    <t>Crusher: Replace Sw 401/1 - WSIP</t>
  </si>
  <si>
    <t>5535820</t>
  </si>
  <si>
    <t>Low Gap: Install Animal Abatement - WSIP</t>
  </si>
  <si>
    <t>5535821</t>
  </si>
  <si>
    <t>MapleCreek:InstallAnimalAbatement-WSIP</t>
  </si>
  <si>
    <t>5535822</t>
  </si>
  <si>
    <t>Highlands:InstallAnimalAbatement-WSIP</t>
  </si>
  <si>
    <t>5535823</t>
  </si>
  <si>
    <t>Crusher: Install Animal Abatement- WSIP</t>
  </si>
  <si>
    <t>5535824</t>
  </si>
  <si>
    <t>Jolon: Install Animal Abatement- WSIP</t>
  </si>
  <si>
    <t>5535825</t>
  </si>
  <si>
    <t>Rob Roy: Install Animal Abatement- WSIP</t>
  </si>
  <si>
    <t>5535827</t>
  </si>
  <si>
    <t>VIEJO SUB: INSTALL ANIMAL Abtmt - WSIP</t>
  </si>
  <si>
    <t>5535831</t>
  </si>
  <si>
    <t>Apple Hill: Animal Abatement-WSIP</t>
  </si>
  <si>
    <t>5535833</t>
  </si>
  <si>
    <t>Mtn Quarries: Animal Abatement - WSIP</t>
  </si>
  <si>
    <t>5535834</t>
  </si>
  <si>
    <t>Placerville: Animal Abatement - WSIP</t>
  </si>
  <si>
    <t>5535835</t>
  </si>
  <si>
    <t>Halsey Ph: Animal Abatement - WSIP</t>
  </si>
  <si>
    <t>5535945</t>
  </si>
  <si>
    <t>VINEYARD: Install Animal Abatement-WSIP</t>
  </si>
  <si>
    <t>5535947</t>
  </si>
  <si>
    <t>EMERALD LAKE: Animal Abatement WSIP</t>
  </si>
  <si>
    <t>5535983</t>
  </si>
  <si>
    <t>FRUITLAND: Install Animal Abatement WSIP</t>
  </si>
  <si>
    <t>5536000</t>
  </si>
  <si>
    <t>CAMP EVERS:Install Animal Abatement WSIP</t>
  </si>
  <si>
    <t>5536001</t>
  </si>
  <si>
    <t>RESERVATION ROAD: Animal Abatement WSIP</t>
  </si>
  <si>
    <t>5536002</t>
  </si>
  <si>
    <t>HATTON: Install Animal Abatement WSIP</t>
  </si>
  <si>
    <t>5536005</t>
  </si>
  <si>
    <t>SUNOL: Install Animal Abatement WSIP</t>
  </si>
  <si>
    <t>5536021</t>
  </si>
  <si>
    <t>POSO MTN: INSTALL ANIMAL ABATEMENT WSIP</t>
  </si>
  <si>
    <t>5536099</t>
  </si>
  <si>
    <t>Konocti: Install Animal Abatement - WSIP</t>
  </si>
  <si>
    <t>5536322</t>
  </si>
  <si>
    <t>Shingle Springs: Inst Animal Abate-WSIP</t>
  </si>
  <si>
    <t>5536381</t>
  </si>
  <si>
    <t>Cambria: Install Animal Abatement - WSIP</t>
  </si>
  <si>
    <t>5536382</t>
  </si>
  <si>
    <t>Cabrillo: Install Animal Abate - WSIP</t>
  </si>
  <si>
    <t>5536440</t>
  </si>
  <si>
    <t>Dobbins: Replace wood poles- WSIP</t>
  </si>
  <si>
    <t>5536459</t>
  </si>
  <si>
    <t>Elk Creek: Replace HO Bushing Set-WSIP</t>
  </si>
  <si>
    <t>5536479</t>
  </si>
  <si>
    <t>Monte Rio: Rpl combustible stairs- WSIP</t>
  </si>
  <si>
    <t>5536480</t>
  </si>
  <si>
    <t>Monticello: Rpl combustible stairs-WSIP</t>
  </si>
  <si>
    <t>5536481</t>
  </si>
  <si>
    <t>Calistoga: Install Animal Abt–WSIP</t>
  </si>
  <si>
    <t>5536482</t>
  </si>
  <si>
    <t>Bolinas:  Install Animal Abatement -WSIP</t>
  </si>
  <si>
    <t>5536549</t>
  </si>
  <si>
    <t>SNEATH LANE: EM REP INSUL 12KV - WSIP</t>
  </si>
  <si>
    <t>5536582</t>
  </si>
  <si>
    <t>Brunswick: Repl Combustible Fence - WSIP</t>
  </si>
  <si>
    <t>5536773</t>
  </si>
  <si>
    <t>Laureles:  Install Animal Abatement WSIP</t>
  </si>
  <si>
    <t>5536882</t>
  </si>
  <si>
    <t>Alhambra Sub: Repl. MOAS 185- WSIP</t>
  </si>
  <si>
    <t>5537327</t>
  </si>
  <si>
    <t>Rossmoor Animal Abatement WSIP</t>
  </si>
  <si>
    <t>5537644</t>
  </si>
  <si>
    <t>Oro Fino: Replace 12kV Foundation - WSIP</t>
  </si>
  <si>
    <t>EB0200</t>
  </si>
  <si>
    <t>5048010</t>
  </si>
  <si>
    <t>EleTrans Substation - CWSP VegManagement</t>
  </si>
  <si>
    <t>II1700</t>
  </si>
  <si>
    <t>WSIP-ET</t>
  </si>
  <si>
    <t>5049093</t>
  </si>
  <si>
    <t>WSIP TSUB ENHANCED INSP</t>
  </si>
  <si>
    <t>5049329</t>
  </si>
  <si>
    <t>WSIP T SUB REPAIR</t>
  </si>
  <si>
    <t>II1810</t>
  </si>
  <si>
    <t>5049092</t>
  </si>
  <si>
    <t>WSIP D SUB ENHANCED INSP</t>
  </si>
  <si>
    <t>5049330</t>
  </si>
  <si>
    <t>WSIP D SUB REPAIR</t>
  </si>
  <si>
    <t>NE4000</t>
  </si>
  <si>
    <t>FRMMA/WMPMA - Electric</t>
  </si>
  <si>
    <t>#</t>
  </si>
  <si>
    <t>5048009</t>
  </si>
  <si>
    <t>Ele Dist Substation - CWSP VegManagement</t>
  </si>
  <si>
    <t>Base</t>
  </si>
  <si>
    <t>Safety ReInspection</t>
  </si>
  <si>
    <t>tier 2</t>
  </si>
  <si>
    <t>Area of Concern</t>
  </si>
  <si>
    <t>CC</t>
  </si>
  <si>
    <t>DA</t>
  </si>
  <si>
    <t>DI</t>
  </si>
  <si>
    <t>EB</t>
  </si>
  <si>
    <t>FR</t>
  </si>
  <si>
    <t>HB</t>
  </si>
  <si>
    <t>KE</t>
  </si>
  <si>
    <t>LP</t>
  </si>
  <si>
    <t>MI</t>
  </si>
  <si>
    <t>NB</t>
  </si>
  <si>
    <t>NV</t>
  </si>
  <si>
    <t>PN</t>
  </si>
  <si>
    <t>SA</t>
  </si>
  <si>
    <t>SF</t>
  </si>
  <si>
    <t>SI</t>
  </si>
  <si>
    <t>SJ</t>
  </si>
  <si>
    <t>SO</t>
  </si>
  <si>
    <t>ST</t>
  </si>
  <si>
    <t>YO</t>
  </si>
  <si>
    <t>Bucket Estimate - Pilot</t>
  </si>
  <si>
    <t>BFS per CBP</t>
  </si>
  <si>
    <t>BFR per CBP</t>
  </si>
  <si>
    <t>Bucket Estimate</t>
  </si>
  <si>
    <t>Cottonwood</t>
  </si>
  <si>
    <t>Del Mar</t>
  </si>
  <si>
    <t>Eureka</t>
  </si>
  <si>
    <t>McMaude</t>
  </si>
  <si>
    <t>Table Mountain</t>
  </si>
  <si>
    <t>Ukiah</t>
  </si>
  <si>
    <t>Vaca-Dixon</t>
  </si>
  <si>
    <t>Concord</t>
  </si>
  <si>
    <t>Hayward</t>
  </si>
  <si>
    <t>Martin</t>
  </si>
  <si>
    <t>Merced</t>
  </si>
  <si>
    <t>Oakport</t>
  </si>
  <si>
    <t>San Carlos</t>
  </si>
  <si>
    <t>Stockton</t>
  </si>
  <si>
    <t>Tesla</t>
  </si>
  <si>
    <t>Bakersfield</t>
  </si>
  <si>
    <t>Cupertino</t>
  </si>
  <si>
    <t>Fresno</t>
  </si>
  <si>
    <t>Gates</t>
  </si>
  <si>
    <t>Moss Landing</t>
  </si>
  <si>
    <t>Pismo</t>
  </si>
  <si>
    <t>Mary's File</t>
  </si>
  <si>
    <t>Year 1</t>
  </si>
  <si>
    <t>Year 2</t>
  </si>
  <si>
    <t>Year 3</t>
  </si>
  <si>
    <t>Year 4</t>
  </si>
  <si>
    <t>Year 5</t>
  </si>
  <si>
    <t>Year 6</t>
  </si>
  <si>
    <t>Year 7</t>
  </si>
  <si>
    <t>Year 8</t>
  </si>
  <si>
    <t>Total Line Miles</t>
  </si>
  <si>
    <t>$ Millions</t>
  </si>
  <si>
    <t>WMP Forecasts by Year</t>
  </si>
  <si>
    <t>2019 Recorded</t>
  </si>
  <si>
    <t>2020 Forecast</t>
  </si>
  <si>
    <t>2021 Forecast</t>
  </si>
  <si>
    <t>2022 Forecast</t>
  </si>
  <si>
    <t>Electric</t>
  </si>
  <si>
    <t>Non Electric</t>
  </si>
  <si>
    <t>CB0100</t>
  </si>
  <si>
    <t>T line inspections</t>
  </si>
  <si>
    <t>TPD Competitive Proj</t>
  </si>
  <si>
    <t>EB0100</t>
  </si>
  <si>
    <t> Circuit Mileage</t>
  </si>
  <si>
    <t>Zone 1</t>
  </si>
  <si>
    <t>Tier 2</t>
  </si>
  <si>
    <t>Tier 3</t>
  </si>
  <si>
    <t>Overall HFTD</t>
  </si>
  <si>
    <t>Total OH circuit Miles*</t>
  </si>
  <si>
    <t>Distribution</t>
  </si>
  <si>
    <t>T&amp;D Total:</t>
  </si>
  <si>
    <t>Act</t>
  </si>
  <si>
    <t>DET</t>
  </si>
  <si>
    <t>WSIP D Inspection</t>
  </si>
  <si>
    <t>WSIP D Repairs</t>
  </si>
  <si>
    <t>WSIP D Replace</t>
  </si>
  <si>
    <t>WSIP T Inspection</t>
  </si>
  <si>
    <t>WSIP T Repairs</t>
  </si>
  <si>
    <t>WSIP T Replace</t>
  </si>
  <si>
    <t>In Flight</t>
  </si>
  <si>
    <t>DR/DA*</t>
  </si>
  <si>
    <t>ID</t>
  </si>
  <si>
    <t>Investment Type</t>
  </si>
  <si>
    <t>Project Name</t>
  </si>
  <si>
    <t>Section 5.3 Mapping - Initiatives Impacted</t>
  </si>
  <si>
    <t>Technical &amp; Data Governance Program Support</t>
  </si>
  <si>
    <t>Year</t>
  </si>
  <si>
    <t>2019 Capital</t>
  </si>
  <si>
    <t>2019 Expense</t>
  </si>
  <si>
    <t>Total per-initiative spend</t>
  </si>
  <si>
    <t>Line miles to be treated</t>
  </si>
  <si>
    <t>Spend/ treated line mile</t>
  </si>
  <si>
    <t>Ignition probability drivers targeted</t>
  </si>
  <si>
    <t>Risk Reduction</t>
  </si>
  <si>
    <t>Risk Spend Efficiency</t>
  </si>
  <si>
    <t>Other Risk Drivers Addressed</t>
  </si>
  <si>
    <t>Existing/ New</t>
  </si>
  <si>
    <t>Existing: What Proceeding Has Reviewed Program</t>
  </si>
  <si>
    <t>If New: Memorandum Account</t>
  </si>
  <si>
    <t>In/ Exceeding Compliance with Regulations</t>
  </si>
  <si>
    <t>Cite Associated Rule</t>
  </si>
  <si>
    <t>Comments</t>
  </si>
  <si>
    <t>spend</t>
  </si>
  <si>
    <t>treated</t>
  </si>
  <si>
    <t>line mile</t>
  </si>
  <si>
    <t>line mile2</t>
  </si>
  <si>
    <t>probability drivers</t>
  </si>
  <si>
    <t>reduction</t>
  </si>
  <si>
    <t>efficiency</t>
  </si>
  <si>
    <t>addressed</t>
  </si>
  <si>
    <t>Column3</t>
  </si>
  <si>
    <t>proceeding has</t>
  </si>
  <si>
    <t>Memorandum</t>
  </si>
  <si>
    <t>compliance with</t>
  </si>
  <si>
    <t>rule</t>
  </si>
  <si>
    <t>DR/DA</t>
  </si>
  <si>
    <t>Business Technology</t>
  </si>
  <si>
    <t>Sherlock Tool</t>
  </si>
  <si>
    <t>5.3.4 Asset Management and Inspections; 5.3.5 Vegetation Management and Inspections</t>
  </si>
  <si>
    <t>2019 plan</t>
  </si>
  <si>
    <t>DR(M)</t>
  </si>
  <si>
    <t>Construct App for ET</t>
  </si>
  <si>
    <t>5.3.4 - Asset Management and Inspections</t>
  </si>
  <si>
    <t>PSPS Field Inspection Solution</t>
  </si>
  <si>
    <t>5.3.9 Emergency planning and preparedness</t>
  </si>
  <si>
    <t>DR/RA</t>
  </si>
  <si>
    <t xml:space="preserve">ADF - PSPS Risk Modeling &amp; Outage Prediction </t>
  </si>
  <si>
    <t>Wildfire Risk Reduction through Vegetation Analytics (CWSP)</t>
  </si>
  <si>
    <t>5.3.5 Vegetation Management and Inspections</t>
  </si>
  <si>
    <t>DR</t>
  </si>
  <si>
    <t>Analytics Rapid Application Development Platform (ARAD)</t>
  </si>
  <si>
    <t>5.3.1 Risk Assessment; 5.3.4 Asset Management and Inspections</t>
  </si>
  <si>
    <t>ADF- STAR</t>
  </si>
  <si>
    <t>differentiate T&amp;D</t>
  </si>
  <si>
    <t>Capital vs expense</t>
  </si>
  <si>
    <t>Proposed Work</t>
  </si>
  <si>
    <t>Dx Risk Model</t>
  </si>
  <si>
    <t>5.3.1 Risk Assessment</t>
  </si>
  <si>
    <t>2020 Plan</t>
  </si>
  <si>
    <t>DG</t>
  </si>
  <si>
    <t>Customer Location Improvement - Phase 1 (PSPS Outage Map)</t>
  </si>
  <si>
    <t>ADF-Distribution Slack or Sag identification</t>
  </si>
  <si>
    <t>ADF- Remote Sensing Insights</t>
  </si>
  <si>
    <t>5.3.1 Risk Assessment; 5.3.4 Asset Management and Inspections; 5.3.5 Vegetation Management and Inspections</t>
  </si>
  <si>
    <t>ADF – PSPS Connected Data.</t>
  </si>
  <si>
    <t>Operability Assessment Migration</t>
  </si>
  <si>
    <t>5.3.1 Risk Assessment; 5.3.9 Emergency planning and preparedness</t>
  </si>
  <si>
    <t>Asset Geospatial Accuracy Improvement</t>
  </si>
  <si>
    <t>5.3.1 Risk Assessment; 5.3.2 Situational awareness and forecasting; 5.3.3 Grid design and system hardening; 5.3.4 Asset Management and Inspections; 5.3.5 Vegetation Management and Inspections; 5.3.9 Emergency planning and preparedness</t>
  </si>
  <si>
    <t xml:space="preserve">Governance and Repository for Remote Sensing Data </t>
  </si>
  <si>
    <t>T-Line Outage Database</t>
  </si>
  <si>
    <t>5.3.1 Risk Assessment; 5.3.3 Grid design and system hardening; 5.3.4 Asset Management and Inspections</t>
  </si>
  <si>
    <t>Asset Failure Database</t>
  </si>
  <si>
    <t>Streetlight Asset Registry and Maintenance</t>
  </si>
  <si>
    <t>Wildfire Situational Intelligence and Decision Support (CWSP)</t>
  </si>
  <si>
    <t>5.3.2 Situational awareness and forecasting</t>
  </si>
  <si>
    <t>Integrated Grid Platform</t>
  </si>
  <si>
    <t>IGP - ADMS/SCADA</t>
  </si>
  <si>
    <t>DR/DG</t>
  </si>
  <si>
    <t>Asset Registry for Electric Transmission</t>
  </si>
  <si>
    <t xml:space="preserve">Business Technology_x000D_
</t>
  </si>
  <si>
    <t>SAP Business Warehouse (BW) Modernization</t>
  </si>
  <si>
    <t>**2020 GRC Inputs**</t>
  </si>
  <si>
    <t>Information Management: Cloud Data Management-Data Gov &amp; Quality Assurance</t>
  </si>
  <si>
    <t>GIS Data Mart</t>
  </si>
  <si>
    <t>2020-2022 Plan Total</t>
  </si>
  <si>
    <t>* DR=Data Repository.  DA=Data Analytics</t>
  </si>
  <si>
    <t>Month</t>
  </si>
  <si>
    <t>12</t>
  </si>
  <si>
    <t>Community Wildfire Safety Program Dashboard</t>
  </si>
  <si>
    <t>$ Thousands</t>
  </si>
  <si>
    <t>HIDE</t>
  </si>
  <si>
    <t>Community Wildfire Safety Program</t>
  </si>
  <si>
    <t>YTD</t>
  </si>
  <si>
    <t>Full Year - DET vs FCST</t>
  </si>
  <si>
    <t>Prior Month FCST vs Current</t>
  </si>
  <si>
    <t>R&amp;Os</t>
  </si>
  <si>
    <t>Net Fcst + R/O</t>
  </si>
  <si>
    <t>WMP Look up</t>
  </si>
  <si>
    <t>Investor Relations Look Up</t>
  </si>
  <si>
    <t>Budget Level 3</t>
  </si>
  <si>
    <t>RES Look Up</t>
  </si>
  <si>
    <t>Master Category Look Up</t>
  </si>
  <si>
    <t>CWSP Company-wide Look up</t>
  </si>
  <si>
    <t>Pender</t>
  </si>
  <si>
    <t>RET</t>
  </si>
  <si>
    <t>BL3</t>
  </si>
  <si>
    <t>LOB Org Function</t>
  </si>
  <si>
    <t>CWSP Workstream</t>
  </si>
  <si>
    <t>Budget Owner</t>
  </si>
  <si>
    <t>Actual</t>
  </si>
  <si>
    <t>Variance</t>
  </si>
  <si>
    <t>FCST</t>
  </si>
  <si>
    <t>Var.
DET - FCST</t>
  </si>
  <si>
    <t>Prior Month
FCT</t>
  </si>
  <si>
    <t>Var.
Prior - Curr.</t>
  </si>
  <si>
    <t>Risks (-)</t>
  </si>
  <si>
    <t>Opps (+)</t>
  </si>
  <si>
    <t xml:space="preserve">Forecast  </t>
  </si>
  <si>
    <t>Risk Driver $(-)</t>
  </si>
  <si>
    <t>Opp Driver $(+)</t>
  </si>
  <si>
    <t>Wildfire Resiliency &amp; Emergency Mgmt</t>
  </si>
  <si>
    <t>EXPENSE</t>
  </si>
  <si>
    <t>Support</t>
  </si>
  <si>
    <t>ED EXP</t>
  </si>
  <si>
    <t>Situational Awareness 
$</t>
  </si>
  <si>
    <t>CWSP</t>
  </si>
  <si>
    <t>WSOC, Weather Station, Cameras, SOPP, AFM, Satellite Fire Detect, Wires Down PSPS (Non Event)</t>
  </si>
  <si>
    <t>Aaron Johnson, Scott Strenfel, Mike Voss</t>
  </si>
  <si>
    <t>Exp</t>
  </si>
  <si>
    <t>* 13FTE's (13 WSOC/PSS)</t>
  </si>
  <si>
    <t>Sub Total EPR Expense</t>
  </si>
  <si>
    <t>Situational Awareness Subtotal</t>
  </si>
  <si>
    <t>Situational Awareness/Alternative Tech Expense</t>
  </si>
  <si>
    <t>Enhanced Situational Awareness</t>
  </si>
  <si>
    <t>Situational Awareness - Expense</t>
  </si>
  <si>
    <t>WSOC Expense AB</t>
  </si>
  <si>
    <t>Situational Awareness (formerly under EP&amp;R)
$</t>
  </si>
  <si>
    <t>ED Drill Down</t>
  </si>
  <si>
    <t>+ 13 WSOC and PSS</t>
  </si>
  <si>
    <t>current plan is not to hire addl 13 WSOC and PSS, stay at 31 DET amount.  OH's will be base - drop down to orig DET levels (pre BA move)</t>
  </si>
  <si>
    <t>Weather stations - Expense</t>
  </si>
  <si>
    <t>Weather Stations Expense AB</t>
  </si>
  <si>
    <t>Incremental calibrations</t>
  </si>
  <si>
    <t>High-definition Cameras - Expense</t>
  </si>
  <si>
    <t>Cameras Expense AB</t>
  </si>
  <si>
    <t>Assumed 45k unit cost working with non profit group for 75 addl units</t>
  </si>
  <si>
    <t>SOPP Expense</t>
  </si>
  <si>
    <t>SOPP Expense AB</t>
  </si>
  <si>
    <t>Technoslyva engagement, original forecast assumed REAX; IT support, annual cyber insurance based on our IT requirements</t>
  </si>
  <si>
    <t>AFM Expense</t>
  </si>
  <si>
    <t>AFM Expense AB</t>
  </si>
  <si>
    <t>Advanced Fire Modeling</t>
  </si>
  <si>
    <t>2 special order high-end laptops that are required to run the Fuel and Fire Spread Models in the SMOC - ~12k each</t>
  </si>
  <si>
    <t>Satellite Fire Detection Expense</t>
  </si>
  <si>
    <t>Satellite Fire Detection Expense AB</t>
  </si>
  <si>
    <t>Wires Down Expense AB</t>
  </si>
  <si>
    <t>Wind Loading Expense</t>
  </si>
  <si>
    <t>Wind Loading Expense AB</t>
  </si>
  <si>
    <t>New project - wind loading headed by John Birch and Shaun Collins</t>
  </si>
  <si>
    <t>Expanded PSPS Expense</t>
  </si>
  <si>
    <t>PSPS Non Event</t>
  </si>
  <si>
    <t>Enhanced Operational Practices</t>
  </si>
  <si>
    <t>Enhanced Operational Practices - Expense</t>
  </si>
  <si>
    <t>PSPS Non Event Expense AB</t>
  </si>
  <si>
    <t>PSPS (Non Event)</t>
  </si>
  <si>
    <t>$1.2M Addl print, lettershop, envelope, postage (CC driven); $100k Othon salary (CC); $175k professional services (CC driven - Message Broadcast vendor to facilitate program); $460k on going monthly platform fee (78k/month starting June 1 - 7 months); 7.5M Corp Comms PSPS Support; $5M for CFILC; $1M IT base camps</t>
  </si>
  <si>
    <t>PSPS Event</t>
  </si>
  <si>
    <t>PSPS Event Expense AB</t>
  </si>
  <si>
    <t>PSPS (Event)</t>
  </si>
  <si>
    <t>Mid - 10 events at ~8M; Low - 15 events at ~8M</t>
  </si>
  <si>
    <t>Sub Total (Drill Down)</t>
  </si>
  <si>
    <t>Unit Cost * rem plan</t>
  </si>
  <si>
    <t>YTD + Rem</t>
  </si>
  <si>
    <t>SA (Units)</t>
  </si>
  <si>
    <t>Cameras $</t>
  </si>
  <si>
    <t>Aaron Johnson</t>
  </si>
  <si>
    <t>Unit (Cameras)</t>
  </si>
  <si>
    <t>Unit Cost</t>
  </si>
  <si>
    <t>Operational Practices Expense</t>
  </si>
  <si>
    <t>Distribution Support</t>
  </si>
  <si>
    <t>CWSP PMO - Expense</t>
  </si>
  <si>
    <t>PMO Expense AB</t>
  </si>
  <si>
    <t>Operations Practices/Support
$</t>
  </si>
  <si>
    <t>Matt Pender</t>
  </si>
  <si>
    <t>670k addl Keadjian support, 375k evacuation study; [5.2M Accenture, 4.2M KPMG (of 4.2M, 936k+1.1M coming from SS to hit EO --&gt; inputting as incremental risk), 1.5M Operability (if support of WSIP EVM or SH, likely covered)]; 250k PWC support for Electric exhibit; 160k KPMG Signals Driven Ignition Model</t>
  </si>
  <si>
    <t>RET is 1.2M over to incorporate headcount increases</t>
  </si>
  <si>
    <t>Recloser Operations Expense</t>
  </si>
  <si>
    <t>Recloser Operations</t>
  </si>
  <si>
    <t>HX SCADA O&amp;M</t>
  </si>
  <si>
    <t>SCADA O&amp;M Expense HG</t>
  </si>
  <si>
    <t>SCV AB</t>
  </si>
  <si>
    <t>SCV</t>
  </si>
  <si>
    <t>SCV Driven from WF Ops PCC</t>
  </si>
  <si>
    <t>Sub Total DO Expense</t>
  </si>
  <si>
    <t xml:space="preserve">Op Pract/Support Subtotal </t>
  </si>
  <si>
    <t>Enhanced Inspections Expense</t>
  </si>
  <si>
    <t>WSIP</t>
  </si>
  <si>
    <t>Wildfire Safety Inspections Program</t>
  </si>
  <si>
    <t>Enhanced Inspections and Repairs</t>
  </si>
  <si>
    <t>Enhanced Inspections and Repairs - IIC Expense</t>
  </si>
  <si>
    <t>WSIP: DISTRIBUTION inspections - Expense</t>
  </si>
  <si>
    <t>WSIP D - BH</t>
  </si>
  <si>
    <t>WSIP $</t>
  </si>
  <si>
    <t>WSIP (D) - Emergency</t>
  </si>
  <si>
    <t>SUMIFS('[CWSP WSIP DET Data MASTER.xlsx]Link to Dash'!$N:$N,'[CWSP WSIP DET Data MASTER.xlsx]Link to Dash'!$D:$D,"Other",'[CWSP WSIP DET Data MASTER.xlsx]Link to Dash'!$F:$F,"Wildfire Safety Inspections Program Dist",'[CWSP WSIP DET Data MASTER.xlsx]Link to Dash'!$G:$G,$U38)+SUMIFS('[CWSP WSIP DET Data MASTER.xlsx]Link to Dash'!$N:$N,'[CWSP WSIP DET Data MASTER.xlsx]Link to Dash'!$D:$D,"general rate case",'[CWSP WSIP DET Data MASTER.xlsx]Link to Dash'!$F:$F,"Wildfire Safety Inspections Program Dist",'[CWSP WSIP DET Data MASTER.xlsx]Link to Dash'!$G:$G,$U38)</t>
  </si>
  <si>
    <t>WSIP D - KA</t>
  </si>
  <si>
    <t>WSIP (D) - Maintenance</t>
  </si>
  <si>
    <t>refer to email from adam</t>
  </si>
  <si>
    <t>Refer to R/O file</t>
  </si>
  <si>
    <t>SUMIFS('[CWSP WSIP DET Data MASTER.xlsx]Link to Dash'!$N:$N,'[CWSP WSIP DET Data MASTER.xlsx]Link to Dash'!$D:$D,"Other",'[CWSP WSIP DET Data MASTER.xlsx]Link to Dash'!$F:$F,"Wildfire Safety Inspections Program Dist",'[CWSP WSIP DET Data MASTER.xlsx]Link to Dash'!$G:$G,$U39)+SUMIFS('[CWSP WSIP DET Data MASTER.xlsx]Link to Dash'!$N:$N,'[CWSP WSIP DET Data MASTER.xlsx]Link to Dash'!$D:$D,"general rate case",'[CWSP WSIP DET Data MASTER.xlsx]Link to Dash'!$F:$F,"Wildfire Safety Inspections Program Dist",'[CWSP WSIP DET Data MASTER.xlsx]Link to Dash'!$G:$G,$U39)</t>
  </si>
  <si>
    <t>WSIP D - GA</t>
  </si>
  <si>
    <t>WSIP (D)</t>
  </si>
  <si>
    <t>WSIP D - BF</t>
  </si>
  <si>
    <t>WSIP (D) - Inspections</t>
  </si>
  <si>
    <t>30M for Drones</t>
  </si>
  <si>
    <t>SUMIFS('[CWSP WSIP DET Data MASTER.xlsx]Link to Dash'!$N:$N,'[CWSP WSIP DET Data MASTER.xlsx]Link to Dash'!$D:$D,"Other",'[CWSP WSIP DET Data MASTER.xlsx]Link to Dash'!$F:$F,"Wildfire Safety Inspections Program Dist",'[CWSP WSIP DET Data MASTER.xlsx]Link to Dash'!$G:$G,$U40)+SUMIFS('[CWSP WSIP DET Data MASTER.xlsx]Link to Dash'!$N:$N,'[CWSP WSIP DET Data MASTER.xlsx]Link to Dash'!$D:$D,"general rate case",'[CWSP WSIP DET Data MASTER.xlsx]Link to Dash'!$F:$F,"Wildfire Safety Inspections Program Dist",'[CWSP WSIP DET Data MASTER.xlsx]Link to Dash'!$G:$G,$U40)</t>
  </si>
  <si>
    <t>not on orig placemat</t>
  </si>
  <si>
    <t>WSIP: D Sub Inspections - Expense</t>
  </si>
  <si>
    <t>WSIP D - GC</t>
  </si>
  <si>
    <t>Substation (D)</t>
  </si>
  <si>
    <t>Substation - D</t>
  </si>
  <si>
    <t>Dirk Ungersma</t>
  </si>
  <si>
    <t>Sub Total Distribution WSIP Expense</t>
  </si>
  <si>
    <t>WSIP Subtotal</t>
  </si>
  <si>
    <t>Inspections $</t>
  </si>
  <si>
    <t>Raj Beasla</t>
  </si>
  <si>
    <t>Unit (# of Inspections)</t>
  </si>
  <si>
    <t>Repairs $</t>
  </si>
  <si>
    <t>Unit (Repair Tags)</t>
  </si>
  <si>
    <t>Subtotal ED Expense</t>
  </si>
  <si>
    <t>ED Expense Subtotal</t>
  </si>
  <si>
    <t>Var.
Curr - Prior</t>
  </si>
  <si>
    <t>CWSP - Vegetation Management</t>
  </si>
  <si>
    <t>Transmission Expense Veg Routine</t>
  </si>
  <si>
    <t>Veg Mgmt - Expense</t>
  </si>
  <si>
    <t>CQ All Forecast</t>
  </si>
  <si>
    <t>ET EXP</t>
  </si>
  <si>
    <t>Veg ($)</t>
  </si>
  <si>
    <t>Veg Transmission Expense</t>
  </si>
  <si>
    <t>Transmission Veg Mgmt</t>
  </si>
  <si>
    <t xml:space="preserve">Drivers of additional $7.6M.
• 2018 cycle work completed in 2018 is approximately $3.5M (accrual)
• 2160 units of 2018 cycle work completed in 2019.
o We used $400 avg cost/unit in the original $7.7M forecast
o The actuals are coming in higher than $400, bump up to $1.3M ($864K=original)
• 6,000 unit increase in routine NonOrchard work above S2 plan (DET), equates to approximately $1.4M ($327 avg/cost/unit -YE FCST).
• 10% contract rate increases applied to 81,000 orchard and non-orchard units.  Amounts to approximately $1M (which include the additional 6000 units)
• Headcount adders started at $564K FCST for YE in original $7.7M, drops down to $425K in March.
</t>
  </si>
  <si>
    <t>$4.2M Structure Protection</t>
  </si>
  <si>
    <t>Sub Total Transmission Veg Expense</t>
  </si>
  <si>
    <t>Trans Veg Subtotal</t>
  </si>
  <si>
    <t>CQA</t>
  </si>
  <si>
    <t>Veg
(Units)</t>
  </si>
  <si>
    <t>Routine NonNERC (CQA) $</t>
  </si>
  <si>
    <t>Unit (Line Miles)</t>
  </si>
  <si>
    <t>CQJ</t>
  </si>
  <si>
    <t>Routine NERC (CQJ) $</t>
  </si>
  <si>
    <t>XXXX (CQ#) $</t>
  </si>
  <si>
    <t>WSIP: TRANSMISSION inspections - Expense</t>
  </si>
  <si>
    <t>WSIP T - IC</t>
  </si>
  <si>
    <t xml:space="preserve">
WSIP
($)</t>
  </si>
  <si>
    <t>TO</t>
  </si>
  <si>
    <t>WSIP (T) - Maintenance / Support</t>
  </si>
  <si>
    <t>Ken Wells</t>
  </si>
  <si>
    <t>SUMIFS('[CWSP WSIP DET Data MASTER.xlsx]Link to Dash'!$N:$N,'[CWSP WSIP DET Data MASTER.xlsx]Link to Dash'!$D:$D,"Elec Transmission",'[CWSP WSIP DET Data MASTER.xlsx]Link to Dash'!$F:$F,"Wildfire Safety Inspections Program Tran",'[CWSP WSIP DET Data MASTER.xlsx]Link to Dash'!$G:$G,$U70)</t>
  </si>
  <si>
    <t>WSIP T - BF</t>
  </si>
  <si>
    <t>WSIP (T) - Inspections</t>
  </si>
  <si>
    <t>SUMIFS('[CWSP WSIP DET Data MASTER.xlsx]Link to Dash'!$N:$N,'[CWSP WSIP DET Data MASTER.xlsx]Link to Dash'!$D:$D,"Elec Transmission",'[CWSP WSIP DET Data MASTER.xlsx]Link to Dash'!$F:$F,"Wildfire Safety Inspections Program Tran",'[CWSP WSIP DET Data MASTER.xlsx]Link to Dash'!$G:$G,$U71)</t>
  </si>
  <si>
    <t>WSIP: T Sub Inspections - Expense</t>
  </si>
  <si>
    <t>WSIP T - AM</t>
  </si>
  <si>
    <t>WSIP (T) - Substation</t>
  </si>
  <si>
    <t>SUMIFS('[CWSP WSIP DET Data MASTER.xlsx]Link to Dash'!$N:$N,'[CWSP WSIP DET Data MASTER.xlsx]Link to Dash'!$D:$D,"Elec Transmission",'[CWSP WSIP DET Data MASTER.xlsx]Link to Dash'!$F:$F,"Wildfire Safety Inspections Program Tran",'[CWSP WSIP DET Data MASTER.xlsx]Link to Dash'!$G:$G,$U72)</t>
  </si>
  <si>
    <t>Sub Total Transmission WSIP Expense</t>
  </si>
  <si>
    <t>PSPS Non Event (Trans)</t>
  </si>
  <si>
    <t>PSPS Event Trans</t>
  </si>
  <si>
    <t>Operational Practices Subtotal</t>
  </si>
  <si>
    <t xml:space="preserve">
WSIP
(Units)</t>
  </si>
  <si>
    <t>Unit (Structures)</t>
  </si>
  <si>
    <t>Unit (# of Structures Inspected)</t>
  </si>
  <si>
    <t>Since Inception Unit (includes 2018)</t>
  </si>
  <si>
    <t>Unit (# of Repairs)</t>
  </si>
  <si>
    <t>Unit (Substations)</t>
  </si>
  <si>
    <t>Unit (# of Substations Inspected)</t>
  </si>
  <si>
    <t>Sub Total Transmission WSIP Expense Units</t>
  </si>
  <si>
    <t>Subtotal ET Expense</t>
  </si>
  <si>
    <t>ET Expense Subtotal</t>
  </si>
  <si>
    <t xml:space="preserve">
YTD
</t>
  </si>
  <si>
    <t>CAPITAL</t>
  </si>
  <si>
    <t>ED CAP</t>
  </si>
  <si>
    <t>Situational Awareness
($)</t>
  </si>
  <si>
    <t>WSOC, Weather Stations, Enhanced Wires Down, SIQ</t>
  </si>
  <si>
    <t>Aaron Johnson, Nick Moran</t>
  </si>
  <si>
    <t>Cap</t>
  </si>
  <si>
    <t>Increased work plan by 200 weather stations at $20k  approved.  Incremental $4M in capital and ~ 300-400k in expense</t>
  </si>
  <si>
    <t>Sub Total EP&amp;R Capital</t>
  </si>
  <si>
    <t>Situational Awareness/Alternative Tech Capital</t>
  </si>
  <si>
    <t>Situational Awareness - Capital</t>
  </si>
  <si>
    <t>WSOC Capital 21</t>
  </si>
  <si>
    <t>Addl WSOC buildout</t>
  </si>
  <si>
    <t>Weather stations - Capital</t>
  </si>
  <si>
    <t>Weather Stations Capital 21</t>
  </si>
  <si>
    <t>Weather Stations</t>
  </si>
  <si>
    <t>Increased work plan by 200</t>
  </si>
  <si>
    <t>AFM capital</t>
  </si>
  <si>
    <t>Expanded PSPS Capital</t>
  </si>
  <si>
    <t>PSPS - Capital Support Costs</t>
  </si>
  <si>
    <t>Enhanced Operational Practices - Capital</t>
  </si>
  <si>
    <t>Wind Loading Capital</t>
  </si>
  <si>
    <t>Wind Loading Capital 21</t>
  </si>
  <si>
    <t>SIQ Capital</t>
  </si>
  <si>
    <t>Sensor IQ Capital 21</t>
  </si>
  <si>
    <t>SIQ</t>
  </si>
  <si>
    <t>New project</t>
  </si>
  <si>
    <t>Wires Down Capital 21</t>
  </si>
  <si>
    <t>Sub Total Capital (Drill Down)</t>
  </si>
  <si>
    <t>Sub Total SA Capital (Drill Down)</t>
  </si>
  <si>
    <t>Weather Stations $</t>
  </si>
  <si>
    <t>Unit (Weather Stations)</t>
  </si>
  <si>
    <t>Operational Practices Capital</t>
  </si>
  <si>
    <t>CWSP PMO - Capital</t>
  </si>
  <si>
    <t>PMO Capital 21</t>
  </si>
  <si>
    <t>System Hardening/Op Practices
($)</t>
  </si>
  <si>
    <t>Tracy Maratukulam</t>
  </si>
  <si>
    <t>RET is 1.8M over to incorporate headcount increases</t>
  </si>
  <si>
    <t>SIPT Equipment Capital</t>
  </si>
  <si>
    <t>SIPT - Equipment</t>
  </si>
  <si>
    <t>28 - 300-gallon fire suppression units (large water/retardant pumps) to enable the new Safety &amp; Infrastructure Protection Teams to complete asset protection work in high fire threat areas.  Fcst per Ariba - to come in 21st of July</t>
  </si>
  <si>
    <t>09A SCADA</t>
  </si>
  <si>
    <t>Expanded automation - Capital</t>
  </si>
  <si>
    <t>SCADA 09A</t>
  </si>
  <si>
    <t>System Hardening  Capital</t>
  </si>
  <si>
    <t>08W System Hardening</t>
  </si>
  <si>
    <t>System Hardening - Capital</t>
  </si>
  <si>
    <t>System hardening - Capital</t>
  </si>
  <si>
    <t>System Hardening Capital</t>
  </si>
  <si>
    <t>Mike Swanson</t>
  </si>
  <si>
    <t>Portfolio under review</t>
  </si>
  <si>
    <t>Add'l Transformers</t>
  </si>
  <si>
    <t>Fuses - 2AP</t>
  </si>
  <si>
    <t>Fuse Replacement</t>
  </si>
  <si>
    <t>Forecast sits in DO per April close</t>
  </si>
  <si>
    <t>Surge Arrestor 2AR</t>
  </si>
  <si>
    <t>Surge Arrestor Replacement</t>
  </si>
  <si>
    <t>Resilience Zones,Tripsavers, Granular Remote Sectionalizing</t>
  </si>
  <si>
    <t>Sub Total DO Capital</t>
  </si>
  <si>
    <t>System Hardening/Op Practices Subtotal</t>
  </si>
  <si>
    <t>49H Granular Sectionalizing</t>
  </si>
  <si>
    <t>PSPS Granular Sectionalizing - Capital</t>
  </si>
  <si>
    <t>PSPS Sectionalizing 49H</t>
  </si>
  <si>
    <t>Op Practices
($)</t>
  </si>
  <si>
    <t>MWC 49 Drill Down</t>
  </si>
  <si>
    <t>Granular Sectionalizing</t>
  </si>
  <si>
    <t>Orig. plan: only tier 3 - 75.  Now expanding to do Tier 2 and 3 (add'l 364 units) - want to accomplish as many units as possible before PSPS events</t>
  </si>
  <si>
    <t>Line Sensor Pilot 49I</t>
  </si>
  <si>
    <t>Revised work plan per Mary Irby (original vendor costs higher than anticipated)</t>
  </si>
  <si>
    <t>49T Fuse Saver/Trip Saver</t>
  </si>
  <si>
    <t>Fuse Saver, Trip Saver</t>
  </si>
  <si>
    <t>Trip Savers are no longer being installed in tier 2-3 areas: can’t be put in reclose disable position (better in high fire threat conditions)</t>
  </si>
  <si>
    <t>49M Resilience Zones</t>
  </si>
  <si>
    <t>Resilience zones - Capital</t>
  </si>
  <si>
    <t>Resilience Zones 49M</t>
  </si>
  <si>
    <t>SH/OP
(Units)</t>
  </si>
  <si>
    <t>Recloser Automation $</t>
  </si>
  <si>
    <t>Completed more units in 2018</t>
  </si>
  <si>
    <t>Unit (Full, Controller, Radio Equip)</t>
  </si>
  <si>
    <t>System Hardening $</t>
  </si>
  <si>
    <t>Revised Expected Case Units</t>
  </si>
  <si>
    <t>SH (08W Units Only)</t>
  </si>
  <si>
    <t>Granular Sectionalizing $</t>
  </si>
  <si>
    <t>Unit (Devices)</t>
  </si>
  <si>
    <t>Planning to do add'l 364</t>
  </si>
  <si>
    <t>WSIP D Capital</t>
  </si>
  <si>
    <t>Enhanced Inspections Capital</t>
  </si>
  <si>
    <t>Enhanced Inspections and Repairs - Capital</t>
  </si>
  <si>
    <t>WSIP: DISTRIBUTION inspections - Capital</t>
  </si>
  <si>
    <t>WSIP D - 07</t>
  </si>
  <si>
    <t>DO</t>
  </si>
  <si>
    <t>WSIP (D) - Poles</t>
  </si>
  <si>
    <t>Risk: based on high range
Opp: Based on low range</t>
  </si>
  <si>
    <t>SUMIFS('[CWSP WSIP DET Data MASTER.xlsx]Link to Dash'!$N:$N,'[CWSP WSIP DET Data MASTER.xlsx]Link to Dash'!$D:$D,"other",'[CWSP WSIP DET Data MASTER.xlsx]Link to Dash'!$F:$F,"Wildfire Safety Inspections Program Dist",'[CWSP WSIP DET Data MASTER.xlsx]Link to Dash'!$G:$G,$U131)</t>
  </si>
  <si>
    <t>WSIP D - 17</t>
  </si>
  <si>
    <t>SUMIFS('[CWSP WSIP DET Data MASTER.xlsx]Link to Dash'!$N:$N,'[CWSP WSIP DET Data MASTER.xlsx]Link to Dash'!$D:$D,"other",'[CWSP WSIP DET Data MASTER.xlsx]Link to Dash'!$F:$F,"Wildfire Safety Inspections Program Dist",'[CWSP WSIP DET Data MASTER.xlsx]Link to Dash'!$G:$G,$U132)</t>
  </si>
  <si>
    <t>WSIP D - 2A</t>
  </si>
  <si>
    <t>WSIP (D) - OH Maintenance</t>
  </si>
  <si>
    <t>SUMIFS('[CWSP WSIP DET Data MASTER.xlsx]Link to Dash'!$N:$N,'[CWSP WSIP DET Data MASTER.xlsx]Link to Dash'!$D:$D,"other",'[CWSP WSIP DET Data MASTER.xlsx]Link to Dash'!$F:$F,"Wildfire Safety Inspections Program Dist",'[CWSP WSIP DET Data MASTER.xlsx]Link to Dash'!$G:$G,$U133)</t>
  </si>
  <si>
    <t>WSIP D Sub Capital</t>
  </si>
  <si>
    <t>WSIP: D Sub Inspections - Capital</t>
  </si>
  <si>
    <t>WSIP D - 59</t>
  </si>
  <si>
    <t>WSIP - Substation</t>
  </si>
  <si>
    <t>Sub Total Distribution WSIP Capital</t>
  </si>
  <si>
    <t>Unit (TBD)</t>
  </si>
  <si>
    <t>Sub Total ED Capital</t>
  </si>
  <si>
    <t>ED Capital Subtotal</t>
  </si>
  <si>
    <t>93T - Transmission Capital</t>
  </si>
  <si>
    <t>ET CAP</t>
  </si>
  <si>
    <t>Light Duty Steel Poles for T-Line</t>
  </si>
  <si>
    <t>Sub Total TO Capital</t>
  </si>
  <si>
    <t>TO Capital Subtotal</t>
  </si>
  <si>
    <t>WSIP T Capital</t>
  </si>
  <si>
    <t>WSIP: TRANSMISSION inspections - Capital</t>
  </si>
  <si>
    <t>WSIP T - 70</t>
  </si>
  <si>
    <t>WSIP (T) - Poles</t>
  </si>
  <si>
    <t xml:space="preserve">Risk/Opp based on High/Low range
Or replace with $10M opportunity, Higher find rate </t>
  </si>
  <si>
    <t>SUMIFS('[CWSP WSIP DET Data MASTER.xlsx]Link to Dash'!$N:$N,'[CWSP WSIP DET Data MASTER.xlsx]Link to Dash'!$D:$D,"elec transmission",'[CWSP WSIP DET Data MASTER.xlsx]Link to Dash'!$F:$F,"Wildfire Safety Inspections Program tran",'[CWSP WSIP DET Data MASTER.xlsx]Link to Dash'!$G:$G,$U151)</t>
  </si>
  <si>
    <t>WSIP T - 93</t>
  </si>
  <si>
    <t>WSIP (T) - Cap Maint</t>
  </si>
  <si>
    <t>($8) High, $5.7 Low</t>
  </si>
  <si>
    <t>SUMIFS('[CWSP WSIP DET Data MASTER.xlsx]Link to Dash'!$N:$N,'[CWSP WSIP DET Data MASTER.xlsx]Link to Dash'!$D:$D,"elec transmission",'[CWSP WSIP DET Data MASTER.xlsx]Link to Dash'!$F:$F,"Wildfire Safety Inspections Program tran",'[CWSP WSIP DET Data MASTER.xlsx]Link to Dash'!$G:$G,$U152)</t>
  </si>
  <si>
    <t>WSIP T - 3F</t>
  </si>
  <si>
    <t>WSIP (T)</t>
  </si>
  <si>
    <t>WSIP T Sub Capital</t>
  </si>
  <si>
    <t>WSIP: T Sub Inspections - Capital</t>
  </si>
  <si>
    <t>WSIP - Sub</t>
  </si>
  <si>
    <t>WSIP T - 65</t>
  </si>
  <si>
    <t>Sub Total Transmission WSIP Capital</t>
  </si>
  <si>
    <t>Unit (Various)</t>
  </si>
  <si>
    <t>WSIP - Tline</t>
  </si>
  <si>
    <t>Sub Total ET Capital</t>
  </si>
  <si>
    <t>ET Capital Subtotal</t>
  </si>
  <si>
    <t>linked manually</t>
  </si>
  <si>
    <t>SEP FUND/
BA EXP</t>
  </si>
  <si>
    <t>Camp Fire 
Veg</t>
  </si>
  <si>
    <t>Camp Fire Veg Mgt</t>
  </si>
  <si>
    <t>FRMMA/WMPMA - EVM</t>
  </si>
  <si>
    <t>Sub Total (Campfire Veg)</t>
  </si>
  <si>
    <t>Camp Fire Veg Mgt Subtotal</t>
  </si>
  <si>
    <t>Enhanced Veg Mgt Expense</t>
  </si>
  <si>
    <t>Asset Risk Management &amp; CWSP</t>
  </si>
  <si>
    <t>Enhanced Vegetation Management</t>
  </si>
  <si>
    <t>Veg Mgmt - BA Expense</t>
  </si>
  <si>
    <t>EVM Expense</t>
  </si>
  <si>
    <t>Veg / Operational Practices</t>
  </si>
  <si>
    <t>Misc Balancing Accounts</t>
  </si>
  <si>
    <t>Bal Acct Exp</t>
  </si>
  <si>
    <t xml:space="preserve">Increase in cost due to higher volume of tree density and unit cost </t>
  </si>
  <si>
    <t>Tree Mortality, SIPT, Aviation O&amp;M</t>
  </si>
  <si>
    <t>Not on orig placemat</t>
  </si>
  <si>
    <t>Tree Trimming</t>
  </si>
  <si>
    <t>~$72M in Levers that can fold in to opportunity or forecast</t>
  </si>
  <si>
    <t>Sub Total (Veg / Operational Practices)</t>
  </si>
  <si>
    <t>Veg / Operational Practices Subtotal</t>
  </si>
  <si>
    <t>CEMA Tree Mortality Expense</t>
  </si>
  <si>
    <t>Tree Mortality</t>
  </si>
  <si>
    <t>CEMA Drill Down</t>
  </si>
  <si>
    <t>$12M Risk; as we patrol, what’s find rate vs. prior year that will give us confidence to lower the risk</t>
  </si>
  <si>
    <t>Enhanced Operational Practices -  BA Expense</t>
  </si>
  <si>
    <t>WIPT</t>
  </si>
  <si>
    <t>NOTE: Forecast could be understated at the company level - does not include OH's; 4/8 - 3 Sups, 5/28 - hiring of SIP team.  Wanting to bring all 66 in at same time, may have to stagger due to candidate pool.</t>
  </si>
  <si>
    <t>Consultant to help implement new group at company</t>
  </si>
  <si>
    <t>Aviation O&amp;M Expense</t>
  </si>
  <si>
    <t>~$4M charge back + $1M anticpated SCV CEMA ($11M For Third party to operate our Black Hawk helicopters.  We are planning to recover by $6M Revenue covered by Cal Fires, $4M internal usage, $1M unrecovered) 
~$ 1.350  Blackhawk spare parts unable to capitalize (PG&amp;E purchasing several parts below capitalization amount to build internal)</t>
  </si>
  <si>
    <t>Hangar space (vacaville 6.6k/month for 10 months; Red Bluff 7.3k/month for 10 months)</t>
  </si>
  <si>
    <t>Additional spare parts may not be purchased this year pending review by A. Johnson and Heli team</t>
  </si>
  <si>
    <t>&lt;--Vol</t>
  </si>
  <si>
    <t>&lt;--unit cost</t>
  </si>
  <si>
    <t>AWRR &amp; EVM $</t>
  </si>
  <si>
    <t>EVM $</t>
  </si>
  <si>
    <t>Aligning LiDAR from VMBA to FHPMA</t>
  </si>
  <si>
    <t>Unit (Verified Line Miles)</t>
  </si>
  <si>
    <t>AWRR &amp; EVM</t>
  </si>
  <si>
    <t>Tree Mortality $</t>
  </si>
  <si>
    <t>Find rate low, unit price lower than expected</t>
  </si>
  <si>
    <t>Unit (Trees Removed)</t>
  </si>
  <si>
    <t>EOY forecasted units expected to be 56k</t>
  </si>
  <si>
    <t>VMBA $</t>
  </si>
  <si>
    <t>$13.7M in levers</t>
  </si>
  <si>
    <t>Unit (Tree trims, prunes, removals)</t>
  </si>
  <si>
    <t>Update unit carryover for Risk</t>
  </si>
  <si>
    <t>Sub Total Sep Funded/BA Expense</t>
  </si>
  <si>
    <t>Sep Funded/BA Subtotal</t>
  </si>
  <si>
    <t>Master Category Look Up\</t>
  </si>
  <si>
    <t>BA Capital</t>
  </si>
  <si>
    <t>Camp Fire Rebuild</t>
  </si>
  <si>
    <t>Sub Total (Bal Acct Capital)</t>
  </si>
  <si>
    <t>BA Capital Subtotal</t>
  </si>
  <si>
    <t>CWSP TOTAL:</t>
  </si>
  <si>
    <t>NEED TO CLEAN UP NON-EO SECTION (break out Base vs BA)</t>
  </si>
  <si>
    <t>Fcst
Var</t>
  </si>
  <si>
    <t>Non-EO</t>
  </si>
  <si>
    <t>IT-CWSP</t>
  </si>
  <si>
    <t>PSPS/WSOC/VM</t>
  </si>
  <si>
    <t>Rajeev Kapoor</t>
  </si>
  <si>
    <t>Inflight projects</t>
  </si>
  <si>
    <t>New project demand or increased scope</t>
  </si>
  <si>
    <t>WSIP - Transmission</t>
  </si>
  <si>
    <t>WSIP developed after DET</t>
  </si>
  <si>
    <t>WSIP - Distribution</t>
  </si>
  <si>
    <t>Asset</t>
  </si>
  <si>
    <t>Sub Total (IT)</t>
  </si>
  <si>
    <t>Mike Arklind</t>
  </si>
  <si>
    <t>Gas</t>
  </si>
  <si>
    <t>Restoration/Rebuild</t>
  </si>
  <si>
    <t xml:space="preserve">HR </t>
  </si>
  <si>
    <t>Learning Services</t>
  </si>
  <si>
    <t>KX</t>
  </si>
  <si>
    <t>Sub Total (Non EO Expense)</t>
  </si>
  <si>
    <t>Asset - T/D</t>
  </si>
  <si>
    <t>Gas Aviation</t>
  </si>
  <si>
    <t>Blackhawk Purchases</t>
  </si>
  <si>
    <t>Kenny McClure</t>
  </si>
  <si>
    <t>Sub Total (Non EO Capital)</t>
  </si>
  <si>
    <t>Total from 5.3 Table</t>
  </si>
  <si>
    <t>Total from below</t>
  </si>
  <si>
    <t>Source Data</t>
  </si>
  <si>
    <t>5.3 table</t>
  </si>
  <si>
    <t>Expense $Thousands</t>
  </si>
  <si>
    <t>Capital $ Thousands</t>
  </si>
  <si>
    <t>2019 Recorded Expense</t>
  </si>
  <si>
    <t>2019 Recorded Capital</t>
  </si>
  <si>
    <t>Sub T Inspections Tier 1</t>
  </si>
  <si>
    <t>Sub D Inspections Tier 1</t>
  </si>
  <si>
    <t>Non-HFTD</t>
  </si>
  <si>
    <t>Buffer Zone</t>
  </si>
  <si>
    <t>0</t>
  </si>
  <si>
    <t>TIER 2 - ELEVATED</t>
  </si>
  <si>
    <t>TIER 2/3A</t>
  </si>
  <si>
    <t>TIER 3 - EXTREME</t>
  </si>
  <si>
    <t>Tier 1</t>
  </si>
  <si>
    <t>#N/A</t>
  </si>
  <si>
    <t>Opt $</t>
  </si>
  <si>
    <t>Opt Units</t>
  </si>
  <si>
    <t>Match</t>
  </si>
  <si>
    <t>Column2</t>
  </si>
  <si>
    <t>CYO Desc</t>
  </si>
  <si>
    <t>True MAT</t>
  </si>
  <si>
    <t>2020</t>
  </si>
  <si>
    <t>2021</t>
  </si>
  <si>
    <t>2022</t>
  </si>
  <si>
    <t>Sum of 2020 Total ($)</t>
  </si>
  <si>
    <t>Tier 1/Other Electric Distribution GC2</t>
  </si>
  <si>
    <t>Tier 1/Other Electric Transmission AM2</t>
  </si>
  <si>
    <t>Tier 1/Other Electric Distribution GCG</t>
  </si>
  <si>
    <t>Tier 1/Other Electric Transmission AMG</t>
  </si>
  <si>
    <t>Tier 1/Other Electric Distribution BFG</t>
  </si>
  <si>
    <t>Tier 1/Other Electric Distribution BFJ</t>
  </si>
  <si>
    <t>Tier 1/Other Electric Distribution BFB</t>
  </si>
  <si>
    <t>Tier 1/Other Electric Distribution BFH</t>
  </si>
  <si>
    <t>Tier 1/Other Electric Distribution KAA</t>
  </si>
  <si>
    <t>Tier 1/Other Electric Distribution GAD</t>
  </si>
  <si>
    <t>Tier 1/Other Electric Distribution KAF</t>
  </si>
  <si>
    <t>Tier 1/Other Electric Distribution KAC</t>
  </si>
  <si>
    <t>Tier 1/Other Electric Distribution KAD</t>
  </si>
  <si>
    <t>Tier 1/Other Electric Distribution KAQ</t>
  </si>
  <si>
    <t>Tier 1/Other Electric Distribution KAL</t>
  </si>
  <si>
    <t>Tier 1/Other Electric Distribution GAA</t>
  </si>
  <si>
    <t>Tier 1/Other Electric Distribution BFC</t>
  </si>
  <si>
    <t>Tier 1/Other Electric Transmission BFX</t>
  </si>
  <si>
    <t>Tier 1/Other Electric Transmission BFV</t>
  </si>
  <si>
    <t>Tier 1/Other Electric Transmission BFR</t>
  </si>
  <si>
    <t>Tier 1/Other Electric Distribution 2AA</t>
  </si>
  <si>
    <t>Tier 1/Other Electric Distribution 2AB</t>
  </si>
  <si>
    <t>Tier 1/Other Electric Distribution 2AC</t>
  </si>
  <si>
    <t>Tier 1/Other Electric Distribution 2AE</t>
  </si>
  <si>
    <t>Tier 1/Other Electric Distribution 2AF</t>
  </si>
  <si>
    <t>Tier 1/Other Electric Distribution 2AP</t>
  </si>
  <si>
    <t>Tier 1/Other Electric Distribution 2AQ</t>
  </si>
  <si>
    <t>Tier 1/Other Electric Distribution 06B</t>
  </si>
  <si>
    <t>Tier 1/Other Electric Distribution 07L</t>
  </si>
  <si>
    <t>Tier 1/Other Electric Distribution 08J</t>
  </si>
  <si>
    <t>Tier 1/Other Electric Distribution 17P</t>
  </si>
  <si>
    <t>Tier 1/Other Electric Distribution 49E</t>
  </si>
  <si>
    <t>Tier 1/Other Electric Distribution 49X</t>
  </si>
  <si>
    <t>Tier 1/Other Electric Distribution 07D</t>
  </si>
  <si>
    <t>Tier 1/Other Electric Distribution 07O</t>
  </si>
  <si>
    <t>Tier 1/Other Electric Distribution GCB</t>
  </si>
  <si>
    <t>Tier 1/Other Electric Distribution GCA</t>
  </si>
  <si>
    <t>Tier 1/Other Electric Distribution GCO</t>
  </si>
  <si>
    <t>Tier 1/Other Electric Distribution 54A</t>
  </si>
  <si>
    <t>Tier 1/Other Electric Distribution GCM</t>
  </si>
  <si>
    <t>Tier 1/Other Electric Distribution GCS</t>
  </si>
  <si>
    <t>Tier 1/Other Electric Distribution GCV</t>
  </si>
  <si>
    <t>Tier 1/Other Electric Transmission BFK</t>
  </si>
  <si>
    <t>Tier 1/Other Electric Transmission BFQ</t>
  </si>
  <si>
    <t>Tier 1/Other Electric Transmission BFU</t>
  </si>
  <si>
    <t>Tier 1/Other Electric Transmission BFW</t>
  </si>
  <si>
    <t>Tier 1/Other Electric Transmission BFY</t>
  </si>
  <si>
    <t>Tier 1/Other Electric Transmission BFZ</t>
  </si>
  <si>
    <t>Tier 1/Other Electric Transmission BFT</t>
  </si>
  <si>
    <t>Tier 1/Other Electric Transmission 93E</t>
  </si>
  <si>
    <t>Tier 1/Other Electric Transmission GAR</t>
  </si>
  <si>
    <t>Tier 1/Other Electric Transmission ICX</t>
  </si>
  <si>
    <t>Tier 1/Other Electric Transmission ICY</t>
  </si>
  <si>
    <t>Tier 1/Other Electric Transmission 60C</t>
  </si>
  <si>
    <t>Tier 1/Other Electric Transmission 60W</t>
  </si>
  <si>
    <t>Tier 1/Other Electric Transmission 60X</t>
  </si>
  <si>
    <t>Tier 1/Other Electric Transmission 68B</t>
  </si>
  <si>
    <t>Tier 1/Other Electric Transmission 68C</t>
  </si>
  <si>
    <t>Tier 1/Other Electric Transmission 93B</t>
  </si>
  <si>
    <t>Tier 1/Other Electric Transmission 93C</t>
  </si>
  <si>
    <t>Tier 1/Other Electric Transmission 93G</t>
  </si>
  <si>
    <t>Tier 1/Other Electric Transmission 93H</t>
  </si>
  <si>
    <t>Tier 1/Other Electric Transmission 93I</t>
  </si>
  <si>
    <t>Tier 1/Other Electric Transmission 93K</t>
  </si>
  <si>
    <t>Tier 1/Other Electric Transmission 93N</t>
  </si>
  <si>
    <t>Tier 1/Other Electric Transmission 93P</t>
  </si>
  <si>
    <t>Tier 1/Other Electric Transmission 93R</t>
  </si>
  <si>
    <t>Tier 1/Other Electric Transmission 93S</t>
  </si>
  <si>
    <t>Tier 1/Other Electric Transmission 93T</t>
  </si>
  <si>
    <t>Tier 1/Other Electric Transmission 93J</t>
  </si>
  <si>
    <t>Tier 1/Other Electric Transmission 94L</t>
  </si>
  <si>
    <t>Tier 1/Other Electric Transmission 70P</t>
  </si>
  <si>
    <t>Tier 1/Other Electric Transmission 70S</t>
  </si>
  <si>
    <t>Tier 1/Other Electric Transmission 93Z</t>
  </si>
  <si>
    <t>Tier 1/Other Electric Transmission 70Y</t>
  </si>
  <si>
    <t>Tier 1/Other Electric Distribution 59E</t>
  </si>
  <si>
    <t>Tier 1/Other Electric Distribution 48D</t>
  </si>
  <si>
    <t>Tier 1/Other Electric Transmission 67D</t>
  </si>
  <si>
    <t>Tier 1/Other Electric Transmission 94B</t>
  </si>
  <si>
    <t>Tier 1/Other Electric Distribution 48A</t>
  </si>
  <si>
    <t>Tier 1/Other Electric Transmission 94A</t>
  </si>
  <si>
    <t>Tier 1/Other Electric Distribution 09D</t>
  </si>
  <si>
    <t>Tier 1/Other Electric Distribution 49B</t>
  </si>
  <si>
    <t>Tier 1/Other Electric Distribution 49D</t>
  </si>
  <si>
    <t>Tier 1/Other Electric Distribution 49S</t>
  </si>
  <si>
    <t>Tier 1/Other Electric Distribution 48X</t>
  </si>
  <si>
    <t>Tier 1/Other Electric Transmission 3FB</t>
  </si>
  <si>
    <t>Tier 1/Other Electric Transmission 66X</t>
  </si>
  <si>
    <t>Tier 1/Other Electric Transmission 71Z</t>
  </si>
  <si>
    <t>Tier 1/Other Electric Distribution FZA</t>
  </si>
  <si>
    <t>Tier 2/3 Electric Distribution GC2</t>
  </si>
  <si>
    <t>Tier 2/3 Electric Transmission AM2</t>
  </si>
  <si>
    <t>Tier 2/3 Electric Distribution GCG</t>
  </si>
  <si>
    <t>Tier 2/3 Electric Transmission AMG</t>
  </si>
  <si>
    <t>Tier 2/3 Electric Distribution BFG</t>
  </si>
  <si>
    <t>Tier 2/3 Electric Distribution BFJ</t>
  </si>
  <si>
    <t>Tier 2/3 Electric Distribution BFB</t>
  </si>
  <si>
    <t>Tier 2/3 Electric Distribution BFH</t>
  </si>
  <si>
    <t>Tier 2/3 Electric Distribution KAA</t>
  </si>
  <si>
    <t>Tier 2/3 Electric Distribution GAD</t>
  </si>
  <si>
    <t>Tier 2/3 Electric Distribution KAF</t>
  </si>
  <si>
    <t>Tier 2/3 Electric Distribution KAC</t>
  </si>
  <si>
    <t>Tier 2/3 Electric Distribution KAD</t>
  </si>
  <si>
    <t>Tier 2/3 Electric Distribution KAQ</t>
  </si>
  <si>
    <t>Tier 2/3 Electric Distribution KAL</t>
  </si>
  <si>
    <t>Tier 2/3 Electric Distribution GAA</t>
  </si>
  <si>
    <t>Tier 2/3 Electric Distribution BFC</t>
  </si>
  <si>
    <t>Tier 2/3 Electric Transmission BFX</t>
  </si>
  <si>
    <t>Tier 2/3 Electric Transmission BFV</t>
  </si>
  <si>
    <t>Tier 2/3 Electric Transmission BFR</t>
  </si>
  <si>
    <t>Tier 2/3 Electric Distribution 2AA</t>
  </si>
  <si>
    <t>Tier 2/3 Electric Distribution 2AB</t>
  </si>
  <si>
    <t>Tier 2/3 Electric Distribution 2AC</t>
  </si>
  <si>
    <t>Tier 2/3 Electric Distribution 2AE</t>
  </si>
  <si>
    <t>Tier 2/3 Electric Distribution 2AF</t>
  </si>
  <si>
    <t>Tier 2/3 Electric Distribution 2AP</t>
  </si>
  <si>
    <t>Tier 2/3 Electric Distribution 2AQ</t>
  </si>
  <si>
    <t>Tier 2/3 Electric Distribution 06B</t>
  </si>
  <si>
    <t>Tier 2/3 Electric Distribution 07L</t>
  </si>
  <si>
    <t>Tier 2/3 Electric Distribution 08J</t>
  </si>
  <si>
    <t>Tier 2/3 Electric Distribution 17P</t>
  </si>
  <si>
    <t>Tier 2/3 Electric Distribution 49E</t>
  </si>
  <si>
    <t>Tier 2/3 Electric Distribution 49X</t>
  </si>
  <si>
    <t>Tier 2/3 Electric Distribution 07D</t>
  </si>
  <si>
    <t>Tier 2/3 Electric Distribution 07O</t>
  </si>
  <si>
    <t>Tier 2/3 Electric Distribution GCB</t>
  </si>
  <si>
    <t>Tier 2/3 Electric Distribution GCA</t>
  </si>
  <si>
    <t>Tier 2/3 Electric Distribution GCO</t>
  </si>
  <si>
    <t>Tier 2/3 Electric Distribution 54A</t>
  </si>
  <si>
    <t>Tier 2/3 Electric Distribution GCM</t>
  </si>
  <si>
    <t>Tier 2/3 Electric Distribution GCS</t>
  </si>
  <si>
    <t>Tier 2/3 Electric Distribution GCV</t>
  </si>
  <si>
    <t>Tier 2/3 Electric Transmission BFK</t>
  </si>
  <si>
    <t>Tier 2/3 Electric Transmission BFQ</t>
  </si>
  <si>
    <t>Tier 2/3 Electric Transmission BFU</t>
  </si>
  <si>
    <t>Tier 2/3 Electric Transmission BFW</t>
  </si>
  <si>
    <t>Tier 2/3 Electric Transmission BFY</t>
  </si>
  <si>
    <t>Tier 2/3 Electric Transmission BFZ</t>
  </si>
  <si>
    <t>Tier 2/3 Electric Transmission BFT</t>
  </si>
  <si>
    <t>Tier 2/3 Electric Transmission 93E</t>
  </si>
  <si>
    <t>Tier 2/3 Electric Transmission GAR</t>
  </si>
  <si>
    <t>Tier 2/3 Electric Transmission ICX</t>
  </si>
  <si>
    <t>Tier 2/3 Electric Transmission ICY</t>
  </si>
  <si>
    <t>Tier 2/3 Electric Transmission 60C</t>
  </si>
  <si>
    <t>Tier 2/3 Electric Transmission 60W</t>
  </si>
  <si>
    <t>Tier 2/3 Electric Transmission 60X</t>
  </si>
  <si>
    <t>Tier 2/3 Electric Transmission 68B</t>
  </si>
  <si>
    <t>Tier 2/3 Electric Transmission 68C</t>
  </si>
  <si>
    <t>Tier 2/3 Electric Transmission 93B</t>
  </si>
  <si>
    <t>Tier 2/3 Electric Transmission 93C</t>
  </si>
  <si>
    <t>Tier 2/3 Electric Transmission 93G</t>
  </si>
  <si>
    <t>Tier 2/3 Electric Transmission 93H</t>
  </si>
  <si>
    <t>Tier 2/3 Electric Transmission 93I</t>
  </si>
  <si>
    <t>Tier 2/3 Electric Transmission 93K</t>
  </si>
  <si>
    <t>Tier 2/3 Electric Transmission 93N</t>
  </si>
  <si>
    <t>Tier 2/3 Electric Transmission 93P</t>
  </si>
  <si>
    <t>Tier 2/3 Electric Transmission 93R</t>
  </si>
  <si>
    <t>Tier 2/3 Electric Transmission 93S</t>
  </si>
  <si>
    <t>Tier 2/3 Electric Transmission 93T</t>
  </si>
  <si>
    <t>Tier 2/3 Electric Transmission 93J</t>
  </si>
  <si>
    <t>Tier 2/3 Electric Transmission 94L</t>
  </si>
  <si>
    <t>Tier 2/3 Electric Transmission 70P</t>
  </si>
  <si>
    <t>Tier 2/3 Electric Transmission 70S</t>
  </si>
  <si>
    <t>Tier 2/3 Electric Transmission 93Z</t>
  </si>
  <si>
    <t>Tier 2/3 Electric Transmission 70Y</t>
  </si>
  <si>
    <t>Tier 2/3 Electric Distribution 59E</t>
  </si>
  <si>
    <t>Tier 2/3 Electric Distribution 48D</t>
  </si>
  <si>
    <t>Tier 2/3 Electric Transmission 67D</t>
  </si>
  <si>
    <t>Tier 2/3 Electric Transmission 94B</t>
  </si>
  <si>
    <t>Tier 2/3 Electric Distribution 48A</t>
  </si>
  <si>
    <t>Tier 2/3 Electric Transmission 94A</t>
  </si>
  <si>
    <t>Tier 2/3 Electric Distribution 09D</t>
  </si>
  <si>
    <t>Tier 2/3 Electric Distribution 49B</t>
  </si>
  <si>
    <t>Tier 2/3 Electric Distribution 49D</t>
  </si>
  <si>
    <t>Tier 2/3 Electric Distribution 49S</t>
  </si>
  <si>
    <t>Tier 2/3 Electric Distribution 48X</t>
  </si>
  <si>
    <t>Tier 2/3 Electric Transmission 3FB</t>
  </si>
  <si>
    <t>Tier 2/3 Electric Transmission 66X</t>
  </si>
  <si>
    <t>Tier 2/3 Electric Transmission 71Z</t>
  </si>
  <si>
    <t>Tier 2/3 Electric Distribution FZA</t>
  </si>
  <si>
    <t>Tier 2/3 Electric Distribution BFE</t>
  </si>
  <si>
    <t>Tier 1/Other Electric Distribution BFE</t>
  </si>
  <si>
    <t>Tier 2/3 Electric Distribution BHB</t>
  </si>
  <si>
    <t>Tier 1/Other Electric Distribution BHB</t>
  </si>
  <si>
    <t>Tier 2/3 Electric Distribution 17B</t>
  </si>
  <si>
    <t>Tier 1/Other Electric Distribution 17B</t>
  </si>
  <si>
    <t>Tier 1/Other Electric Transmission BF#</t>
  </si>
  <si>
    <t>Tier 1/Other Electric Transmission ICB</t>
  </si>
  <si>
    <t>Tier 1/Other Electric Transmission ICD</t>
  </si>
  <si>
    <t>Tier 1/Other Electric Transmission ICE</t>
  </si>
  <si>
    <t>Tier 1/Other Electric Transmission ICH</t>
  </si>
  <si>
    <t>Tier 1/Other Electric Transmission ICI</t>
  </si>
  <si>
    <t>Tier 1/Other Electric Transmission ICK</t>
  </si>
  <si>
    <t>Tier 1/Other Electric Transmission ICM</t>
  </si>
  <si>
    <t>Tier 1/Other Electric Transmission ICQ</t>
  </si>
  <si>
    <t>Tier 1/Other Electric Transmission ICS</t>
  </si>
  <si>
    <t>Tier 1/Other Electric Transmission ICW</t>
  </si>
  <si>
    <t>Tier 1/Other Electric Transmission IC#</t>
  </si>
  <si>
    <t>Tier 1/Other Electric Transmission 3FE</t>
  </si>
  <si>
    <t>Tier 1/Other Electric Transmission 70#</t>
  </si>
  <si>
    <t>Tier 1/Other Electric Transmission 72Z</t>
  </si>
  <si>
    <t>Tier 1/Other Electric Transmission 93A</t>
  </si>
  <si>
    <t>Tier 1/Other Electric Transmission 93#</t>
  </si>
  <si>
    <t>Tier 2/3 Electric Transmission BF#</t>
  </si>
  <si>
    <t>Tier 2/3 Electric Transmission ICB</t>
  </si>
  <si>
    <t>Tier 2/3 Electric Transmission ICD</t>
  </si>
  <si>
    <t>Tier 2/3 Electric Transmission ICE</t>
  </si>
  <si>
    <t>Tier 2/3 Electric Transmission ICH</t>
  </si>
  <si>
    <t>Tier 2/3 Electric Transmission ICI</t>
  </si>
  <si>
    <t>Tier 2/3 Electric Transmission ICK</t>
  </si>
  <si>
    <t>Tier 2/3 Electric Transmission ICM</t>
  </si>
  <si>
    <t>Tier 2/3 Electric Transmission ICQ</t>
  </si>
  <si>
    <t>Tier 2/3 Electric Transmission ICS</t>
  </si>
  <si>
    <t>Tier 2/3 Electric Transmission ICW</t>
  </si>
  <si>
    <t>Tier 2/3 Electric Transmission IC#</t>
  </si>
  <si>
    <t>Tier 2/3 Electric Transmission 3FE</t>
  </si>
  <si>
    <t>Tier 2/3 Electric Transmission 70#</t>
  </si>
  <si>
    <t>Tier 2/3 Electric Transmission 72Z</t>
  </si>
  <si>
    <t>Tier 2/3 Electric Transmission 93A</t>
  </si>
  <si>
    <t>Tier 2/3 Electric Transmission 93#</t>
  </si>
  <si>
    <t>Tier 2/3 Electric Transmission 65F</t>
  </si>
  <si>
    <t>Tier 1/Other Electric Transmission 65F</t>
  </si>
  <si>
    <t>Tier 1/Other Electric Distribution 59F</t>
  </si>
  <si>
    <t>Tier 2/3 Electric Distribution 59F</t>
  </si>
  <si>
    <t>Tier 2/3 Electric Transmission 60Y</t>
  </si>
  <si>
    <t>Tier 1/Other Electric Transmission 60Y</t>
  </si>
  <si>
    <t>Tier 2/3 Electric Transmission 60Z</t>
  </si>
  <si>
    <t>Tier 1/Other Electric Transmission 60Z</t>
  </si>
  <si>
    <t>Tiering</t>
  </si>
  <si>
    <t>TIER 2</t>
  </si>
  <si>
    <t>TIER 3</t>
  </si>
  <si>
    <t xml:space="preserve"> </t>
  </si>
  <si>
    <t>NOTE: THIS VIEW DOES NOT INCLUDE PENALTIES AND DISALLOWANCE (nor GRC or ROE or ND Impacts -nor- Other Potential Opportunities)</t>
  </si>
  <si>
    <t>EO without Fleet</t>
  </si>
  <si>
    <t>---------------</t>
  </si>
  <si>
    <t>---------&gt;&gt;</t>
  </si>
  <si>
    <t>EO+Fleet</t>
  </si>
  <si>
    <t>Fleet</t>
  </si>
  <si>
    <t>EO</t>
  </si>
  <si>
    <t>Opex EO</t>
  </si>
  <si>
    <t>Capex EO</t>
  </si>
  <si>
    <t>SPEND (OPEX+CAPEX), $M</t>
  </si>
  <si>
    <t>% Opex
(6-yr)</t>
  </si>
  <si>
    <t>OLD; Nov 27th</t>
  </si>
  <si>
    <t>EO submission (before reductions) in Sep Biz Plan</t>
  </si>
  <si>
    <t>Remove Butte Contigency</t>
  </si>
  <si>
    <t>EO (before reductions) in Sep Business Plan</t>
  </si>
  <si>
    <t>Top-Down Reductions in Sep Business Plan</t>
  </si>
  <si>
    <t>EO in Sep Business Plan</t>
  </si>
  <si>
    <t>SB-247 Wage Hike for Tree Trimmers - all Veg programs</t>
  </si>
  <si>
    <t>Investments to reduce scope/duration of PSPS</t>
  </si>
  <si>
    <t>EO cost risk high unit costs (net 250 exp/cap +182 Butte Contingency)</t>
  </si>
  <si>
    <t>EO subtotal with PSPS/Veg increases</t>
  </si>
  <si>
    <t>Remove existing net efficiencies in Sept Biz Plan</t>
  </si>
  <si>
    <t>Include new EO improvement efficiencies (SW email Nov 26)</t>
  </si>
  <si>
    <t>Include circuit based planning</t>
  </si>
  <si>
    <t>Remove overlapping capital work from PSPS activation</t>
  </si>
  <si>
    <t>Capital reductions - system hardening and butte rebuild (fcst refinement)</t>
  </si>
  <si>
    <t>EO net increases and reductions</t>
  </si>
  <si>
    <t>SB-247 Based Pace Adjustments</t>
  </si>
  <si>
    <t>Repair/replace optimization</t>
  </si>
  <si>
    <t>Delta Dec-11 less Nov-27</t>
  </si>
  <si>
    <t>EO cost increases - PSPS event cost update &amp; unit cost increases (net 250 exp/cap +182 Butte Contingency)</t>
  </si>
  <si>
    <t>Pace and scope adjustsments to targeted programs (Veg, Insp, Towers Coating)</t>
  </si>
  <si>
    <t>Delta Dec-13 less Dec 11</t>
  </si>
  <si>
    <t>Unique?</t>
  </si>
  <si>
    <t>Tier 1/Other Electric Distribution 07L (blank)</t>
  </si>
  <si>
    <t>Tier 1/Other Electric Distribution ARA (blank)</t>
  </si>
  <si>
    <t>Tier 1/Other Electric Distribution ARC (blank)</t>
  </si>
  <si>
    <t>Tier 1/Other Electric Distribution EYA (blank)</t>
  </si>
  <si>
    <t>Tier 1/Other Electric Distribution EYE (blank)</t>
  </si>
  <si>
    <t>Tier 1/Other Electric Distribution EYI (blank)</t>
  </si>
  <si>
    <t>Tier 1/Other Electric Distribution EYJ (blank)</t>
  </si>
  <si>
    <t>Tier 1/Other Electric Distribution EYK (blank)</t>
  </si>
  <si>
    <t>Tier 1/Other Electric Distribution EYT (blank)</t>
  </si>
  <si>
    <t>Tier 1/Other Electric Distribution EYV (blank)</t>
  </si>
  <si>
    <t>Tier 1/Other Electric Distribution EYW (blank)</t>
  </si>
  <si>
    <t>Tier 2/3 Electric Distribution GAG (blank)</t>
  </si>
  <si>
    <t>Tier 1/Other Electric Distribution HY8 (blank)</t>
  </si>
  <si>
    <t>Tier 1/Other Electric Distribution IUG (blank)</t>
  </si>
  <si>
    <t>Tier 1/Other Electric Distribution 05# Base Capital</t>
  </si>
  <si>
    <t>Tier 1/Other Electric Distribution 06# Base Capital</t>
  </si>
  <si>
    <t>Tier 1/Other Electric Distribution 06A Base Capital</t>
  </si>
  <si>
    <t>Tier 1/Other Electric Distribution 06B Base Capital</t>
  </si>
  <si>
    <t>Tier 1/Other Electric Distribution 06D Base Capital</t>
  </si>
  <si>
    <t>Tier 1/Other Electric Distribution 06E Base Capital</t>
  </si>
  <si>
    <t>Tier 1/Other Electric Distribution 06G Base Capital</t>
  </si>
  <si>
    <t>Tier 1/Other Electric Distribution 06H Base Capital</t>
  </si>
  <si>
    <t>Tier 1/Other Electric Distribution 06I Base Capital</t>
  </si>
  <si>
    <t>Tier 1/Other Electric Distribution 06K Base Capital</t>
  </si>
  <si>
    <t>Tier 1/Other Electric Distribution 06P Base Capital</t>
  </si>
  <si>
    <t>Tier 1/Other Electric Distribution 07D Base Capital</t>
  </si>
  <si>
    <t>Tier 2/3 Electric Distribution 07D Base Capital</t>
  </si>
  <si>
    <t>Tier 1/Other Electric Distribution 07O Base Capital</t>
  </si>
  <si>
    <t>Tier 2/3 Electric Distribution 07O Base Capital</t>
  </si>
  <si>
    <t>Tier 1/Other Electric Distribution 08J Base Capital</t>
  </si>
  <si>
    <t>Tier 1/Other Electric Distribution 08S Base Capital</t>
  </si>
  <si>
    <t>Tier 1/Other Electric Distribution 08W Base Capital</t>
  </si>
  <si>
    <t>Tier 1/Other Electric Distribution 09A Base Capital</t>
  </si>
  <si>
    <t>Tier 1/Other Electric Distribution 09B Base Capital</t>
  </si>
  <si>
    <t>Tier 2/3 Electric Distribution 09B Base Capital</t>
  </si>
  <si>
    <t>Tier 1/Other Electric Distribution 09D Base Capital</t>
  </si>
  <si>
    <t>Tier 2/3 Electric Distribution 09D Base Capital</t>
  </si>
  <si>
    <t>Tier 1/Other Electric Distribution 09E Base Capital</t>
  </si>
  <si>
    <t>Tier 2/3 Electric Distribution 09E Base Capital</t>
  </si>
  <si>
    <t>Tier 1/Other Electric Distribution 09F Base Capital</t>
  </si>
  <si>
    <t>Tier 2/3 Electric Distribution 09F Base Capital</t>
  </si>
  <si>
    <t>Tier 1/Other Electric Distribution 10# Base Capital</t>
  </si>
  <si>
    <t>Tier 1/Other Electric Distribution 10J Base Capital</t>
  </si>
  <si>
    <t>Tier 1/Other Electric Distribution 16# Base Capital</t>
  </si>
  <si>
    <t>Tier 1/Other Electric Distribution 160 Base Capital</t>
  </si>
  <si>
    <t>Tier 1/Other Electric Distribution 161 Base Capital</t>
  </si>
  <si>
    <t>Tier 1/Other Electric Distribution 16C Base Capital</t>
  </si>
  <si>
    <t>Tier 1/Other Electric Distribution 16H Base Capital</t>
  </si>
  <si>
    <t>Tier 1/Other Electric Distribution 16J Base Capital</t>
  </si>
  <si>
    <t>Tier 1/Other Electric Distribution 16R Base Capital</t>
  </si>
  <si>
    <t>Tier 1/Other Electric Distribution 16S Base Capital</t>
  </si>
  <si>
    <t>Tier 1/Other Electric Distribution 16Z Base Capital</t>
  </si>
  <si>
    <t>Tier 1/Other Electric Distribution 17B Base Capital</t>
  </si>
  <si>
    <t>Tier 2/3 Electric Distribution 17B Base Capital</t>
  </si>
  <si>
    <t>Tier 1/Other Electric Distribution 17C Base Capital</t>
  </si>
  <si>
    <t>Tier 2/3 Electric Distribution 17C Base Capital</t>
  </si>
  <si>
    <t>Tier 1/Other Electric Distribution 17D Base Capital</t>
  </si>
  <si>
    <t>Tier 2/3 Electric Distribution 17D Base Capital</t>
  </si>
  <si>
    <t>Tier 1/Other Electric Distribution 17P Base Capital</t>
  </si>
  <si>
    <t>Tier 1/Other Electric Distribution 21# Base Capital</t>
  </si>
  <si>
    <t>Tier 1/Other Electric Distribution 25# Base Capital</t>
  </si>
  <si>
    <t>Tier 1/Other Electric Distribution 25D Base Capital</t>
  </si>
  <si>
    <t>Tier 1/Other Electric Distribution 25H Base Capital</t>
  </si>
  <si>
    <t>Tier 1/Other Electric Distribution 25K Base Capital</t>
  </si>
  <si>
    <t>Tier 1/Other Electric Distribution 2AA Base Capital</t>
  </si>
  <si>
    <t>Tier 2/3 Electric Distribution 2AA Base Capital</t>
  </si>
  <si>
    <t>Tier 1/Other Electric Distribution 2AB Base Capital</t>
  </si>
  <si>
    <t>Tier 2/3 Electric Distribution 2AB Base Capital</t>
  </si>
  <si>
    <t>Tier 1/Other Electric Distribution 2AE Base Capital</t>
  </si>
  <si>
    <t>Tier 2/3 Electric Distribution 2AE Base Capital</t>
  </si>
  <si>
    <t>Tier 1/Other Electric Distribution 2AF Base Capital</t>
  </si>
  <si>
    <t>Tier 2/3 Electric Distribution 2AF Base Capital</t>
  </si>
  <si>
    <t>Tier 1/Other Electric Distribution 2AP Base Capital</t>
  </si>
  <si>
    <t>Tier 1/Other Electric Distribution 2AR Base Capital</t>
  </si>
  <si>
    <t>Tier 1/Other Electric Distribution 2AC Base Capital</t>
  </si>
  <si>
    <t>Tier 1/Other Electric Distribution 2AG Base Capital</t>
  </si>
  <si>
    <t>Tier 1/Other Electric Distribution 2AH Base Capital</t>
  </si>
  <si>
    <t>Tier 1/Other Electric Distribution 2AI Base Capital</t>
  </si>
  <si>
    <t>Tier 2/3 Electric Distribution 2AP Base Capital</t>
  </si>
  <si>
    <t>Tier 1/Other Electric Distribution 2AQ Base Capital</t>
  </si>
  <si>
    <t>Tier 2/3 Electric Distribution 2AR Base Capital</t>
  </si>
  <si>
    <t>Tier 1/Other Electric Distribution 2AS Base Capital</t>
  </si>
  <si>
    <t>Tier 1/Other Electric Distribution 2BA Base Capital</t>
  </si>
  <si>
    <t>Tier 1/Other Electric Distribution 2BB Base Capital</t>
  </si>
  <si>
    <t>Tier 1/Other Electric Distribution 2BD Base Capital</t>
  </si>
  <si>
    <t>Tier 2/3 Electric Distribution 2BD Base Capital</t>
  </si>
  <si>
    <t>Tier 1/Other Electric Distribution 2BF Base Capital</t>
  </si>
  <si>
    <t>Tier 1/Other Electric Distribution 2B# Base Capital</t>
  </si>
  <si>
    <t>Tier 2/3 Electric Distribution 2BA Base Capital</t>
  </si>
  <si>
    <t>Tier 2/3 Electric Distribution 2BF Base Capital</t>
  </si>
  <si>
    <t>Tier 1/Other Electric Distribution 2BP Base Capital</t>
  </si>
  <si>
    <t>Tier 1/Other Electric Distribution 2CA Base Capital</t>
  </si>
  <si>
    <t>Tier 1/Other Electric Distribution 2CB Base Capital</t>
  </si>
  <si>
    <t>Tier 1/Other Electric Distribution 2CC Base Capital</t>
  </si>
  <si>
    <t>Tier 1/Other Electric Distribution 2CD Base Capital</t>
  </si>
  <si>
    <t>Tier 1/Other Electric Distribution 2CE Base Capital</t>
  </si>
  <si>
    <t>Tier 1/Other Electric Distribution 2FA Base Capital</t>
  </si>
  <si>
    <t>Tier 1/Other Electric Distribution 46# Base Capital</t>
  </si>
  <si>
    <t>Tier 1/Other Electric Distribution 46A Base Capital</t>
  </si>
  <si>
    <t>Tier 1/Other Electric Distribution 46F Base Capital</t>
  </si>
  <si>
    <t>Tier 2/3 Electric Distribution 46F Base Capital</t>
  </si>
  <si>
    <t>Tier 1/Other Electric Distribution 46H Base Capital</t>
  </si>
  <si>
    <t>Tier 1/Other Electric Distribution 46N Base Capital</t>
  </si>
  <si>
    <t>Tier 1/Other Electric Distribution 48A Base Capital</t>
  </si>
  <si>
    <t>Tier 1/Other Electric Distribution 48C Base Capital</t>
  </si>
  <si>
    <t>Tier 1/Other Electric Distribution 48D Base Capital</t>
  </si>
  <si>
    <t>Tier 2/3 Electric Distribution 48D Base Capital</t>
  </si>
  <si>
    <t>Tier 1/Other Electric Distribution 48E Base Capital</t>
  </si>
  <si>
    <t>Tier 1/Other Electric Distribution 48F Base Capital</t>
  </si>
  <si>
    <t>Tier 2/3 Electric Distribution 48F Base Capital</t>
  </si>
  <si>
    <t>Tier 1/Other Electric Distribution 48L Base Capital</t>
  </si>
  <si>
    <t>Tier 1/Other Electric Distribution 48N Base Capital</t>
  </si>
  <si>
    <t>Tier 2/3 Electric Distribution 48N Base Capital</t>
  </si>
  <si>
    <t>Tier 1/Other Electric Distribution 48X Base Capital</t>
  </si>
  <si>
    <t>Tier 2/3 Electric Distribution 48X Base Capital</t>
  </si>
  <si>
    <t>Tier 1/Other Electric Distribution 49H Base Capital</t>
  </si>
  <si>
    <t>Tier 1/Other Electric Distribution 49I Base Capital</t>
  </si>
  <si>
    <t>Tier 1/Other Electric Distribution 49T Base Capital</t>
  </si>
  <si>
    <t>Tier 1/Other Electric Distribution 49# Base Capital</t>
  </si>
  <si>
    <t>Tier 1/Other Electric Distribution 49C Base Capital</t>
  </si>
  <si>
    <t>Tier 1/Other Electric Distribution 49M Base Capital</t>
  </si>
  <si>
    <t>Tier 1/Other Electric Distribution 49S Base Capital</t>
  </si>
  <si>
    <t>Tier 1/Other Electric Distribution 49X Base Capital</t>
  </si>
  <si>
    <t>Tier 1/Other Electric Distribution 54A Base Capital</t>
  </si>
  <si>
    <t>Tier 2/3 Electric Distribution 54A Base Capital</t>
  </si>
  <si>
    <t>Tier 1/Other Electric Distribution 56S Base Capital</t>
  </si>
  <si>
    <t>Tier 1/Other Electric Distribution 56A Base Capital</t>
  </si>
  <si>
    <t>Tier 1/Other Electric Distribution 56B Base Capital</t>
  </si>
  <si>
    <t>Tier 1/Other Electric Distribution 56C Base Capital</t>
  </si>
  <si>
    <t>Tier 1/Other Electric Distribution 56D Base Capital</t>
  </si>
  <si>
    <t>Tier 1/Other Electric Distribution 56N Base Capital</t>
  </si>
  <si>
    <t>Tier 1/Other Electric Distribution 56T Base Capital</t>
  </si>
  <si>
    <t>Tier 1/Other Electric Distribution 58A Base Capital</t>
  </si>
  <si>
    <t>Tier 2/3 Electric Distribution 58A Base Capital</t>
  </si>
  <si>
    <t>Tier 1/Other Electric Distribution 58S Base Capital</t>
  </si>
  <si>
    <t>Tier 1/Other Electric Distribution 59A Base Capital</t>
  </si>
  <si>
    <t>Tier 1/Other Electric Distribution 59C Base Capital</t>
  </si>
  <si>
    <t>Tier 1/Other Electric Distribution 59D Base Capital</t>
  </si>
  <si>
    <t>Tier 2/3 Electric Distribution 59D Base Capital</t>
  </si>
  <si>
    <t>Tier 1/Other Electric Distribution 59E Base Capital</t>
  </si>
  <si>
    <t>Tier 2/3 Electric Distribution 59E Base Capital</t>
  </si>
  <si>
    <t>Tier 1/Other Electric Distribution 59F Base Capital</t>
  </si>
  <si>
    <t>Tier 2/3 Electric Distribution 59F Base Capital</t>
  </si>
  <si>
    <t>Tier 1/Other Electric Distribution 63# Base Capital</t>
  </si>
  <si>
    <t>Tier 1/Other Electric Distribution 63C Base Capital</t>
  </si>
  <si>
    <t>Tier 1/Other Electric Distribution 74# Base Capital</t>
  </si>
  <si>
    <t>Tier 1/Other Electric Distribution 74I Base Capital</t>
  </si>
  <si>
    <t>Tier 1/Other Electric Transmission 05A Base Capital</t>
  </si>
  <si>
    <t>Tier 1/Other Electric Transmission 21# Base Capital</t>
  </si>
  <si>
    <t>Tier 1/Other Electric Transmission 3FA Base Capital</t>
  </si>
  <si>
    <t>Tier 2/3 Electric Transmission 3FA Base Capital</t>
  </si>
  <si>
    <t>Tier 1/Other Electric Transmission 3FB Base Capital</t>
  </si>
  <si>
    <t>Tier 2/3 Electric Transmission 3FB Base Capital</t>
  </si>
  <si>
    <t>Tier 1/Other Electric Transmission 3FC Base Capital</t>
  </si>
  <si>
    <t>Tier 2/3 Electric Transmission 3FC Base Capital</t>
  </si>
  <si>
    <t>Tier 1/Other Electric Transmission 3FD Base Capital</t>
  </si>
  <si>
    <t>Tier 2/3 Electric Transmission 3FD Base Capital</t>
  </si>
  <si>
    <t>Tier 1/Other Electric Transmission 3FE Base Capital</t>
  </si>
  <si>
    <t>Tier 2/3 Electric Transmission 3FE Base Capital</t>
  </si>
  <si>
    <t>Tier 1/Other Electric Transmission 60C Base Capital</t>
  </si>
  <si>
    <t>Tier 2/3 Electric Transmission 60C Base Capital</t>
  </si>
  <si>
    <t>Tier 1/Other Electric Transmission 60W Base Capital</t>
  </si>
  <si>
    <t>Tier 2/3 Electric Transmission 60W Base Capital</t>
  </si>
  <si>
    <t>Tier 1/Other Electric Transmission 60X Base Capital</t>
  </si>
  <si>
    <t>Tier 2/3 Electric Transmission 60X Base Capital</t>
  </si>
  <si>
    <t>Tier 1/Other Electric Transmission 60Y Base Capital</t>
  </si>
  <si>
    <t>Tier 1/Other Electric Transmission 60Z Base Capital</t>
  </si>
  <si>
    <t>Tier 2/3 Electric Transmission 60Z Base Capital</t>
  </si>
  <si>
    <t>Tier 1/Other Electric Transmission 61A Base Capital</t>
  </si>
  <si>
    <t>Tier 1/Other Electric Transmission 61C Base Capital</t>
  </si>
  <si>
    <t>Tier 2/3 Electric Transmission 61C Base Capital</t>
  </si>
  <si>
    <t>Tier 1/Other Electric Transmission 61G Base Capital</t>
  </si>
  <si>
    <t>Tier 2/3 Electric Transmission 61G Base Capital</t>
  </si>
  <si>
    <t>Tier 1/Other Electric Transmission 61W Base Capital</t>
  </si>
  <si>
    <t>Tier 1/Other Electric Transmission 61X Base Capital</t>
  </si>
  <si>
    <t>Tier 2/3 Electric Transmission 61X Base Capital</t>
  </si>
  <si>
    <t>Tier 1/Other Electric Transmission 61Y Base Capital</t>
  </si>
  <si>
    <t>Tier 2/3 Electric Transmission 61Y Base Capital</t>
  </si>
  <si>
    <t>Tier 1/Other Electric Transmission 61Z Base Capital</t>
  </si>
  <si>
    <t>Tier 2/3 Electric Transmission 61Z Base Capital</t>
  </si>
  <si>
    <t>Tier 1/Other Electric Transmission 63C Base Capital</t>
  </si>
  <si>
    <t>Tier 1/Other Electric Transmission 64A Base Capital</t>
  </si>
  <si>
    <t>Tier 1/Other Electric Transmission 64B Base Capital</t>
  </si>
  <si>
    <t>Tier 1/Other Electric Transmission 64C Base Capital</t>
  </si>
  <si>
    <t>Tier 2/3 Electric Transmission 64C Base Capital</t>
  </si>
  <si>
    <t>Tier 1/Other Electric Transmission 65C Base Capital</t>
  </si>
  <si>
    <t>Tier 1/Other Electric Transmission 65D Base Capital</t>
  </si>
  <si>
    <t>Tier 1/Other Electric Transmission 65E Base Capital</t>
  </si>
  <si>
    <t>Tier 1/Other Electric Transmission 65F Base Capital</t>
  </si>
  <si>
    <t>Tier 2/3 Electric Transmission 65F Base Capital</t>
  </si>
  <si>
    <t>Tier 1/Other Electric Transmission 66A Base Capital</t>
  </si>
  <si>
    <t>Tier 2/3 Electric Transmission 66A Base Capital</t>
  </si>
  <si>
    <t>Tier 1/Other Electric Transmission 66D Base Capital</t>
  </si>
  <si>
    <t>Tier 1/Other Electric Transmission 66E Base Capital</t>
  </si>
  <si>
    <t>Tier 1/Other Electric Transmission 66I Base Capital</t>
  </si>
  <si>
    <t>Tier 2/3 Electric Transmission 66I Base Capital</t>
  </si>
  <si>
    <t>Tier 1/Other Electric Transmission 66N Base Capital</t>
  </si>
  <si>
    <t>Tier 2/3 Electric Transmission 66N Base Capital</t>
  </si>
  <si>
    <t>Tier 2/3 Electric Transmission 66P Base Capital</t>
  </si>
  <si>
    <t>Tier 1/Other Electric Transmission 66R Base Capital</t>
  </si>
  <si>
    <t>Tier 1/Other Electric Transmission 66S Base Capital</t>
  </si>
  <si>
    <t>Tier 2/3 Electric Transmission 66S Base Capital</t>
  </si>
  <si>
    <t>Tier 1/Other Electric Transmission 66X Base Capital</t>
  </si>
  <si>
    <t>Tier 2/3 Electric Transmission 66X Base Capital</t>
  </si>
  <si>
    <t>Tier 1/Other Electric Transmission 67A Base Capital</t>
  </si>
  <si>
    <t>Tier 2/3 Electric Transmission 67A Base Capital</t>
  </si>
  <si>
    <t>Tier 1/Other Electric Transmission 67B Base Capital</t>
  </si>
  <si>
    <t>Tier 2/3 Electric Transmission 67B Base Capital</t>
  </si>
  <si>
    <t>Tier 1/Other Electric Transmission 67D Base Capital</t>
  </si>
  <si>
    <t>Tier 2/3 Electric Transmission 67D Base Capital</t>
  </si>
  <si>
    <t>Tier 1/Other Electric Transmission 67F Base Capital</t>
  </si>
  <si>
    <t>Tier 1/Other Electric Transmission 68A Base Capital</t>
  </si>
  <si>
    <t>Tier 1/Other Electric Transmission 68B Base Capital</t>
  </si>
  <si>
    <t>Tier 1/Other Electric Transmission 68C Base Capital</t>
  </si>
  <si>
    <t>Tier 2/3 Electric Transmission 68C Base Capital</t>
  </si>
  <si>
    <t>Tier 1/Other Electric Transmission 69Y Base Capital</t>
  </si>
  <si>
    <t>Tier 1/Other Electric Transmission 70S Base Capital</t>
  </si>
  <si>
    <t>Tier 1/Other Electric Transmission 70Y Base Capital</t>
  </si>
  <si>
    <t>Tier 1/Other Electric Transmission 70P Base Capital</t>
  </si>
  <si>
    <t>Tier 2/3 Electric Transmission 70P Base Capital</t>
  </si>
  <si>
    <t>Tier 2/3 Electric Transmission 70S Base Capital</t>
  </si>
  <si>
    <t>Tier 2/3 Electric Transmission 70Y Base Capital</t>
  </si>
  <si>
    <t>Tier 1/Other Electric Transmission 71X Base Capital</t>
  </si>
  <si>
    <t>Tier 1/Other Electric Transmission 71Y Base Capital</t>
  </si>
  <si>
    <t>Tier 2/3 Electric Transmission 71Y Base Capital</t>
  </si>
  <si>
    <t>Tier 1/Other Electric Transmission 71Z Base Capital</t>
  </si>
  <si>
    <t>Tier 2/3 Electric Transmission 71Z Base Capital</t>
  </si>
  <si>
    <t>Tier 1/Other Electric Transmission 72Y Base Capital</t>
  </si>
  <si>
    <t>Tier 1/Other Electric Transmission 72Z Base Capital</t>
  </si>
  <si>
    <t>Tier 1/Other Electric Transmission 82W Base Capital</t>
  </si>
  <si>
    <t>Tier 1/Other Electric Transmission 82A Base Capital</t>
  </si>
  <si>
    <t>Tier 2/3 Electric Transmission 82A Base Capital</t>
  </si>
  <si>
    <t>Tier 1/Other Electric Transmission 82B Base Capital</t>
  </si>
  <si>
    <t>Tier 2/3 Electric Transmission 82B Base Capital</t>
  </si>
  <si>
    <t>Tier 1/Other Electric Transmission 82C Base Capital</t>
  </si>
  <si>
    <t>Tier 2/3 Electric Transmission 82C Base Capital</t>
  </si>
  <si>
    <t>Tier 1/Other Electric Transmission 82D Base Capital</t>
  </si>
  <si>
    <t>Tier 2/3 Electric Transmission 82D Base Capital</t>
  </si>
  <si>
    <t>Tier 1/Other Electric Transmission 82N Base Capital</t>
  </si>
  <si>
    <t>Tier 2/3 Electric Transmission 82W Base Capital</t>
  </si>
  <si>
    <t>Tier 1/Other Electric Transmission 82X Base Capital</t>
  </si>
  <si>
    <t>Tier 1/Other Electric Transmission 82Y Base Capital</t>
  </si>
  <si>
    <t>Tier 2/3 Electric Transmission 82Y Base Capital</t>
  </si>
  <si>
    <t>Tier 1/Other Electric Transmission 92# Base Capital</t>
  </si>
  <si>
    <t>Tier 1/Other Electric Transmission 92E Base Capital</t>
  </si>
  <si>
    <t>Tier 2/3 Electric Transmission 92E Base Capital</t>
  </si>
  <si>
    <t>Tier 1/Other Electric Transmission 92F Base Capital</t>
  </si>
  <si>
    <t>Tier 2/3 Electric Transmission 92F Base Capital</t>
  </si>
  <si>
    <t>Tier 1/Other Electric Transmission 92S Base Capital</t>
  </si>
  <si>
    <t>Tier 2/3 Electric Transmission 92S Base Capital</t>
  </si>
  <si>
    <t>Tier 1/Other Electric Transmission 92T Base Capital</t>
  </si>
  <si>
    <t>Tier 1/Other Electric Transmission 92U Base Capital</t>
  </si>
  <si>
    <t>Tier 1/Other Electric Transmission 93C Base Capital</t>
  </si>
  <si>
    <t>Tier 1/Other Electric Transmission 93E Base Capital</t>
  </si>
  <si>
    <t>Tier 1/Other Electric Transmission 93I Base Capital</t>
  </si>
  <si>
    <t>Tier 1/Other Electric Transmission 93K Base Capital</t>
  </si>
  <si>
    <t>Tier 1/Other Electric Transmission 93R Base Capital</t>
  </si>
  <si>
    <t>Tier 1/Other Electric Transmission 93# Base Capital</t>
  </si>
  <si>
    <t>Tier 1/Other Electric Transmission 93A Base Capital</t>
  </si>
  <si>
    <t>Tier 2/3 Electric Transmission 93A Base Capital</t>
  </si>
  <si>
    <t>Tier 1/Other Electric Transmission 93B Base Capital</t>
  </si>
  <si>
    <t>Tier 2/3 Electric Transmission 93B Base Capital</t>
  </si>
  <si>
    <t>Tier 2/3 Electric Transmission 93C Base Capital</t>
  </si>
  <si>
    <t>Tier 2/3 Electric Transmission 93E Base Capital</t>
  </si>
  <si>
    <t>Tier 1/Other Electric Transmission 93G Base Capital</t>
  </si>
  <si>
    <t>Tier 2/3 Electric Transmission 93G Base Capital</t>
  </si>
  <si>
    <t>Tier 1/Other Electric Transmission 93H Base Capital</t>
  </si>
  <si>
    <t>Tier 2/3 Electric Transmission 93H Base Capital</t>
  </si>
  <si>
    <t>Tier 2/3 Electric Transmission 93I Base Capital</t>
  </si>
  <si>
    <t>Tier 1/Other Electric Transmission 93J Base Capital</t>
  </si>
  <si>
    <t>Tier 2/3 Electric Transmission 93J Base Capital</t>
  </si>
  <si>
    <t>Tier 2/3 Electric Transmission 93K Base Capital</t>
  </si>
  <si>
    <t>Tier 1/Other Electric Transmission 93N Base Capital</t>
  </si>
  <si>
    <t>Tier 2/3 Electric Transmission 93N Base Capital</t>
  </si>
  <si>
    <t>Tier 1/Other Electric Transmission 93P Base Capital</t>
  </si>
  <si>
    <t>Tier 2/3 Electric Transmission 93P Base Capital</t>
  </si>
  <si>
    <t>Tier 2/3 Electric Transmission 93R Base Capital</t>
  </si>
  <si>
    <t>Tier 1/Other Electric Transmission 93S Base Capital</t>
  </si>
  <si>
    <t>Tier 2/3 Electric Transmission 93S Base Capital</t>
  </si>
  <si>
    <t>Tier 1/Other Electric Transmission 93T Base Capital</t>
  </si>
  <si>
    <t>Tier 2/3 Electric Transmission 93T Base Capital</t>
  </si>
  <si>
    <t>Tier 2/3 Electric Transmission 93Z Base Capital</t>
  </si>
  <si>
    <t>Tier 1/Other Electric Transmission 94A Base Capital</t>
  </si>
  <si>
    <t>Tier 2/3 Electric Transmission 94A Base Capital</t>
  </si>
  <si>
    <t>Tier 1/Other Electric Transmission 94B Base Capital</t>
  </si>
  <si>
    <t>Tier 2/3 Electric Transmission 94B Base Capital</t>
  </si>
  <si>
    <t>Tier 1/Other Electric Transmission 94D Base Capital</t>
  </si>
  <si>
    <t>Tier 2/3 Electric Transmission 94D Base Capital</t>
  </si>
  <si>
    <t>Tier 1/Other Electric Transmission 94L Base Capital</t>
  </si>
  <si>
    <t>Tier 2/3 Electric Transmission 94L Base Capital</t>
  </si>
  <si>
    <t>Tier 1/Other Electric Transmission 94R Base Capital</t>
  </si>
  <si>
    <t>Tier 1/Other Emergency Preparedness &amp; Response 21# Base Capital</t>
  </si>
  <si>
    <t>Tier 1/Other Emergency Preparedness &amp; Response 21A Base Capital</t>
  </si>
  <si>
    <t>Tier 1/Other Electric Distribution AB# Base Expense</t>
  </si>
  <si>
    <t>Tier 1/Other Electric Distribution AB6 Base Expense</t>
  </si>
  <si>
    <t>Tier 1/Other Electric Distribution AR# Base Expense</t>
  </si>
  <si>
    <t>Tier 1/Other Electric Distribution ARD Base Expense</t>
  </si>
  <si>
    <t>Tier 1/Other Electric Distribution BAF Base Expense</t>
  </si>
  <si>
    <t>Tier 1/Other Electric Distribution BFA Base Expense</t>
  </si>
  <si>
    <t>Tier 2/3 Electric Distribution BFA Base Expense</t>
  </si>
  <si>
    <t>Tier 1/Other Electric Distribution BFB Base Expense</t>
  </si>
  <si>
    <t>Tier 1/Other Electric Distribution BFD Base Expense</t>
  </si>
  <si>
    <t>Tier 2/3 Electric Distribution BFD Base Expense</t>
  </si>
  <si>
    <t>Tier 1/Other Electric Distribution BFE Base Expense</t>
  </si>
  <si>
    <t>Tier 2/3 Electric Distribution BFE Base Expense</t>
  </si>
  <si>
    <t>Tier 1/Other Electric Distribution BF# Base Expense</t>
  </si>
  <si>
    <t>Tier 1/Other Electric Distribution BF3 Base Expense</t>
  </si>
  <si>
    <t>Tier 1/Other Electric Distribution BF4 Base Expense</t>
  </si>
  <si>
    <t>Tier 1/Other Electric Distribution BFC Base Expense</t>
  </si>
  <si>
    <t>Tier 1/Other Electric Distribution BFF Base Expense</t>
  </si>
  <si>
    <t>Tier 1/Other Electric Distribution BFG Base Expense</t>
  </si>
  <si>
    <t>Tier 1/Other Electric Distribution BFH Base Expense</t>
  </si>
  <si>
    <t>Tier 1/Other Electric Distribution BFJ Base Expense</t>
  </si>
  <si>
    <t>Tier 2/3 Electric Distribution BHB Base Expense</t>
  </si>
  <si>
    <t>Tier 1/Other Electric Distribution BHC Base Expense</t>
  </si>
  <si>
    <t>Tier 1/Other Electric Distribution BHD Base Expense</t>
  </si>
  <si>
    <t>Tier 1/Other Electric Distribution BHB Base Expense</t>
  </si>
  <si>
    <t>Tier 1/Other Electric Distribution BHE Base Expense</t>
  </si>
  <si>
    <t>Tier 1/Other Electric Distribution BHG Base Expense</t>
  </si>
  <si>
    <t>Tier 1/Other Electric Distribution BHH Base Expense</t>
  </si>
  <si>
    <t>Tier 1/Other Electric Distribution BKA Base Expense</t>
  </si>
  <si>
    <t>Tier 1/Other Electric Distribution BKJ Base Expense</t>
  </si>
  <si>
    <t>Tier 1/Other Electric Distribution BKK Base Expense</t>
  </si>
  <si>
    <t>Tier 1/Other Electric Distribution DD# Base Expense</t>
  </si>
  <si>
    <t>Tier 1/Other Electric Distribution DDC Base Expense</t>
  </si>
  <si>
    <t>Tier 1/Other Electric Distribution DDH Base Expense</t>
  </si>
  <si>
    <t>Tier 1/Other Electric Distribution DDJ Base Expense</t>
  </si>
  <si>
    <t>Tier 1/Other Electric Distribution EVA Base Expense</t>
  </si>
  <si>
    <t>Tier 1/Other Electric Distribution EVB Base Expense</t>
  </si>
  <si>
    <t>Tier 1/Other Electric Distribution EW# Base Expense</t>
  </si>
  <si>
    <t>Tier 1/Other Electric Distribution EWP Base Expense</t>
  </si>
  <si>
    <t>Tier 1/Other Electric Distribution EWR Base Expense</t>
  </si>
  <si>
    <t>Tier 1/Other Electric Distribution EYU Base Expense</t>
  </si>
  <si>
    <t>Tier 1/Other Electric Distribution EZL Base Expense</t>
  </si>
  <si>
    <t>Tier 1/Other Electric Distribution FZA Base Expense</t>
  </si>
  <si>
    <t>Tier 1/Other Electric Distribution FZB Base Expense</t>
  </si>
  <si>
    <t>Tier 1/Other Electric Distribution FZC Base Expense</t>
  </si>
  <si>
    <t>Tier 1/Other Electric Distribution FZD Base Expense</t>
  </si>
  <si>
    <t>Tier 1/Other Electric Distribution FZE Base Expense</t>
  </si>
  <si>
    <t>Tier 1/Other Electric Distribution GAA Base Expense</t>
  </si>
  <si>
    <t>Tier 1/Other Electric Distribution GAC Base Expense</t>
  </si>
  <si>
    <t>Tier 2/3 Electric Distribution GAC Base Expense</t>
  </si>
  <si>
    <t>Tier 1/Other Electric Distribution GAD Base Expense</t>
  </si>
  <si>
    <t>Tier 1/Other Electric Distribution GA# Base Expense</t>
  </si>
  <si>
    <t>Tier 1/Other Electric Distribution GAF Base Expense</t>
  </si>
  <si>
    <t>Tier 1/Other Electric Distribution GAH Base Expense</t>
  </si>
  <si>
    <t>Tier 2/3 Electric Distribution GAR Base Expense</t>
  </si>
  <si>
    <t>Tier 1/Other Electric Distribution GC1 Base Expense</t>
  </si>
  <si>
    <t>Tier 1/Other Electric Distribution GC2 Base Expense</t>
  </si>
  <si>
    <t>Tier 2/3 Electric Distribution GC2 Base Expense</t>
  </si>
  <si>
    <t>Tier 1/Other Electric Distribution GCA Base Expense</t>
  </si>
  <si>
    <t>Tier 1/Other Electric Distribution GCB Base Expense</t>
  </si>
  <si>
    <t>Tier 1/Other Electric Distribution GCC Base Expense</t>
  </si>
  <si>
    <t>Tier 1/Other Electric Distribution GCD Base Expense</t>
  </si>
  <si>
    <t>Tier 1/Other Electric Distribution GCE Base Expense</t>
  </si>
  <si>
    <t>Tier 1/Other Electric Distribution GCF Base Expense</t>
  </si>
  <si>
    <t>Tier 1/Other Electric Distribution GCG Base Expense</t>
  </si>
  <si>
    <t>Tier 2/3 Electric Distribution GCG Base Expense</t>
  </si>
  <si>
    <t>Tier 1/Other Electric Distribution GCH Base Expense</t>
  </si>
  <si>
    <t>Tier 1/Other Electric Distribution GCI Base Expense</t>
  </si>
  <si>
    <t>Tier 1/Other Electric Distribution GCJ Base Expense</t>
  </si>
  <si>
    <t>Tier 1/Other Electric Distribution GCM Base Expense</t>
  </si>
  <si>
    <t>Tier 1/Other Electric Distribution GCO Base Expense</t>
  </si>
  <si>
    <t>Tier 1/Other Electric Distribution GCS Base Expense</t>
  </si>
  <si>
    <t>Tier 1/Other Electric Distribution GCV Base Expense</t>
  </si>
  <si>
    <t>Tier 1/Other Electric Distribution GCW Base Expense</t>
  </si>
  <si>
    <t>Tier 1/Other Electric Distribution GE# Base Expense</t>
  </si>
  <si>
    <t>Tier 1/Other Electric Distribution HG# Base Expense</t>
  </si>
  <si>
    <t>Tier 1/Other Electric Distribution HXA Base Expense</t>
  </si>
  <si>
    <t>Tier 1/Other Electric Distribution HY# Base Expense</t>
  </si>
  <si>
    <t>Tier 1/Other Electric Distribution HYJ Base Expense</t>
  </si>
  <si>
    <t>Tier 1/Other Electric Distribution IH# Base Expense</t>
  </si>
  <si>
    <t>Tier 1/Other Electric Distribution IS# Base Expense</t>
  </si>
  <si>
    <t>Tier 1/Other Electric Distribution IU# Base Expense</t>
  </si>
  <si>
    <t>Tier 1/Other Electric Distribution JVA Base Expense</t>
  </si>
  <si>
    <t>Tier 1/Other Electric Distribution JVT Base Expense</t>
  </si>
  <si>
    <t>Tier 1/Other Electric Distribution KAA Base Expense</t>
  </si>
  <si>
    <t>Tier 2/3 Electric Distribution KAA Base Expense</t>
  </si>
  <si>
    <t>Tier 1/Other Electric Distribution KAC Base Expense</t>
  </si>
  <si>
    <t>Tier 2/3 Electric Distribution KAC Base Expense</t>
  </si>
  <si>
    <t>Tier 1/Other Electric Distribution KAF Base Expense</t>
  </si>
  <si>
    <t>Tier 2/3 Electric Distribution KAF Base Expense</t>
  </si>
  <si>
    <t>Tier 1/Other Electric Distribution KAP Base Expense</t>
  </si>
  <si>
    <t>Tier 2/3 Electric Distribution KAQ Base Expense</t>
  </si>
  <si>
    <t>Tier 1/Other Electric Distribution KA# Base Expense</t>
  </si>
  <si>
    <t>Tier 1/Other Electric Distribution KAD Base Expense</t>
  </si>
  <si>
    <t>Tier 1/Other Electric Distribution KAH Base Expense</t>
  </si>
  <si>
    <t>Tier 1/Other Electric Distribution KAK Base Expense</t>
  </si>
  <si>
    <t>Tier 1/Other Electric Distribution KAM Base Expense</t>
  </si>
  <si>
    <t>Tier 1/Other Electric Distribution KAO Base Expense</t>
  </si>
  <si>
    <t>Tier 2/3 Electric Distribution KAP Base Expense</t>
  </si>
  <si>
    <t>Tier 1/Other Electric Distribution KAQ Base Expense</t>
  </si>
  <si>
    <t>Tier 1/Other Electric Distribution KAS Base Expense</t>
  </si>
  <si>
    <t>Tier 1/Other Electric Distribution KBA Base Expense</t>
  </si>
  <si>
    <t>Tier 2/3 Electric Distribution KBA Base Expense</t>
  </si>
  <si>
    <t>Tier 1/Other Electric Distribution KBC Base Expense</t>
  </si>
  <si>
    <t>Tier 2/3 Electric Distribution KBC Base Expense</t>
  </si>
  <si>
    <t>Tier 1/Other Electric Distribution KBP Base Expense</t>
  </si>
  <si>
    <t>Tier 1/Other Electric Distribution KB# Base Expense</t>
  </si>
  <si>
    <t>Tier 1/Other Electric Distribution KBD Base Expense</t>
  </si>
  <si>
    <t>Tier 1/Other Electric Distribution KBE Base Expense</t>
  </si>
  <si>
    <t>Tier 1/Other Electric Distribution KCA Base Expense</t>
  </si>
  <si>
    <t>Tier 1/Other Electric Distribution KCB Base Expense</t>
  </si>
  <si>
    <t>Tier 1/Other Electric Distribution KCC Base Expense</t>
  </si>
  <si>
    <t>Tier 1/Other Electric Distribution KCD Base Expense</t>
  </si>
  <si>
    <t>Tier 1/Other Electric Distribution KCE Base Expense</t>
  </si>
  <si>
    <t>Tier 1/Other Electric Distribution KCF Base Expense</t>
  </si>
  <si>
    <t>Tier 1/Other Electric Distribution OM# Base Expense</t>
  </si>
  <si>
    <t>Tier 1/Other Electric Distribution OS# Base Expense</t>
  </si>
  <si>
    <t>Tier 1/Other Electric Transmission BFX Base Expense</t>
  </si>
  <si>
    <t>Tier 2/3 Electric Transmission BFX Base Expense</t>
  </si>
  <si>
    <t>Tier 1/Other Electric Transmission AB# Base Expense</t>
  </si>
  <si>
    <t>Tier 1/Other Electric Transmission AB6 Base Expense</t>
  </si>
  <si>
    <t>Tier 1/Other Electric Transmission AM1 Base Expense</t>
  </si>
  <si>
    <t>Tier 1/Other Electric Transmission AM2 Base Expense</t>
  </si>
  <si>
    <t>Tier 2/3 Electric Transmission AM2 Base Expense</t>
  </si>
  <si>
    <t>Tier 1/Other Electric Transmission AMA Base Expense</t>
  </si>
  <si>
    <t>Tier 1/Other Electric Transmission AMB Base Expense</t>
  </si>
  <si>
    <t>Tier 1/Other Electric Transmission AMC Base Expense</t>
  </si>
  <si>
    <t>Tier 1/Other Electric Transmission AMD Base Expense</t>
  </si>
  <si>
    <t>Tier 1/Other Electric Transmission AME Base Expense</t>
  </si>
  <si>
    <t>Tier 1/Other Electric Transmission AMF Base Expense</t>
  </si>
  <si>
    <t>Tier 1/Other Electric Transmission AMG Base Expense</t>
  </si>
  <si>
    <t>Tier 2/3 Electric Transmission AMG Base Expense</t>
  </si>
  <si>
    <t>Tier 1/Other Electric Transmission AMH Base Expense</t>
  </si>
  <si>
    <t>Tier 1/Other Electric Transmission AMI Base Expense</t>
  </si>
  <si>
    <t>Tier 1/Other Electric Transmission AMJ Base Expense</t>
  </si>
  <si>
    <t>Tier 1/Other Electric Transmission AMM Base Expense</t>
  </si>
  <si>
    <t>Tier 1/Other Electric Transmission AMO Base Expense</t>
  </si>
  <si>
    <t>Tier 1/Other Electric Transmission AMS Base Expense</t>
  </si>
  <si>
    <t>Tier 1/Other Electric Transmission AMV Base Expense</t>
  </si>
  <si>
    <t>Tier 1/Other Electric Transmission AMW Base Expense</t>
  </si>
  <si>
    <t>Tier 1/Other Electric Transmission BFT Base Expense</t>
  </si>
  <si>
    <t>Tier 2/3 Electric Transmission BFT Base Expense</t>
  </si>
  <si>
    <t>Tier 1/Other Electric Transmission BFZ Base Expense</t>
  </si>
  <si>
    <t>Tier 2/3 Electric Transmission BFZ Base Expense</t>
  </si>
  <si>
    <t>Tier 1/Other Electric Transmission BFK Base Expense</t>
  </si>
  <si>
    <t>Tier 1/Other Electric Transmission BFQ Base Expense</t>
  </si>
  <si>
    <t>Tier 2/3 Electric Transmission BFQ Base Expense</t>
  </si>
  <si>
    <t>Tier 1/Other Electric Transmission BFR Base Expense</t>
  </si>
  <si>
    <t>Tier 1/Other Electric Transmission BFS Base Expense</t>
  </si>
  <si>
    <t>Tier 1/Other Electric Transmission BFU Base Expense</t>
  </si>
  <si>
    <t>Tier 2/3 Electric Transmission BFU Base Expense</t>
  </si>
  <si>
    <t>Tier 1/Other Electric Transmission BFV Base Expense</t>
  </si>
  <si>
    <t>Tier 1/Other Electric Transmission BFW Base Expense</t>
  </si>
  <si>
    <t>Tier 1/Other Electric Transmission BFY Base Expense</t>
  </si>
  <si>
    <t>Tier 1/Other Electric Transmission CHD Base Expense</t>
  </si>
  <si>
    <t>Tier 1/Other Electric Transmission CHF Base Expense</t>
  </si>
  <si>
    <t>Tier 1/Other Electric Transmission CHH Base Expense</t>
  </si>
  <si>
    <t>Tier 1/Other Electric Transmission CHR Base Expense</t>
  </si>
  <si>
    <t>Tier 2/3 Electric Transmission CHR Base Expense</t>
  </si>
  <si>
    <t>Tier 1/Other Electric Transmission CHS Base Expense</t>
  </si>
  <si>
    <t>Tier 2/3 Electric Transmission CHS Base Expense</t>
  </si>
  <si>
    <t>Tier 1/Other Electric Transmission CQ# Base Expense</t>
  </si>
  <si>
    <t>Tier 1/Other Electric Transmission CY# Base Expense</t>
  </si>
  <si>
    <t>Tier 1/Other Electric Transmission DFA Base Expense</t>
  </si>
  <si>
    <t>Tier 1/Other Electric Transmission GAS Base Expense</t>
  </si>
  <si>
    <t>Tier 1/Other Electric Transmission GE# Base Expense</t>
  </si>
  <si>
    <t>Tier 1/Other Electric Transmission HG# Base Expense</t>
  </si>
  <si>
    <t>Tier 1/Other Electric Transmission HM# Base Expense</t>
  </si>
  <si>
    <t>Tier 1/Other Electric Transmission HO# Base Expense</t>
  </si>
  <si>
    <t>Tier 1/Other Electric Transmission HXA Base Expense</t>
  </si>
  <si>
    <t>Tier 1/Other Electric Transmission IB1 Base Expense</t>
  </si>
  <si>
    <t>Tier 1/Other Electric Transmission IBE Base Expense</t>
  </si>
  <si>
    <t>Tier 2/3 Electric Transmission IBE Base Expense</t>
  </si>
  <si>
    <t>Tier 1/Other Electric Transmission ICD Base Expense</t>
  </si>
  <si>
    <t>Tier 1/Other Electric Transmission ICE Base Expense</t>
  </si>
  <si>
    <t>Tier 1/Other Electric Transmission ICM Base Expense</t>
  </si>
  <si>
    <t>Tier 1/Other Electric Transmission ICQ Base Expense</t>
  </si>
  <si>
    <t>Tier 1/Other Electric Transmission ICS Base Expense</t>
  </si>
  <si>
    <t>Tier 1/Other Electric Transmission ICU Base Expense</t>
  </si>
  <si>
    <t>Tier 1/Other Electric Transmission ICW Base Expense</t>
  </si>
  <si>
    <t>Tier 1/Other Electric Transmission IC# Base Expense</t>
  </si>
  <si>
    <t>Tier 1/Other Electric Transmission ICB Base Expense</t>
  </si>
  <si>
    <t>Tier 2/3 Electric Transmission ICB Base Expense</t>
  </si>
  <si>
    <t>Tier 2/3 Electric Transmission ICD Base Expense</t>
  </si>
  <si>
    <t>Tier 2/3 Electric Transmission ICE Base Expense</t>
  </si>
  <si>
    <t>Tier 1/Other Electric Transmission ICF Base Expense</t>
  </si>
  <si>
    <t>Tier 1/Other Electric Transmission ICH Base Expense</t>
  </si>
  <si>
    <t>Tier 1/Other Electric Transmission ICI Base Expense</t>
  </si>
  <si>
    <t>Tier 2/3 Electric Transmission ICI Base Expense</t>
  </si>
  <si>
    <t>Tier 1/Other Electric Transmission ICJ Base Expense</t>
  </si>
  <si>
    <t>Tier 1/Other Electric Transmission ICK Base Expense</t>
  </si>
  <si>
    <t>Tier 2/3 Electric Transmission ICK Base Expense</t>
  </si>
  <si>
    <t>Tier 2/3 Electric Transmission ICM Base Expense</t>
  </si>
  <si>
    <t>Tier 1/Other Electric Transmission ICN Base Expense</t>
  </si>
  <si>
    <t>Tier 1/Other Electric Transmission ICO Base Expense</t>
  </si>
  <si>
    <t>Tier 2/3 Electric Transmission ICQ Base Expense</t>
  </si>
  <si>
    <t>Tier 2/3 Electric Transmission ICS Base Expense</t>
  </si>
  <si>
    <t>Tier 2/3 Electric Transmission ICW Base Expense</t>
  </si>
  <si>
    <t>Tier 1/Other Electric Transmission ICX Base Expense</t>
  </si>
  <si>
    <t>Tier 2/3 Electric Transmission ICX Base Expense</t>
  </si>
  <si>
    <t>Tier 1/Other Electric Transmission ICY Base Expense</t>
  </si>
  <si>
    <t>Tier 2/3 Electric Transmission ICY Base Expense</t>
  </si>
  <si>
    <t>Tier 1/Other Electric Transmission OM# Base Expense</t>
  </si>
  <si>
    <t>Tier 1/Other Electric Transmission OS# Base Expense</t>
  </si>
  <si>
    <t>Tier 1/Other Emergency Preparedness &amp; Response AB6 Base Expense</t>
  </si>
  <si>
    <t>Tier 1/Other CEMA Capital  Electric 95B Non Earnings Capital</t>
  </si>
  <si>
    <t>Tier 1/Other CEMA Capital  Electric 95# Non Earnings Capital</t>
  </si>
  <si>
    <t>Tier 1/Other Major Emergency 95A Non Earnings Capital</t>
  </si>
  <si>
    <t>Tier 1/Other Mobile Home Park - Elec 3GA Non Earnings Capital</t>
  </si>
  <si>
    <t>Tier 1/Other Mobile Home Park - Gas 3GB Non Earnings Capital</t>
  </si>
  <si>
    <t>Tier 1/Other Rule 20A 30# Non Earnings Capital</t>
  </si>
  <si>
    <t>Tier 1/Other Rule 20A 30A Non Earnings Capital</t>
  </si>
  <si>
    <t>Tier 1/Other CEMA Expense - Electric IF# Non Earnings Expense</t>
  </si>
  <si>
    <t>Tier 1/Other CES-21 IG# Non Earnings Expense</t>
  </si>
  <si>
    <t>Tier 1/Other Distribution Resources Plan Demo IG# Non Earnings Expense</t>
  </si>
  <si>
    <t>Tier 1/Other Elec Pgm Investment Charge (EPIC) - PG&amp;E AT Non Earnings Expense</t>
  </si>
  <si>
    <t>Tier 1/Other Elec Pgm Investment Charge (EPIC) - PG&amp;E AT# Non Earnings Expense</t>
  </si>
  <si>
    <t>Tier 1/Other FHPMA IG# Non Earnings Expense</t>
  </si>
  <si>
    <t>Tier 1/Other Fire Hazard Prevention (CEMA) IG# Non Earnings Expense</t>
  </si>
  <si>
    <t>Tier 1/Other Integrated Distributed Energy Resources IG# Non Earnings Expense</t>
  </si>
  <si>
    <t>Tier 1/Other Major Emergency IFA Non Earnings Expense</t>
  </si>
  <si>
    <t>Tier 1/Other Mobile Home Park - Elec MHA Non Earnings Expense</t>
  </si>
  <si>
    <t>Tier 1/Other Mobile Home Park - Gas MHB Non Earnings Expense</t>
  </si>
  <si>
    <t>Tier 1/Other Vegetation Management HNA Non Earnings Expense</t>
  </si>
  <si>
    <t>Tier 2/3 Vegetation Management HNA Non Earnings Expense</t>
  </si>
  <si>
    <t>Tier 1/Other Elec Pgm Investment Charge (EPIC) - CEC 89# Other Balance Sheet</t>
  </si>
  <si>
    <t>Tier 1/Other Elec Pgm Investment Charge (EPIC) - CPUC 89# Other Balance Sheet</t>
  </si>
  <si>
    <t>Tier 1/Other Mobile Home Park - Elec 89C Other Balance Sheet</t>
  </si>
  <si>
    <t>Tier 1/Other Mobile Home Park - Gas 89D Other Balance Sheet</t>
  </si>
  <si>
    <t>Tier 1/Other State Infrastructure OBS 89# Other Balance Sheet</t>
  </si>
  <si>
    <t>Tier 1/Other Energy Storage - Capital 61C Sep Funded Capital</t>
  </si>
  <si>
    <t>Tier 1/Other Energy Storage - Capital 92U Sep Funded Capital</t>
  </si>
  <si>
    <t>Tier 1/Other Energy Storage - Capital 96# Sep Funded Capital</t>
  </si>
  <si>
    <t>Tier 1/Other DRPTMA - Expense AB# Sep Funded Expense</t>
  </si>
  <si>
    <t>Tier 1/Other Energy Storage - Expense AB# Sep Funded Expense</t>
  </si>
  <si>
    <t>Match?</t>
  </si>
  <si>
    <r>
      <rPr>
        <b/>
        <sz val="10"/>
        <color rgb="FF231F20"/>
        <rFont val="Calibri"/>
        <family val="2"/>
        <scheme val="minor"/>
      </rPr>
      <t>Initiative</t>
    </r>
  </si>
  <si>
    <r>
      <rPr>
        <b/>
        <sz val="10"/>
        <color rgb="FF231F20"/>
        <rFont val="Calibri"/>
        <family val="2"/>
        <scheme val="minor"/>
      </rPr>
      <t>Definition</t>
    </r>
  </si>
  <si>
    <t>Mapped Mitigation</t>
  </si>
  <si>
    <t>T vs D vs Sub</t>
  </si>
  <si>
    <t>Regulatory Comments if needed for WMP</t>
  </si>
  <si>
    <t>Notes not for draft</t>
  </si>
  <si>
    <t>5.3.3.11</t>
  </si>
  <si>
    <t>Mitigation of impact on customers and other residents affected during PSPS event</t>
  </si>
  <si>
    <t>Actions taken to improve access to electricity for customers and other residents during PSPS events, such as installation and operation of local generation equipment (at the community, household, or other level).</t>
  </si>
  <si>
    <t>See PSPS Control Only 5.3.3</t>
  </si>
  <si>
    <t>Transmission Substation</t>
  </si>
  <si>
    <t>67, 94</t>
  </si>
  <si>
    <t>67D, 94B</t>
  </si>
  <si>
    <t>Exceeds Current Requirements</t>
  </si>
  <si>
    <t>This is an existing program that may decrease PSPS impact</t>
  </si>
  <si>
    <t>PSPS Control Only</t>
  </si>
  <si>
    <t>Distribution Substation</t>
  </si>
  <si>
    <t>48, 59</t>
  </si>
  <si>
    <t>48D, 59E</t>
  </si>
  <si>
    <t>5.3.3.12</t>
  </si>
  <si>
    <r>
      <rPr>
        <sz val="10"/>
        <color rgb="FF231F20"/>
        <rFont val="Calibri"/>
        <family val="2"/>
        <scheme val="minor"/>
      </rPr>
      <t>Other corrective action</t>
    </r>
  </si>
  <si>
    <t>Other maintenance, repair, or replacement of utility equipment and structures so that they function properly and safely, including remediation activities (such as insulator washing) of other electric equipment deficiencies that may increase ignition probability due to potential equipment failure or other drivers.</t>
  </si>
  <si>
    <t>Combined mitigation and control</t>
  </si>
  <si>
    <t>3F, 66</t>
  </si>
  <si>
    <t>3FB, 66X</t>
  </si>
  <si>
    <t>This is an existing program that may decrease ignition potential in HFTDs</t>
  </si>
  <si>
    <t>Other corrective action</t>
  </si>
  <si>
    <t>5.3.3.14</t>
  </si>
  <si>
    <t>Transformers maintenance and replacement</t>
  </si>
  <si>
    <t>Remediation, adjustments, or installations of new equipment to improve or replace existing transformer equipment.</t>
  </si>
  <si>
    <t>See Non Enhanced - Maintenance Substation Distribution 5.3.3</t>
  </si>
  <si>
    <t>GC, 54, 59</t>
  </si>
  <si>
    <t>GCA, GCO, GC2, 54A, 59C, 59D</t>
  </si>
  <si>
    <t>Added 59, 59C</t>
  </si>
  <si>
    <t>AM, 68, 65</t>
  </si>
  <si>
    <t>AMA, AMO, AM2, 68B, 65C, 65D</t>
  </si>
  <si>
    <t>Added TSub for Transformers; Added 65, 65C.</t>
  </si>
  <si>
    <t>5.3.3.2</t>
  </si>
  <si>
    <t>Circuit breaker maintenance and installation to de-energize lines upon detecting a fault</t>
  </si>
  <si>
    <t>Remediation, adjustments, or installations of new equipment to improve or replace existing fast switching circuit breaker equipment to improve the ability to protect electrical circuits from damage caused by overload of electricity or short circuit.</t>
  </si>
  <si>
    <t>Enhanced - Maintenance Substation Transmission</t>
  </si>
  <si>
    <t>AM, 64, 65</t>
  </si>
  <si>
    <t>AMB, AMM, AMS, AMV, AMJ, AM2, 64C, 65E</t>
  </si>
  <si>
    <t>Added 64 and 64C</t>
  </si>
  <si>
    <t>Non Enhanced - Maintenance Substation Distribution</t>
  </si>
  <si>
    <t>GC, 48, 59</t>
  </si>
  <si>
    <t>GCB, GCM, GCS, GCV, GCJ, GC2, 48D, 59E, 59F</t>
  </si>
  <si>
    <t>Added 59, GC2, 59E, 59F</t>
  </si>
  <si>
    <t>Enhanced - Maintenance Substation Distribution</t>
  </si>
  <si>
    <t>59, GC</t>
  </si>
  <si>
    <t>59E, 59F, GC2</t>
  </si>
  <si>
    <t>Delete. Duplicate of item above</t>
  </si>
  <si>
    <t>5.3.3.8</t>
  </si>
  <si>
    <r>
      <rPr>
        <sz val="10"/>
        <color rgb="FF231F20"/>
        <rFont val="Calibri"/>
        <family val="2"/>
        <scheme val="minor"/>
      </rPr>
      <t>Grid topology improvements to mitigate or reduce PSPS events</t>
    </r>
  </si>
  <si>
    <t>Plan to support and actions taken to mitigate or reduce PSPS events in terms of geographic scope and number of customers affected, such as installation and operation of electrical equipment to sectionalize or island portions of the grid, microgrids, or local generation.</t>
  </si>
  <si>
    <t>5.3.4.10</t>
  </si>
  <si>
    <t>Other discretionary inspection of transmission electric lines and</t>
  </si>
  <si>
    <t>Inspections of overhead electric distribution lines, equipment, and right-of-way that exceed or otherwise go beyond those mandated by rules and regulations, including GO</t>
  </si>
  <si>
    <t>Compliance</t>
  </si>
  <si>
    <t>PG&amp;E TD-3322S</t>
  </si>
  <si>
    <t>5.3.4.11</t>
  </si>
  <si>
    <t>equipment, beyond inspections mandated by rules and regulations</t>
  </si>
  <si>
    <t>165, in terms of frequency, inspection checklist requirements or detail, analysis of and response to problems identified, or other aspects of inspection or records kept.</t>
  </si>
  <si>
    <t>See Enhanced - Maintenance Sub Transmission Tier 2/3 Inspections</t>
  </si>
  <si>
    <t>See Enhanced - Maintenance Sub Distribution Tier 2/3 Inspections</t>
  </si>
  <si>
    <t>5.3.4.16</t>
  </si>
  <si>
    <r>
      <rPr>
        <sz val="10"/>
        <color rgb="FF231F20"/>
        <rFont val="Calibri"/>
        <family val="2"/>
        <scheme val="minor"/>
      </rPr>
      <t>Substation inspections</t>
    </r>
  </si>
  <si>
    <t>In accordance with GO 175, inspection of substations performed by qualified persons and according to the frequency established by the utility, including record-keeping.</t>
  </si>
  <si>
    <t>Sub Transmission Tier 1 Inspections</t>
  </si>
  <si>
    <t>This is an existing program that may decrease ignition potential in non-HFTDs</t>
  </si>
  <si>
    <t>Sub Distribution Tier 1 Inspections</t>
  </si>
  <si>
    <t>5.3.4.9</t>
  </si>
  <si>
    <t>Other discretionary inspection of distribution electric lines and equipment, beyond inspections mandated by rules and regulations</t>
  </si>
  <si>
    <t>Inspections of overhead electric transmission lines, equipment, and right-of-way that exceed or otherwise go beyond those mandated by rules and regulations, including GO 165, in terms of frequency, inspection checklist requirements or detail, analysis of and response to problems identified, or other aspects of inspection or records kept.</t>
  </si>
  <si>
    <t>See Enhanced - Maintenance Sub Transmission Tier 2/3 Inspections 5.3.4</t>
  </si>
  <si>
    <t>T&amp;D Lines, does not apply to Substations.</t>
  </si>
  <si>
    <t>See Enhanced - Maintenance Sub Distribution Tier 2/3 Inspections 5.3.4</t>
  </si>
  <si>
    <t>5.3.5.17</t>
  </si>
  <si>
    <r>
      <rPr>
        <sz val="10"/>
        <color rgb="FF231F20"/>
        <rFont val="Calibri"/>
        <family val="2"/>
        <scheme val="minor"/>
      </rPr>
      <t>Substation inspection</t>
    </r>
  </si>
  <si>
    <t>Inspection of vegetation surrounding substations, performed by qualified persons and according to the frequency established by the utility, including record-keeping.</t>
  </si>
  <si>
    <r>
      <t xml:space="preserve">Enhanced Substation Maintenance </t>
    </r>
    <r>
      <rPr>
        <i/>
        <sz val="10"/>
        <color rgb="FF231F20"/>
        <rFont val="Calibri"/>
        <family val="2"/>
        <scheme val="minor"/>
      </rPr>
      <t xml:space="preserve">Veg </t>
    </r>
    <r>
      <rPr>
        <sz val="10"/>
        <color rgb="FF231F20"/>
        <rFont val="Calibri"/>
        <family val="2"/>
        <scheme val="minor"/>
      </rPr>
      <t>Transmission</t>
    </r>
  </si>
  <si>
    <r>
      <t xml:space="preserve">Enhanced Substation Maintenance </t>
    </r>
    <r>
      <rPr>
        <i/>
        <sz val="10"/>
        <color rgb="FF231F20"/>
        <rFont val="Calibri"/>
        <family val="2"/>
        <scheme val="minor"/>
      </rPr>
      <t>Veg</t>
    </r>
    <r>
      <rPr>
        <sz val="10"/>
        <color rgb="FF231F20"/>
        <rFont val="Calibri"/>
        <family val="2"/>
        <scheme val="minor"/>
      </rPr>
      <t xml:space="preserve"> Distribution</t>
    </r>
  </si>
  <si>
    <t>5.3.5.18</t>
  </si>
  <si>
    <r>
      <rPr>
        <strike/>
        <sz val="10"/>
        <color rgb="FF231F20"/>
        <rFont val="Calibri"/>
        <family val="2"/>
        <scheme val="minor"/>
      </rPr>
      <t>Substation vegetation management</t>
    </r>
  </si>
  <si>
    <t>Based on location and risk to substation equipment only, actions taken to reduce the ignition probability and wildfire consequence attributable to contact from vegetation to substation equipment.</t>
  </si>
  <si>
    <t>See Enhanced Substation Maintenance Veg Transmission 5.3.5</t>
  </si>
  <si>
    <t>Delete. Already covered in Veg Mgt section.</t>
  </si>
  <si>
    <t>See Enhanced Substation Maintenance Veg Distribution 5.3.5</t>
  </si>
  <si>
    <t>Line Miles to be treated</t>
  </si>
  <si>
    <t>Risk-Spend Efficiency</t>
  </si>
  <si>
    <t>Section</t>
  </si>
  <si>
    <t>5.3.1.1</t>
  </si>
  <si>
    <t>5.3.1.2</t>
  </si>
  <si>
    <t>5.3.1.3</t>
  </si>
  <si>
    <t>5.3.1.4</t>
  </si>
  <si>
    <t>5.3.1.5</t>
  </si>
  <si>
    <t>5.3.1.6</t>
  </si>
  <si>
    <t>5.3.2.1</t>
  </si>
  <si>
    <t>5.3.2.3</t>
  </si>
  <si>
    <t>5.3.2.4</t>
  </si>
  <si>
    <t>5.3.2.5</t>
  </si>
  <si>
    <t>5.3.2.6</t>
  </si>
  <si>
    <t>5.3.3.1</t>
  </si>
  <si>
    <t>5.3.3.3</t>
  </si>
  <si>
    <t>5.3.3.4</t>
  </si>
  <si>
    <t>5.3.3.5</t>
  </si>
  <si>
    <t>5.3.3.6</t>
  </si>
  <si>
    <t>5.3.3.7</t>
  </si>
  <si>
    <t>5.3.3.10</t>
  </si>
  <si>
    <t>5.3.3.13</t>
  </si>
  <si>
    <t>5.3.3.15</t>
  </si>
  <si>
    <t>5.3.3.16</t>
  </si>
  <si>
    <t>5.3.4.1</t>
  </si>
  <si>
    <t>5.3.4.2</t>
  </si>
  <si>
    <t>5.3.4.3</t>
  </si>
  <si>
    <t>5.3.4.4</t>
  </si>
  <si>
    <t>5.3.4.5</t>
  </si>
  <si>
    <t>5.3.4.6</t>
  </si>
  <si>
    <t>5.3.4.12</t>
  </si>
  <si>
    <t>5.3.4.13</t>
  </si>
  <si>
    <t>5.3.4.14</t>
  </si>
  <si>
    <t>5.3.5.1</t>
  </si>
  <si>
    <t>5.3.5.2</t>
  </si>
  <si>
    <t>5.3.5.3</t>
  </si>
  <si>
    <t>5.3.5.4</t>
  </si>
  <si>
    <t>5.3.5.5</t>
  </si>
  <si>
    <t>5.3.5.6</t>
  </si>
  <si>
    <t>5.3.5.8</t>
  </si>
  <si>
    <t>5.3.5.9</t>
  </si>
  <si>
    <t>5.3.5.10</t>
  </si>
  <si>
    <t>5.3.5.11</t>
  </si>
  <si>
    <t>5.3.5.12</t>
  </si>
  <si>
    <t>5.3.5.13</t>
  </si>
  <si>
    <t>5.3.5.14</t>
  </si>
  <si>
    <t>5.3.5.15</t>
  </si>
  <si>
    <t>5.3.5.16</t>
  </si>
  <si>
    <t>5.3.5.19</t>
  </si>
  <si>
    <t>5.3.5.20</t>
  </si>
  <si>
    <t>5.3.6.1</t>
  </si>
  <si>
    <t>5.3.6.2</t>
  </si>
  <si>
    <t>5.3.6.3</t>
  </si>
  <si>
    <t>5.3.6.6</t>
  </si>
  <si>
    <t>5.3.7.1</t>
  </si>
  <si>
    <t>5.3.7.2</t>
  </si>
  <si>
    <t>5.3.7.3</t>
  </si>
  <si>
    <t>5.3.7.4</t>
  </si>
  <si>
    <t>5.3.7.5</t>
  </si>
  <si>
    <t>5.3.8.1</t>
  </si>
  <si>
    <t>5.3.8.2</t>
  </si>
  <si>
    <t>5.3.8.3</t>
  </si>
  <si>
    <t>5.3.9.1</t>
  </si>
  <si>
    <t>5.3.9.2</t>
  </si>
  <si>
    <t>5.3.9.3</t>
  </si>
  <si>
    <t>5.3.9.4</t>
  </si>
  <si>
    <t>5.3.9.5</t>
  </si>
  <si>
    <t>5.3.9.6</t>
  </si>
  <si>
    <t>5.3.9.7</t>
  </si>
  <si>
    <t>5.3.10.1</t>
  </si>
  <si>
    <t>5.3.10.2</t>
  </si>
  <si>
    <t>5.3.10.3</t>
  </si>
  <si>
    <t>5.3.10.4</t>
  </si>
  <si>
    <t>JB Notes 
- # of stuctures for T and poles for D - compare like for like with 2019Dist
-	192,210
-	1/3 of 432,295 – 144099
-	2019 – zone 1 buffer zone amounts – why amount is less in 2020 going forward compared to 2019
Trans
-	Tier 3 9,870 structures
-	34403 – tier 2 – divide by 3
-	Diff is due to buffer zones</t>
  </si>
  <si>
    <t>CBP tier data</t>
  </si>
  <si>
    <t>130 MSO replacements (assume will not complete in 2020 and will have to do in 2021)- use same unit cost as 2020</t>
  </si>
  <si>
    <t>CBP PSPS Mitigation Items</t>
  </si>
  <si>
    <t>temp gen for 2020.  no forecast for outer years at this time; Sub in 48A</t>
  </si>
  <si>
    <t>2021 and beyond no temp gen assumption and all make read to be completed</t>
  </si>
  <si>
    <t>BFG is OH equipment testing. Last years budget is about the same as 2020 and the unit budget was 24,291. A system % split seems appropriate.BFG is OH equipment testing. Last years budget is about the same as 2020 and the unit budget was 24,291. A system % split seems appropriate.  For all inspection counts happening in tier 2/3, we are just using all tier 3 and 1/2 tier 2 minus re-inspections rpvoded by JB)</t>
  </si>
  <si>
    <t>Line Mile Comments</t>
  </si>
  <si>
    <t>CONFIRMED WITH JACKSON TO USE files in here  for source.  JB Notes 
- # of stuctures for T and poles for D - compare like for like with 2019Dist
-	192,210
-	1/3 of 432,295 – 144099
-	2019 – zone 1 buffer zone amounts – why amount is less in 2020 going forward compared to 2019
Trans
-	Tier 3 9,870 structures
-	34403 – tier 2 – divide by 3
-	Diff is due to buffer zones</t>
  </si>
  <si>
    <t>Pole test and treat programs fo both T and D - use line mielage breakout and multiply by 10% (10% of territory)</t>
  </si>
  <si>
    <t>Pole test and treat programs fo both T and D - use line mielage breakout (10% of territory is already baked into plan)</t>
  </si>
  <si>
    <t>Spend per Treated - comments</t>
  </si>
  <si>
    <t>Table 21
5.3.1 Risk assessment and mapping</t>
  </si>
  <si>
    <t>Table 22
5.3.2 Situational awareness and forecasting</t>
  </si>
  <si>
    <t>Table 23
5.3.3 Grid design and system hardening</t>
  </si>
  <si>
    <t xml:space="preserve">Table 24
5.3.4 Asset management and inspections </t>
  </si>
  <si>
    <t>Table 25
5.3.5 Vegetation management and inspections</t>
  </si>
  <si>
    <t>Table 26
5.3.6 Grid operations and protocols</t>
  </si>
  <si>
    <t>Table 27
5.3.7 Data governance</t>
  </si>
  <si>
    <t>Table 28
5.3.8 Resource allocation methodology</t>
  </si>
  <si>
    <t>Table 29
5.3.9  Emergency planning and preparedness</t>
  </si>
  <si>
    <t>Table 30
5.3.10 Stakeholder cooperation and community engagement</t>
  </si>
  <si>
    <t>Expense Target</t>
  </si>
  <si>
    <t>Capital Target</t>
  </si>
  <si>
    <t>Sum of 2021 $</t>
  </si>
  <si>
    <t>Sum of Field1</t>
  </si>
  <si>
    <t>Sum of Field2</t>
  </si>
  <si>
    <t>Pivot Ref</t>
  </si>
  <si>
    <t xml:space="preserve"> 2019 Plan Total</t>
  </si>
  <si>
    <t xml:space="preserve"> 2019 Actual Total</t>
  </si>
  <si>
    <t xml:space="preserve"> 2020 Total</t>
  </si>
  <si>
    <t xml:space="preserve"> 2021 Total</t>
  </si>
  <si>
    <t xml:space="preserve"> 2022 Total </t>
  </si>
  <si>
    <t>2020 - 2022 Plan</t>
  </si>
  <si>
    <t xml:space="preserve">Selection Droplist </t>
  </si>
  <si>
    <t>Spend/Treated Line Mile</t>
  </si>
  <si>
    <t>Ignition Probability Drivers Targeted</t>
  </si>
  <si>
    <t>Existing/New</t>
  </si>
  <si>
    <t>In/Exceeding Compliance with Regulations</t>
  </si>
  <si>
    <t>Reg Comments</t>
  </si>
  <si>
    <t>Initiative Activity</t>
  </si>
  <si>
    <t xml:space="preserve">Section </t>
  </si>
  <si>
    <t>Total Per Initiative Spend - Capital</t>
  </si>
  <si>
    <t>Total Per Initiative Spend - Expense</t>
  </si>
  <si>
    <t>5.3.3.18</t>
  </si>
  <si>
    <r>
      <t>=INDEX(</t>
    </r>
    <r>
      <rPr>
        <sz val="11"/>
        <color theme="8"/>
        <rFont val="Calibri"/>
        <family val="2"/>
        <scheme val="minor"/>
      </rPr>
      <t>$Z$4:$DN$132 [entire PIVOT TABLE ABOVE]</t>
    </r>
    <r>
      <rPr>
        <sz val="11"/>
        <color theme="1"/>
        <rFont val="Calibri"/>
        <family val="2"/>
        <scheme val="minor"/>
      </rPr>
      <t>,MATCH</t>
    </r>
    <r>
      <rPr>
        <sz val="11"/>
        <color rgb="FFFFC000"/>
        <rFont val="Calibri"/>
        <family val="2"/>
        <scheme val="minor"/>
      </rPr>
      <t>($T$209</t>
    </r>
    <r>
      <rPr>
        <sz val="11"/>
        <color theme="1"/>
        <rFont val="Calibri"/>
        <family val="2"/>
        <scheme val="minor"/>
      </rPr>
      <t>,$Z$4:$Z$132,0),MATCH(</t>
    </r>
    <r>
      <rPr>
        <sz val="11"/>
        <color rgb="FFFF0000"/>
        <rFont val="Calibri"/>
        <family val="2"/>
        <scheme val="minor"/>
      </rPr>
      <t>B209</t>
    </r>
    <r>
      <rPr>
        <sz val="11"/>
        <color theme="1"/>
        <rFont val="Calibri"/>
        <family val="2"/>
        <scheme val="minor"/>
      </rPr>
      <t>,$Z$4:$DN$4,0))</t>
    </r>
  </si>
  <si>
    <t>5.3.5.7.1</t>
  </si>
  <si>
    <t>5.3.5.7.2</t>
  </si>
  <si>
    <t>5.3.2.1-1</t>
  </si>
  <si>
    <t>5.3.2.1-2</t>
  </si>
  <si>
    <t>5.3.2.1-3</t>
  </si>
  <si>
    <t>5.3.2.2-1</t>
  </si>
  <si>
    <t>5.3.2.2-2</t>
  </si>
  <si>
    <t>5.3.2.2-3</t>
  </si>
  <si>
    <t>5.3.2.2-4</t>
  </si>
  <si>
    <t>5.3.2.2-5</t>
  </si>
  <si>
    <t>5.3.2.2-6</t>
  </si>
  <si>
    <t>5.3.2.7-1</t>
  </si>
  <si>
    <t>5.3.2.7-2</t>
  </si>
  <si>
    <t>5.3.3.2-1</t>
  </si>
  <si>
    <t>5.3.3.2-2</t>
  </si>
  <si>
    <t>5.3.3.2-3</t>
  </si>
  <si>
    <t>5.3.3.2-4</t>
  </si>
  <si>
    <t>5.3.3.8-1</t>
  </si>
  <si>
    <t>5.3.3.8-2</t>
  </si>
  <si>
    <t>5.3.3.8-3</t>
  </si>
  <si>
    <t>5.3.3.8-5</t>
  </si>
  <si>
    <t>5.3.3.9-1</t>
  </si>
  <si>
    <t>5.3.3.9-2</t>
  </si>
  <si>
    <t>5.3.3.9-3</t>
  </si>
  <si>
    <t>5.3.3.11-1</t>
  </si>
  <si>
    <t>5.3.3.11-2</t>
  </si>
  <si>
    <t>5.3.3.12-1</t>
  </si>
  <si>
    <t>5.3.3.12-2</t>
  </si>
  <si>
    <t>5.3.3.12-3</t>
  </si>
  <si>
    <t>5.3.3.12-4</t>
  </si>
  <si>
    <t>5.3.3.17-1</t>
  </si>
  <si>
    <t>5.3.3.17-2</t>
  </si>
  <si>
    <t>5.3.3.17-3</t>
  </si>
  <si>
    <t>5.3.4.15-1</t>
  </si>
  <si>
    <t>5.3.4.15-2</t>
  </si>
  <si>
    <t>5.3.5.17-1</t>
  </si>
  <si>
    <t>5.3.5.17-2</t>
  </si>
  <si>
    <t>5.3.5.18-1</t>
  </si>
  <si>
    <t>5.3.5.18-2</t>
  </si>
  <si>
    <t>5.3.6.4-1</t>
  </si>
  <si>
    <t>5.3.6.4-2</t>
  </si>
  <si>
    <t>5.3.6.5-1</t>
  </si>
  <si>
    <t>5.3.6.5-2</t>
  </si>
  <si>
    <t>5.3.6.5-3</t>
  </si>
  <si>
    <t>Include in table update - WMP conditions (Y/N) - DO NOT TOUCH</t>
  </si>
  <si>
    <t xml:space="preserve">5.3.1.1, A summarized risk map that shows the overall ignition probability and estimated wildfire consequence along the electric lines and equipment, </t>
  </si>
  <si>
    <t xml:space="preserve">5.3.1.2, Climate-driven risk map and modelling based on various relevant weather scenarios, </t>
  </si>
  <si>
    <t xml:space="preserve">5.3.1.3, Ignition probability mapping showing the probability of ignition along the electric lines and equipment, </t>
  </si>
  <si>
    <t xml:space="preserve">5.3.1.4, Initiative mapping and estimation of wildfire and PSPS risk-reduction impact, </t>
  </si>
  <si>
    <t xml:space="preserve">5.3.1.5, Match drop simulations showing the potential wildfire consequence of ignitions that occur along the electric lines and equipment, </t>
  </si>
  <si>
    <t>5.3.2.1-1, Advanced weather monitoring and weather stations, Weather Station</t>
  </si>
  <si>
    <t>5.3.2.1-2, Advanced weather monitoring and weather stations, Cameras</t>
  </si>
  <si>
    <t>5.3.2.1-3, Advanced weather monitoring and weather stations, Satellite Fire Detection</t>
  </si>
  <si>
    <t>5.3.2.2-1, Continuous monitoring sensors, Enhanced Wires Down</t>
  </si>
  <si>
    <t>5.3.2.2-2, Continuous monitoring sensors, EPIC - DFA and EDF, FZA</t>
  </si>
  <si>
    <t>5.3.2.2-3, Continuous monitoring sensors, Line Sensor Pilot</t>
  </si>
  <si>
    <t>5.3.2.2-4, Continuous monitoring sensors, Arc Fault Library</t>
  </si>
  <si>
    <t>5.3.2.2-5, Continuous monitoring sensors, Transmission SEL0T400L Relays</t>
  </si>
  <si>
    <t>5.3.2.2-6, Continuous monitoring sensors, Sensor IQ</t>
  </si>
  <si>
    <t xml:space="preserve">5.3.2.3, Fault indicators for detecting faults on electric lines and equipment, </t>
  </si>
  <si>
    <t>5.3.2.4, Forecast of a fire risk index, fire potential index, or similar, Advance Fire Modeling</t>
  </si>
  <si>
    <t xml:space="preserve">5.3.2.5, Personnel monitoring areas of electric lines and equipment in elevated fire risk conditions, </t>
  </si>
  <si>
    <t>5.3.2.6, Weather forecasting and estimating impacts on electric lines and equipment, SOPP</t>
  </si>
  <si>
    <t>5.3.2.7-1, Other, WSOC</t>
  </si>
  <si>
    <t>5.3.2.7-2, Other, Meteorology Operations Center</t>
  </si>
  <si>
    <t xml:space="preserve">5.3.3.1, Capacitor maintenance and replacement program, </t>
  </si>
  <si>
    <t>5.3.3.2-1, Circuit breaker maintenance and installation to de-energize lines upon detecting a fault, Non Enhanced - Maintenance Substation Distribution</t>
  </si>
  <si>
    <t>5.3.3.2-2, Circuit breaker maintenance and installation to de-energize lines upon detecting a fault, Non Enhanced - Maintenance Substation Transmission</t>
  </si>
  <si>
    <t>5.3.3.2-3, Circuit breaker maintenance and installation to de-energize lines upon detecting a fault, Enhanced - Maintenance Substation Distribution</t>
  </si>
  <si>
    <t>5.3.3.2-4, Circuit breaker maintenance and installation to de-energize lines upon detecting a fault, Enhanced - Maintenance Substation Transmission</t>
  </si>
  <si>
    <t xml:space="preserve">5.3.3.3, Covered conductor installation, </t>
  </si>
  <si>
    <t xml:space="preserve">5.3.3.4, Covered conductor maintenance, </t>
  </si>
  <si>
    <t xml:space="preserve">5.3.3.5, Crossarm maintenance, repair, and replacement, </t>
  </si>
  <si>
    <t xml:space="preserve">5.3.3.6, Distribution pole replacement and reinforcement, including with composite poles, </t>
  </si>
  <si>
    <t>5.3.3.7, Expulsion fuse replacement, Fuse</t>
  </si>
  <si>
    <t>5.3.3.8-1, Grid topology improvements to mitigate or reduce PSPS events, PSPS Granular Sectionalizing, Distribution</t>
  </si>
  <si>
    <t>5.3.3.8-2, Grid topology improvements to mitigate or reduce PSPS events, Transmission Sectionalizing, Substation</t>
  </si>
  <si>
    <t>5.3.3.8-3, Grid topology improvements to mitigate or reduce PSPS events, Resilience Zones, Distribution</t>
  </si>
  <si>
    <t>5.3.3.8-5, Grid topology improvements to mitigate or reduce PSPS events, Remote Grid</t>
  </si>
  <si>
    <t>5.3.3.9-1, Installation of system automation equipment, Expanded Automation</t>
  </si>
  <si>
    <t>5.3.3.9-2, Installation of system automation equipment, Fuse Saver</t>
  </si>
  <si>
    <t>5.3.3.9-3, Installation of system automation equipment, Installation of system automation equipment</t>
  </si>
  <si>
    <t>5.3.3.10, Maintenance, repair, and replacement of connectors, including hotline clamps, Distribution, Transmission, and System Hardening</t>
  </si>
  <si>
    <t>5.3.3.11-1, Mitigation of impact on customers and other residents affected during PSPS event, DGEM, Distributed generation, enabled microgrids</t>
  </si>
  <si>
    <t>5.3.3.11-2, Mitigation of impact on customers and other residents affected during PSPS event, PSPS Control Only</t>
  </si>
  <si>
    <t>5.3.3.12-4, Other corrective action, Enhanced maintenance distribution</t>
  </si>
  <si>
    <t>5.3.3.12-1, Other corrective action, Distribution Substation</t>
  </si>
  <si>
    <t>5.3.3.12-2, Other corrective action, Transmission substation</t>
  </si>
  <si>
    <t>5.3.3.12-3, Other corrective action, Non-Enhanced maintenance transmission</t>
  </si>
  <si>
    <t>5.3.3.13, Pole loading infrastructure hardening and replacement program based on pole loading assessment program, Wind Loading Project</t>
  </si>
  <si>
    <t xml:space="preserve">5.3.3.15, Transmission tower maintenance and replacement, </t>
  </si>
  <si>
    <t xml:space="preserve">5.3.3.16, Undergrounding of electric lines and/or equipment, </t>
  </si>
  <si>
    <t xml:space="preserve">5.3.3.17-1, Updates to grid topology to minimize risk of ignition in HFTDs, System Hardening </t>
  </si>
  <si>
    <t>5.3.3.17-2, Updates to grid topology to minimize risk of ignition in HFTDs, Surge Arrestor</t>
  </si>
  <si>
    <t>5.3.3.17-3, Updates to grid topology to minimize risk of ignition in HFTDs, EPIC - Rapid Earth Current Fault Limiter</t>
  </si>
  <si>
    <t>5.3.4.1, Detailed inspections of distribution electric lines and equipment, Non Enhanced Distribution Inspections</t>
  </si>
  <si>
    <t>5.3.4.2, Detailed inspections of transmission electric lines and equipment, Non Enhanced Transmission Inspections</t>
  </si>
  <si>
    <t xml:space="preserve">5.3.4.3, Improvement of inspections, </t>
  </si>
  <si>
    <t xml:space="preserve">5.3.4.4, Infrared inspections of distribution electric lines and equipment, </t>
  </si>
  <si>
    <t xml:space="preserve">5.3.4.5, Infrared inspections of transmission electric lines and equipment, </t>
  </si>
  <si>
    <t>5.3.4.6, Intrusive pole inspections, Intrusive pole inspections</t>
  </si>
  <si>
    <t>5.3.4.9, Other discretionary inspection of distribution electric lines and equipment, beyond inspections mandated by rules and regulations, Enhanced Distribution Inspections</t>
  </si>
  <si>
    <t>5.3.4.10, Other discretionary inspection of distribution electric lines and equipment, beyond inspections mandated by rules and regulations, Enhanced Transmission Inspections</t>
  </si>
  <si>
    <t xml:space="preserve">5.3.4.11, Patrol inspections of distribution electric lines and equipment, </t>
  </si>
  <si>
    <t xml:space="preserve">5.3.4.12, Patrol inspections of transmission electric lines and equipment, </t>
  </si>
  <si>
    <t xml:space="preserve">5.3.4.13, Pole loading assessment program to determine safety factor, </t>
  </si>
  <si>
    <t xml:space="preserve">5.3.4.14, Quality assurance / quality control of inspections, </t>
  </si>
  <si>
    <t>5.3.4.15-1, Substation inspections, Enhanced Transmission, Substation</t>
  </si>
  <si>
    <t>5.3.4.15-2, Substation inspections, Enhanced Transmission, Substation</t>
  </si>
  <si>
    <t xml:space="preserve">5.3.5.1, Additional efforts to manage community and environmental impacts, </t>
  </si>
  <si>
    <t xml:space="preserve">5.3.5.2, Detailed inspections of vegetation around distribution electric lines and equipment, </t>
  </si>
  <si>
    <t xml:space="preserve">5.3.5.3, Detailed inspections of vegetation around transmission electric lines and equipment, </t>
  </si>
  <si>
    <t xml:space="preserve">5.3.5.4, Emergency response vegetation management due to red flag warning or other urgent conditions, </t>
  </si>
  <si>
    <t xml:space="preserve">5.3.5.5, Fuel management and reduction of “slash” from vegetation management activities, </t>
  </si>
  <si>
    <t xml:space="preserve">5.3.5.6, Improvement of inspections, </t>
  </si>
  <si>
    <t>5.3.5.7.1, LiDAR inspections of vegetation around distribution electric lines and equipment, Enhanced</t>
  </si>
  <si>
    <t>5.3.5.7.2, LiDAR inspections of vegetation around distribution electric lines and equipment, Routine</t>
  </si>
  <si>
    <t xml:space="preserve">5.3.5.8, LiDAR inspections of vegetation around transmission electric lines and equipment, </t>
  </si>
  <si>
    <t xml:space="preserve">5.3.5.9, Other discretionary inspections of vegetation around distribution electric lines and equipment, </t>
  </si>
  <si>
    <t xml:space="preserve">5.3.5.10, Other discretionary inspections of vegetation around transmission electric lines and equipment, </t>
  </si>
  <si>
    <t xml:space="preserve">5.3.5.11, Patrol inspections of vegetation around distribution electric lines and equipment, </t>
  </si>
  <si>
    <t xml:space="preserve">5.3.5.12, Patrol inspections of vegetation around transmission electric lines and equipment, </t>
  </si>
  <si>
    <t>5.3.5.13, Quality assurance / quality control of vegetation inspections, Enhanced, Routine, CEMA</t>
  </si>
  <si>
    <t>5.3.5.14, Recruiting and training of vegetation management personnel, Enhanced, Routine, CEMA</t>
  </si>
  <si>
    <t xml:space="preserve">5.3.5.15, Remediation of at-risk species, </t>
  </si>
  <si>
    <t>5.3.5.16, Removal and remediation of trees with strike potential to electric lines and equipment , Transmission</t>
  </si>
  <si>
    <t>5.3.5.17-1, Substation inspection , Distribution substation</t>
  </si>
  <si>
    <t>5.3.5.17-2, Substation inspection , Transmission substation</t>
  </si>
  <si>
    <t>5.3.5.18-1, Substation vegetation management, Enhanced maintenance substation distribution</t>
  </si>
  <si>
    <t>5.3.5.18-2, Substation vegetation management, Enhanced maintenance substation transmission</t>
  </si>
  <si>
    <t xml:space="preserve">5.3.5.19, Vegetation inventory system, </t>
  </si>
  <si>
    <t xml:space="preserve">5.3.5.20, Vegetation management to achieve clearances around electric lines and equipment, </t>
  </si>
  <si>
    <t xml:space="preserve">5.3.6.1, Automatic recloser operations, </t>
  </si>
  <si>
    <t xml:space="preserve">5.3.6.2, Crew-accompanying ignition prevention and suppression resources and services, </t>
  </si>
  <si>
    <t xml:space="preserve">5.3.6.3, Personnel work procedures and training in conditions of elevated fire risk, </t>
  </si>
  <si>
    <t>5.3.6.4-1, Protocols for PSPS re-energization, Distribution</t>
  </si>
  <si>
    <t>5.3.6.4-2, Protocols for PSPS re-energization, Transmission</t>
  </si>
  <si>
    <t>5.3.6.5-1, PSPS events and mitigation of PSPS impacts , Distribution</t>
  </si>
  <si>
    <t>5.3.6.5-2, PSPS events and mitigation of PSPS impacts , Transmission</t>
  </si>
  <si>
    <t>5.3.6.5-3, PSPS events and mitigation of PSPS impacts, Additional PSPS Mitigation Initiatives, Distribution</t>
  </si>
  <si>
    <t xml:space="preserve">5.3.6.6, Stationed and on-call ignition prevention and suppression resources and services, </t>
  </si>
  <si>
    <t xml:space="preserve">5.3.7.1, Centralized repository for data, </t>
  </si>
  <si>
    <t xml:space="preserve">5.3.7.2, Collaborative research on utility ignition and/or wildfire, </t>
  </si>
  <si>
    <t xml:space="preserve">5.3.7.3, Documentation and disclosure of wildfire-related data and algorithms, </t>
  </si>
  <si>
    <t>5.3.7.4, Tracking and analysis of near miss data, N/A</t>
  </si>
  <si>
    <t>5.3.7.5, Other (If needed - would need to spell out), N/A</t>
  </si>
  <si>
    <t xml:space="preserve">5.3.8.1, Allocation methodology development
and application, </t>
  </si>
  <si>
    <t xml:space="preserve">5.3.8.2, Risk reduction scenario development and analysis, </t>
  </si>
  <si>
    <t xml:space="preserve">5.3.8.3, Risk spend efficiency analysis, </t>
  </si>
  <si>
    <t>5.3.9.1, Adequate and trained workforce for service restoration, See PSPS Non Event D
EP&amp;R Core</t>
  </si>
  <si>
    <t>5.3.9.2, Community outreach, public awareness, and communications efforts, See PSPS Non Event D
EP&amp;R Core</t>
  </si>
  <si>
    <t xml:space="preserve">5.3.9.3, Customer support in emergencies, </t>
  </si>
  <si>
    <t>5.3.9.4, Disaster and emergency preparedness plan, EP&amp;R Core</t>
  </si>
  <si>
    <t>5.3.9.5, Preparedness and planning for service restoration, See EP&amp;R Core 5.3.9</t>
  </si>
  <si>
    <t>5.3.9.6, Protocols in place to learn from wildfire events, See EP&amp;R Core 5.3.9</t>
  </si>
  <si>
    <t xml:space="preserve">5.3.9.7, Other (Aviation Support), </t>
  </si>
  <si>
    <t xml:space="preserve">5.3.10.2, Cooperation and best practice sharing with agencies outside CA, </t>
  </si>
  <si>
    <t xml:space="preserve">5.3.10.3, Cooperation with suppression agencies, </t>
  </si>
  <si>
    <t xml:space="preserve">5.3.10.4, Forest service and fuel reduction cooperation and joint roadmap, </t>
  </si>
  <si>
    <t>Column B</t>
  </si>
  <si>
    <t>Column O</t>
  </si>
  <si>
    <t>Column P</t>
  </si>
  <si>
    <t>Column C</t>
  </si>
  <si>
    <t>Column D</t>
  </si>
  <si>
    <t>Column E</t>
  </si>
  <si>
    <t>Column F</t>
  </si>
  <si>
    <t>Column G</t>
  </si>
  <si>
    <t>Column H</t>
  </si>
  <si>
    <t>Column I</t>
  </si>
  <si>
    <t>Column J</t>
  </si>
  <si>
    <t>Column K</t>
  </si>
  <si>
    <t>Column L</t>
  </si>
  <si>
    <t>Column M</t>
  </si>
  <si>
    <t>Column N</t>
  </si>
  <si>
    <t>Column C - Row 215</t>
  </si>
  <si>
    <t xml:space="preserve">5.3.3.14, Transformers maintenance and replacement, </t>
  </si>
  <si>
    <t xml:space="preserve">5.3.3.18, Other/not listed, Building and Sourcing Services- Transmission and Distribution, </t>
  </si>
  <si>
    <t xml:space="preserve">5.3.10.1, Community engagement, </t>
  </si>
  <si>
    <t>5.3.10.5-1</t>
  </si>
  <si>
    <t>5.3.10.5-2</t>
  </si>
  <si>
    <t xml:space="preserve">5.3.10.5-1, Other (PMO), </t>
  </si>
  <si>
    <t xml:space="preserve">5.3.10.5-2, Other (Emergency Outreach campaigns), </t>
  </si>
  <si>
    <t>Sum of Per Initiative Spend - 2019 Plan Total</t>
  </si>
  <si>
    <t>Values</t>
  </si>
  <si>
    <t>Sum of Per Initiative Spend - 2019 Actual Total</t>
  </si>
  <si>
    <t>Sum of Per Initiative Spend - 2020 Total</t>
  </si>
  <si>
    <t>Sum of Per Initiative Spend - 2021 Total</t>
  </si>
  <si>
    <t xml:space="preserve">Sum of Per Initiative Spend - 2022 Total </t>
  </si>
  <si>
    <t>Sum of Per Initiative Spend - 2020 -2022 Total Plan</t>
  </si>
  <si>
    <t xml:space="preserve">Sum of Per Initiative Spend - 2019 Plan Expense </t>
  </si>
  <si>
    <t>Sum of Per Initiative Spend - 2019 Actual Expense</t>
  </si>
  <si>
    <t>Sum of Per Initiative Spend - 2020 Expense</t>
  </si>
  <si>
    <t>Sum of Per Initiative Spend - 2021 Expense</t>
  </si>
  <si>
    <t>Sum of Per Initiative Spend - 2022 Expense</t>
  </si>
  <si>
    <t>Sum of Per Initiative Spend - 2020-2022 Total Plan Expense</t>
  </si>
  <si>
    <t>Sum of Per Initiative Spend - 2019 Plan Capital</t>
  </si>
  <si>
    <t>Sum of Per Initiative Spend - 2019 Actual Capital</t>
  </si>
  <si>
    <t>Sum of Per Initiative Spend - 2020 Capital</t>
  </si>
  <si>
    <t>Sum of Per Initiative Spend - 2021 Capital</t>
  </si>
  <si>
    <t>Sum of Per Initiative Spend - 2022 Capital</t>
  </si>
  <si>
    <t>Sum of Per Initiative Spend - 2020-2022 Total Plan Capital</t>
  </si>
  <si>
    <t>This is in the WMP but does not have a Yes in column G in 5.3 Central Table and does not show up. Chris Wong's file (5.3 Financials..) does not have data for it as well.</t>
  </si>
  <si>
    <t>How are we prioritizing adding the weather stations? Give option of our tranches - are these taken into account when siting a weather station.</t>
  </si>
  <si>
    <t>Skipping the Situational awareness items where initiaties in the 5.3 central table tab are not mapping to the WMP</t>
  </si>
  <si>
    <t>F/U with SMEs for IG</t>
  </si>
  <si>
    <t>F/u with IG for Deviak</t>
  </si>
  <si>
    <t>Look at data - are there gaps?</t>
  </si>
  <si>
    <t>Get total number of CBs by T and D and HFTD/non from the SMEs</t>
  </si>
  <si>
    <t xml:space="preserve">First see the EC tag data, divide high level by Non WSIP and WSIP. See how many open and closed tags by category there are in A B E and F.  Are we close to 4700? Then discuss with DP and BW. </t>
  </si>
  <si>
    <t>Column D - Row 215</t>
  </si>
  <si>
    <t xml:space="preserve">Guidance-1:
Calculated Reduction in Ignition Risk </t>
  </si>
  <si>
    <t>Guidance-1:
Models use to calculate reduction in ignition and wildfire consequence risk</t>
  </si>
  <si>
    <t>PGE-1:
Effectiveness of each initiative at reducing ignition risk</t>
  </si>
  <si>
    <t>PGE-1:
Outline of Outcomes</t>
  </si>
  <si>
    <t>Guidance-5:
Effectiveness of each initiative at reducing ignition probability or wildfire consequence</t>
  </si>
  <si>
    <t>Guidance-4:
How each initiative affects threshold values for initiating PSPS events</t>
  </si>
  <si>
    <t>Guidance-4:
How each initiative is expected to reduce frequency (i.e. number of events) of PSPS events</t>
  </si>
  <si>
    <t>Guidance-4:
How each initiative is expected to reduce scope (i.e. number of customers impacted) of PSPS events</t>
  </si>
  <si>
    <t>Guidance-4:
How each initiative is expected to reduce duration of PSPS events</t>
  </si>
  <si>
    <t>Guidance-4:
How each initiative supports directional vision for necessity of PSPS events</t>
  </si>
  <si>
    <t>Guidance-6:
Standard Operations or Augmented Wildfire Operations</t>
  </si>
  <si>
    <t>Guidance-6:
How are initiative costs tracked?</t>
  </si>
  <si>
    <t>Column E - Row 215</t>
  </si>
  <si>
    <t>Column F - Row 215</t>
  </si>
  <si>
    <t>Column G - Row 215</t>
  </si>
  <si>
    <t>Column H - Row 215</t>
  </si>
  <si>
    <t>Column I - Row 215</t>
  </si>
  <si>
    <t>Column J - Row 215</t>
  </si>
  <si>
    <t>Column K - Row 215</t>
  </si>
  <si>
    <t>Column L - Row 215</t>
  </si>
  <si>
    <t>Column M - Row 215</t>
  </si>
  <si>
    <t>Column N - Row 215</t>
  </si>
  <si>
    <t>Column O - Row 215</t>
  </si>
  <si>
    <t>Column P - Row 215</t>
  </si>
  <si>
    <t>Column Q - Row 215</t>
  </si>
  <si>
    <t>Guidance-1:
Calculated Reduction in Wildfire Consequence Risk</t>
  </si>
  <si>
    <t>2020 Actuals</t>
  </si>
  <si>
    <t>Initiative number</t>
  </si>
  <si>
    <t>Initiative name</t>
  </si>
  <si>
    <t>5.3.1.1, A summarized risk map that shows the overall ignition probability and estimated wildfire consequence along the electric lines and equipment</t>
  </si>
  <si>
    <t>5.3.1.2, Climate-driven risk map and modelling based on various relevant weather scenarios</t>
  </si>
  <si>
    <t>5.3.1.3, Ignition probability mapping showing the probability of ignition along the electric lines and equipment</t>
  </si>
  <si>
    <t>5.3.1.4, Initiative mapping and estimation of wildfire and PSPS risk-reduction impact</t>
  </si>
  <si>
    <t>5.3.1.5, Match drop simulations showing the potential wildfire consequence of ignitions that occur along the electric lines and equipment</t>
  </si>
  <si>
    <t>5.3.2.5, Personnel monitoring areas of electric lines and equipment in elevated fire risk conditions</t>
  </si>
  <si>
    <t>5.3.3.1, Capacitor maintenance and replacement program</t>
  </si>
  <si>
    <t>5.3.3.3, Covered conductor installation</t>
  </si>
  <si>
    <t>5.3.3.4, Covered conductor maintenance</t>
  </si>
  <si>
    <t>5.3.3.5, Crossarm maintenance, repair, and replacement</t>
  </si>
  <si>
    <t>5.3.3.6, Distribution pole replacement and reinforcement, including with composite poles</t>
  </si>
  <si>
    <t>5.3.3.14, Transformers maintenance and replacement</t>
  </si>
  <si>
    <t>5.3.3.15, Transmission tower maintenance and replacement</t>
  </si>
  <si>
    <t>5.3.3.16, Undergrounding of electric lines and/or equipment</t>
  </si>
  <si>
    <t>5.3.3.18, Other/not listed, Building and Sourcing Services- Transmission and Distribution</t>
  </si>
  <si>
    <t>5.3.4.3, Improvement of inspections</t>
  </si>
  <si>
    <t>5.3.4.4, Infrared inspections of distribution electric lines and equipment</t>
  </si>
  <si>
    <t>5.3.4.5, Infrared inspections of transmission electric lines and equipment</t>
  </si>
  <si>
    <t>5.3.4.11, Patrol inspections of distribution electric lines and equipment</t>
  </si>
  <si>
    <t>5.3.4.12, Patrol inspections of transmission electric lines and equipment</t>
  </si>
  <si>
    <t>5.3.4.13, Pole loading assessment program to determine safety factor</t>
  </si>
  <si>
    <t>5.3.4.14, Quality assurance / quality control of inspections</t>
  </si>
  <si>
    <t>5.3.5.1, Additional efforts to manage community and environmental impacts</t>
  </si>
  <si>
    <t>5.3.5.2, Detailed inspections of vegetation around distribution electric lines and equipment</t>
  </si>
  <si>
    <t>5.3.5.3, Detailed inspections of vegetation around transmission electric lines and equipment</t>
  </si>
  <si>
    <t>5.3.5.4, Emergency response vegetation management due to red flag warning or other urgent conditions</t>
  </si>
  <si>
    <t>5.3.5.5, Fuel management and reduction of “slash” from vegetation management activities</t>
  </si>
  <si>
    <t>5.3.5.6, Improvement of inspections</t>
  </si>
  <si>
    <t>5.3.5.8, LiDAR inspections of vegetation around transmission electric lines and equipment</t>
  </si>
  <si>
    <t>5.3.5.9, Other discretionary inspections of vegetation around distribution electric lines and equipment</t>
  </si>
  <si>
    <t>5.3.5.10, Other discretionary inspections of vegetation around transmission electric lines and equipment</t>
  </si>
  <si>
    <t>5.3.5.11, Patrol inspections of vegetation around distribution electric lines and equipment</t>
  </si>
  <si>
    <t>5.3.5.12, Patrol inspections of vegetation around transmission electric lines and equipment</t>
  </si>
  <si>
    <t>5.3.5.19, Vegetation inventory system</t>
  </si>
  <si>
    <t>5.3.5.20, Vegetation management to achieve clearances around electric lines and equipment</t>
  </si>
  <si>
    <t>5.3.6.1, Automatic recloser operations</t>
  </si>
  <si>
    <t>5.3.6.2, Crew-accompanying ignition prevention and suppression resources and services</t>
  </si>
  <si>
    <t>5.3.6.3, Personnel work procedures and training in conditions of elevated fire risk</t>
  </si>
  <si>
    <t>5.3.6.5-1, PSPS events and mitigation of PSPS impacts, Distribution</t>
  </si>
  <si>
    <t>5.3.6.5-2, PSPS events and mitigation of PSPS impacts, Transmission</t>
  </si>
  <si>
    <t>5.3.6.6, Stationed and on-call ignition prevention and suppression resources and services</t>
  </si>
  <si>
    <t>5.3.7.1, Centralized repository for data</t>
  </si>
  <si>
    <t>5.3.7.2, Collaborative research on utility ignition and/or wildfire</t>
  </si>
  <si>
    <t>5.3.7.3, Documentation and disclosure of wildfire-related data and algorithms</t>
  </si>
  <si>
    <t>5.3.7.5, Other, Information Technology, Transmission and Distribution</t>
  </si>
  <si>
    <t>5.3.7.4, Tracking and analysis of near miss data</t>
  </si>
  <si>
    <t>5.3.8.1, Allocation methodology development
and application</t>
  </si>
  <si>
    <t>5.3.8.2, Risk reduction scenario development and analysis</t>
  </si>
  <si>
    <t>5.3.8.3, Risk spend efficiency analysis</t>
  </si>
  <si>
    <t>5.3.9.1, Adequate and trained workforce for service restoration</t>
  </si>
  <si>
    <t>5.3.9.2, Community outreach, public awareness, and communications effort</t>
  </si>
  <si>
    <t>5.3.9.3, Customer support in emergencies</t>
  </si>
  <si>
    <t>5.3.9.5, Preparedness and planning for service restoration</t>
  </si>
  <si>
    <t>5.3.9.4, Disaster and emergency preparedness plan</t>
  </si>
  <si>
    <t>5.3.9.6, Protocols in place to learn from wildfire events</t>
  </si>
  <si>
    <t>5.3.10.1, Community engagement</t>
  </si>
  <si>
    <t>5.3.10.2, Cooperation and best practice sharing with agencies outside CA</t>
  </si>
  <si>
    <t>5.3.10.3, Cooperation with suppression agencies</t>
  </si>
  <si>
    <t>5.3.10.4, Forest service and fuel reduction cooperation and joint roadmap</t>
  </si>
  <si>
    <t>5.3.2.2-3, Continuous monitoring sensors, Line Sensor Devices</t>
  </si>
  <si>
    <t>5.3.2.2-4, Continuous monitoring sensors, Arc Fault Signature Library</t>
  </si>
  <si>
    <t>5.3.2.3, Fault indicators for detecting faults on electric lines and equipment</t>
  </si>
  <si>
    <t>5.3.2.7-1, Other, Wildife Safety Operations Center (WSOC)</t>
  </si>
  <si>
    <t>5.3.3.7, Expulsion fuse replacement</t>
  </si>
  <si>
    <t>5.3.3.8-5, Grid topology improvements to mitigate or reduce PSPS events, Remote Grid, Distribution</t>
  </si>
  <si>
    <t>5.3.3.9-2, Installation of system automation equipment, Fuse Saver, Distribution</t>
  </si>
  <si>
    <t>5.3.3.9-3, Installation of system automation equipment, Installation of system automation equipment, Distribution and Distribution Substation</t>
  </si>
  <si>
    <t>5.3.3.11-1, Mitigation of impact on customers and other residents affected during PSPS event, Distributed Generation Enabled Microgrids (DGEMs)</t>
  </si>
  <si>
    <t>5.3.3.11-2, Mitigation of impact on customers and other residents affected during PSPS event, PSPS  Control only (substation)</t>
  </si>
  <si>
    <t>5.3.3.13, Pole loading infrastructure hardening and replacement program based on pole loading assessment program</t>
  </si>
  <si>
    <t xml:space="preserve">5.3.3.17-1, Updates to grid topology to minimize risk of ignition in HFTDs, System Hardening, Distribution </t>
  </si>
  <si>
    <t>5.3.3.17-3, Updates to grid topology to minimize risk of ignition in HFTDs, EPIC - Rapid Earth Current Fault Limiter, Distribution</t>
  </si>
  <si>
    <t>5.3.4.1, Detailed inspections of distribution electric lines and equipment, Non-Enhanced</t>
  </si>
  <si>
    <t>5.3.4.2, Detailed inspections of transmission electric lines and equipment, Non Enhanced</t>
  </si>
  <si>
    <t>5.3.4.9, Other discretionary inspection of distribution electric lines and equipment, beyond inspections mandated by rules and regulations, Enhanced Distribution</t>
  </si>
  <si>
    <t>5.3.4.10, Other discretionary inspection of distribution electric lines and equipment, beyond inspections mandated by rules and regulations, Enhanced Transmission</t>
  </si>
  <si>
    <t>5.3.4.15-2, Substation inspections, Enhanced Distribution Substation</t>
  </si>
  <si>
    <t>5.3.5.7.1, LiDAR inspections of vegetation around distribution electric lines and equipment, Enhanced Vegetation Management, Distribution</t>
  </si>
  <si>
    <t>5.3.5.7.2, LiDAR inspections of vegetation around distribution electric lines and equipment, Routine Vegetation Management, Distribution</t>
  </si>
  <si>
    <t>5.3.5.14, Recruiting and training of vegetation management personnel</t>
  </si>
  <si>
    <t>5.3.5.15, Remediation of at-risk species, Enhanced Vegetation Management</t>
  </si>
  <si>
    <t>5.3.5.16, Removal and remediation of trees with strike potential to electric lines and equipment, Transmission</t>
  </si>
  <si>
    <t>5.3.5.17-1, Substation inspection, Enhanced Substation Maintenance Vegetation, Distribution Substation</t>
  </si>
  <si>
    <t>5.3.5.17-2, Substation inspection, Enhanced Substation Maintenance Vegetation, Transmission Substation</t>
  </si>
  <si>
    <t>5.3.5.18-1, Substation vegetation management, Enhanced maintenance, Substation Distribution</t>
  </si>
  <si>
    <t>5.3.5.18-2, Substation vegetation management, Enhanced maintenance, Substation Transmission</t>
  </si>
  <si>
    <t>5.3.9.7, Other, Aviation Support</t>
  </si>
  <si>
    <t>5.3.10.5-1, Other, PMO</t>
  </si>
  <si>
    <t>5.3.10.5-2, Other, Emergency Outreach campaigns</t>
  </si>
  <si>
    <r>
      <rPr>
        <b/>
        <i/>
        <sz val="10"/>
        <rFont val="Arial"/>
        <family val="2"/>
      </rPr>
      <t>Action PGE-8 (Class A):</t>
    </r>
    <r>
      <rPr>
        <i/>
        <sz val="10"/>
        <rFont val="Arial"/>
        <family val="2"/>
      </rPr>
      <t xml:space="preserve">
In its 2021 WMP update, PG&amp;E shall: 
1) update Tables 21-30 to reflect a quantitative value to accurately reflect risk reduction effectiveness instead of the current qualitative descriptions
2) provide a column describing the program under which each initiative falls, and 
3) provide the difference between the actual and forecasted amounts in comparison to the 2020 WMP Section 5.3 tables
</t>
    </r>
    <r>
      <rPr>
        <sz val="10"/>
        <rFont val="Arial"/>
        <family val="2"/>
      </rPr>
      <t xml:space="preserve">
</t>
    </r>
    <r>
      <rPr>
        <b/>
        <sz val="10"/>
        <rFont val="Arial"/>
        <family val="2"/>
      </rPr>
      <t>Response:</t>
    </r>
    <r>
      <rPr>
        <sz val="10"/>
        <rFont val="Arial"/>
        <family val="2"/>
      </rPr>
      <t xml:space="preserve">
In the table below, PG&amp;E is providing the response to subpart 3.  For responses to subparts 1 and 2, please refer to Table 12 (Attachment 1 - All Tables Required by 2021 WMP Templates.xlsx).
The numbers in the below table are based on the scope and financial assumptions used for the PG&amp;E’s First Quarterly Report (submitted September 9, 2020).  The 2020 numbers in the below table will be different from the 2020 numbers provided in Section 3.1 (Tables 3-1 and 3-2) and Table 12 (Attachment 1 – All Data Tables Required by 2021 WMP Guidelines.xlsx) due to scope changes from 2020 WMP to 2021 WMP (for example, PG&amp;E has added/removed sub-initiatives for the 2021 WMP or as per the 2021 WSD guidelines, we are now including Non-HFTD spen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_);[Red]\(#,##0.0\)"/>
    <numFmt numFmtId="168" formatCode="#,##0.0_);\(#,##0.0\)"/>
    <numFmt numFmtId="169" formatCode="###,000"/>
    <numFmt numFmtId="170" formatCode="#,##0;\-#,##0;#,##0"/>
    <numFmt numFmtId="171" formatCode="_(&quot;$&quot;* #,##0_);_(&quot;$&quot;* \(#,##0\);_(&quot;$&quot;* &quot;-&quot;??_);_(@_)"/>
    <numFmt numFmtId="172" formatCode="_(&quot;$&quot;* #,##0.0_);_(&quot;$&quot;* \(#,##0.0\);_(&quot;$&quot;* &quot;-&quot;??_);_(@_)"/>
    <numFmt numFmtId="173" formatCode="&quot;$&quot;#,##0.00"/>
    <numFmt numFmtId="174" formatCode="&quot;$&quot;#,##0"/>
    <numFmt numFmtId="175" formatCode="_(\ #,##0_);_(\ \(#,##0\);_(\ &quot;-&quot;??_);_(@_)"/>
  </numFmts>
  <fonts count="11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i/>
      <u/>
      <sz val="11"/>
      <color theme="1"/>
      <name val="Calibri"/>
      <family val="2"/>
      <scheme val="minor"/>
    </font>
    <font>
      <b/>
      <i/>
      <sz val="14"/>
      <color rgb="FFC00000"/>
      <name val="Calibri"/>
      <family val="2"/>
      <scheme val="minor"/>
    </font>
    <font>
      <sz val="10"/>
      <color theme="1"/>
      <name val="Calibri"/>
      <family val="2"/>
      <scheme val="minor"/>
    </font>
    <font>
      <i/>
      <sz val="11"/>
      <color theme="4"/>
      <name val="Calibri"/>
      <family val="2"/>
      <scheme val="minor"/>
    </font>
    <font>
      <i/>
      <sz val="14"/>
      <color rgb="FFC00000"/>
      <name val="Calibri"/>
      <family val="2"/>
      <scheme val="minor"/>
    </font>
    <font>
      <i/>
      <sz val="11"/>
      <name val="Calibri"/>
      <family val="2"/>
      <scheme val="minor"/>
    </font>
    <font>
      <sz val="11"/>
      <name val="Calibri"/>
      <family val="2"/>
      <scheme val="minor"/>
    </font>
    <font>
      <b/>
      <sz val="10"/>
      <color theme="1"/>
      <name val="Calibri"/>
      <family val="2"/>
      <scheme val="minor"/>
    </font>
    <font>
      <b/>
      <sz val="11"/>
      <color theme="4"/>
      <name val="Calibri"/>
      <family val="2"/>
      <scheme val="minor"/>
    </font>
    <font>
      <b/>
      <sz val="11"/>
      <color rgb="FF996633"/>
      <name val="Calibri"/>
      <family val="2"/>
      <scheme val="minor"/>
    </font>
    <font>
      <b/>
      <u/>
      <sz val="12"/>
      <color theme="1"/>
      <name val="Calibri"/>
      <family val="2"/>
      <scheme val="minor"/>
    </font>
    <font>
      <b/>
      <sz val="10"/>
      <color theme="4"/>
      <name val="Calibri"/>
      <family val="2"/>
      <scheme val="minor"/>
    </font>
    <font>
      <b/>
      <sz val="10"/>
      <color rgb="FF996633"/>
      <name val="Calibri"/>
      <family val="2"/>
      <scheme val="minor"/>
    </font>
    <font>
      <sz val="10"/>
      <color theme="4"/>
      <name val="Calibri"/>
      <family val="2"/>
      <scheme val="minor"/>
    </font>
    <font>
      <sz val="10"/>
      <color rgb="FF996633"/>
      <name val="Calibri"/>
      <family val="2"/>
      <scheme val="minor"/>
    </font>
    <font>
      <sz val="11"/>
      <color theme="4"/>
      <name val="Calibri"/>
      <family val="2"/>
      <scheme val="minor"/>
    </font>
    <font>
      <sz val="11"/>
      <color rgb="FF996633"/>
      <name val="Calibri"/>
      <family val="2"/>
      <scheme val="minor"/>
    </font>
    <font>
      <sz val="10"/>
      <color rgb="FFFF0000"/>
      <name val="Calibri"/>
      <family val="2"/>
      <scheme val="minor"/>
    </font>
    <font>
      <i/>
      <sz val="10"/>
      <color theme="1"/>
      <name val="Calibri"/>
      <family val="2"/>
      <scheme val="minor"/>
    </font>
    <font>
      <sz val="11"/>
      <color rgb="FFFF0000"/>
      <name val="Calibri"/>
      <family val="2"/>
      <scheme val="minor"/>
    </font>
    <font>
      <b/>
      <i/>
      <sz val="11"/>
      <color theme="1"/>
      <name val="Calibri"/>
      <family val="2"/>
      <scheme val="minor"/>
    </font>
    <font>
      <b/>
      <sz val="10"/>
      <name val="Calibri"/>
      <family val="2"/>
      <scheme val="minor"/>
    </font>
    <font>
      <b/>
      <sz val="10"/>
      <color rgb="FF231F20"/>
      <name val="Calibri"/>
      <family val="2"/>
      <scheme val="minor"/>
    </font>
    <font>
      <sz val="10"/>
      <color rgb="FF231F20"/>
      <name val="Calibri"/>
      <family val="2"/>
      <scheme val="minor"/>
    </font>
    <font>
      <sz val="10"/>
      <name val="Calibri"/>
      <family val="2"/>
      <scheme val="minor"/>
    </font>
    <font>
      <i/>
      <sz val="10"/>
      <color rgb="FF231F20"/>
      <name val="Calibri"/>
      <family val="2"/>
      <scheme val="minor"/>
    </font>
    <font>
      <i/>
      <sz val="11"/>
      <color theme="1"/>
      <name val="Calibri"/>
      <family val="2"/>
      <scheme val="minor"/>
    </font>
    <font>
      <b/>
      <sz val="11"/>
      <name val="Calibri"/>
      <family val="2"/>
      <scheme val="minor"/>
    </font>
    <font>
      <sz val="11"/>
      <color rgb="FF0000FF"/>
      <name val="Calibri"/>
      <family val="2"/>
      <scheme val="minor"/>
    </font>
    <font>
      <b/>
      <sz val="11"/>
      <color rgb="FF0000FF"/>
      <name val="Calibri"/>
      <family val="2"/>
      <scheme val="minor"/>
    </font>
    <font>
      <b/>
      <strike/>
      <sz val="11"/>
      <color theme="1"/>
      <name val="Calibri"/>
      <family val="2"/>
      <scheme val="minor"/>
    </font>
    <font>
      <strike/>
      <sz val="11"/>
      <color theme="1"/>
      <name val="Calibri"/>
      <family val="2"/>
      <scheme val="minor"/>
    </font>
    <font>
      <b/>
      <sz val="11"/>
      <color rgb="FFFF0000"/>
      <name val="Calibri"/>
      <family val="2"/>
      <scheme val="minor"/>
    </font>
    <font>
      <b/>
      <i/>
      <sz val="11"/>
      <color rgb="FFFF0000"/>
      <name val="Calibri"/>
      <family val="2"/>
      <scheme val="minor"/>
    </font>
    <font>
      <strike/>
      <sz val="11"/>
      <color rgb="FF0000FF"/>
      <name val="Calibri"/>
      <family val="2"/>
      <scheme val="minor"/>
    </font>
    <font>
      <strike/>
      <sz val="11"/>
      <color rgb="FFFF0000"/>
      <name val="Calibri"/>
      <family val="2"/>
      <scheme val="minor"/>
    </font>
    <font>
      <b/>
      <sz val="8"/>
      <color rgb="FF1F497D"/>
      <name val="Verdana"/>
      <family val="2"/>
    </font>
    <font>
      <sz val="8"/>
      <color rgb="FF1F497D"/>
      <name val="Verdana"/>
      <family val="2"/>
    </font>
    <font>
      <sz val="10"/>
      <color theme="1"/>
      <name val="Arial"/>
      <family val="2"/>
    </font>
    <font>
      <sz val="11"/>
      <color theme="1"/>
      <name val="Segoe UI"/>
      <family val="2"/>
    </font>
    <font>
      <sz val="11"/>
      <color rgb="FF000000"/>
      <name val="Calibri"/>
      <family val="2"/>
    </font>
    <font>
      <sz val="8"/>
      <color rgb="FF0000FF"/>
      <name val="Verdana"/>
      <family val="2"/>
    </font>
    <font>
      <b/>
      <sz val="8"/>
      <color theme="1"/>
      <name val="Calibri-Bold"/>
    </font>
    <font>
      <b/>
      <sz val="8"/>
      <color theme="1"/>
      <name val="Calibri"/>
      <family val="2"/>
      <scheme val="minor"/>
    </font>
    <font>
      <b/>
      <sz val="8"/>
      <color rgb="FF000000"/>
      <name val="Calibri"/>
      <family val="2"/>
    </font>
    <font>
      <b/>
      <strike/>
      <sz val="8"/>
      <color theme="1"/>
      <name val="Calibri"/>
      <family val="2"/>
      <scheme val="minor"/>
    </font>
    <font>
      <sz val="8"/>
      <color theme="1"/>
      <name val="Calibri"/>
      <family val="2"/>
      <scheme val="minor"/>
    </font>
    <font>
      <sz val="10"/>
      <color rgb="FF000000"/>
      <name val="Arial"/>
      <family val="2"/>
    </font>
    <font>
      <sz val="8"/>
      <color rgb="FF000000"/>
      <name val="Arial"/>
      <family val="2"/>
    </font>
    <font>
      <b/>
      <sz val="8"/>
      <color rgb="FF000000"/>
      <name val="Arial"/>
      <family val="2"/>
    </font>
    <font>
      <b/>
      <sz val="10"/>
      <color rgb="FF000000"/>
      <name val="Arial"/>
      <family val="2"/>
    </font>
    <font>
      <b/>
      <i/>
      <sz val="16"/>
      <color rgb="FF000000"/>
      <name val="Arial"/>
      <family val="2"/>
    </font>
    <font>
      <i/>
      <sz val="10"/>
      <color rgb="FF000000"/>
      <name val="Arial"/>
      <family val="2"/>
    </font>
    <font>
      <b/>
      <sz val="9"/>
      <color theme="0"/>
      <name val="Arial"/>
      <family val="2"/>
    </font>
    <font>
      <sz val="9"/>
      <color rgb="FF000000"/>
      <name val="Arial"/>
      <family val="2"/>
    </font>
    <font>
      <sz val="9"/>
      <color rgb="FF333333"/>
      <name val="Arial"/>
      <family val="2"/>
    </font>
    <font>
      <i/>
      <sz val="8"/>
      <color rgb="FF0082AA"/>
      <name val="Arial"/>
      <family val="2"/>
    </font>
    <font>
      <b/>
      <sz val="8"/>
      <color theme="0"/>
      <name val="Arial"/>
      <family val="2"/>
    </font>
    <font>
      <b/>
      <sz val="9"/>
      <color rgb="FF333333"/>
      <name val="Arial"/>
      <family val="2"/>
    </font>
    <font>
      <b/>
      <sz val="7"/>
      <color rgb="FF000000"/>
      <name val="Arial"/>
      <family val="2"/>
    </font>
    <font>
      <sz val="8"/>
      <color rgb="FF333333"/>
      <name val="Arial"/>
      <family val="2"/>
    </font>
    <font>
      <sz val="10"/>
      <color theme="0"/>
      <name val="Arial"/>
      <family val="2"/>
    </font>
    <font>
      <b/>
      <sz val="8"/>
      <name val="Arial"/>
      <family val="2"/>
    </font>
    <font>
      <sz val="8"/>
      <color theme="1"/>
      <name val="Arial"/>
      <family val="2"/>
    </font>
    <font>
      <sz val="8"/>
      <name val="Arial"/>
      <family val="2"/>
    </font>
    <font>
      <sz val="8"/>
      <color theme="0"/>
      <name val="Arial"/>
      <family val="2"/>
    </font>
    <font>
      <b/>
      <sz val="8"/>
      <color rgb="FF333333"/>
      <name val="Arial"/>
      <family val="2"/>
    </font>
    <font>
      <b/>
      <sz val="8"/>
      <color theme="1"/>
      <name val="Arial"/>
      <family val="2"/>
    </font>
    <font>
      <strike/>
      <sz val="8"/>
      <color rgb="FF333333"/>
      <name val="Arial"/>
      <family val="2"/>
    </font>
    <font>
      <sz val="10"/>
      <color rgb="FFFF0000"/>
      <name val="Arial"/>
      <family val="2"/>
    </font>
    <font>
      <sz val="8"/>
      <color rgb="FFFF0000"/>
      <name val="Arial"/>
      <family val="2"/>
    </font>
    <font>
      <i/>
      <sz val="8"/>
      <color rgb="FF333333"/>
      <name val="Arial"/>
      <family val="2"/>
    </font>
    <font>
      <i/>
      <sz val="10"/>
      <color theme="1"/>
      <name val="Arial"/>
      <family val="2"/>
    </font>
    <font>
      <b/>
      <sz val="10"/>
      <color theme="0"/>
      <name val="Arial"/>
      <family val="2"/>
    </font>
    <font>
      <sz val="9"/>
      <color theme="1"/>
      <name val="Arial"/>
      <family val="2"/>
    </font>
    <font>
      <i/>
      <sz val="10"/>
      <name val="Arial"/>
      <family val="2"/>
    </font>
    <font>
      <u/>
      <sz val="10"/>
      <color theme="1"/>
      <name val="Arial"/>
      <family val="2"/>
    </font>
    <font>
      <b/>
      <sz val="9"/>
      <color indexed="81"/>
      <name val="Tahoma"/>
      <family val="2"/>
    </font>
    <font>
      <sz val="9"/>
      <color indexed="81"/>
      <name val="Tahoma"/>
      <family val="2"/>
    </font>
    <font>
      <sz val="10"/>
      <color theme="1"/>
      <name val="Times New Roman"/>
      <family val="1"/>
    </font>
    <font>
      <b/>
      <sz val="11"/>
      <color rgb="FF000000"/>
      <name val="Calibri"/>
      <family val="2"/>
    </font>
    <font>
      <sz val="11"/>
      <color rgb="FF0000CC"/>
      <name val="Calibri"/>
      <family val="2"/>
      <scheme val="minor"/>
    </font>
    <font>
      <b/>
      <u/>
      <sz val="11"/>
      <color theme="1"/>
      <name val="Calibri"/>
      <family val="2"/>
      <scheme val="minor"/>
    </font>
    <font>
      <b/>
      <u/>
      <sz val="14"/>
      <color theme="1"/>
      <name val="Calibri"/>
      <family val="2"/>
      <scheme val="minor"/>
    </font>
    <font>
      <b/>
      <sz val="12"/>
      <color theme="1"/>
      <name val="Calibri"/>
      <family val="2"/>
      <scheme val="minor"/>
    </font>
    <font>
      <b/>
      <i/>
      <sz val="13"/>
      <color theme="1"/>
      <name val="Calibri"/>
      <family val="2"/>
      <scheme val="minor"/>
    </font>
    <font>
      <b/>
      <i/>
      <sz val="12"/>
      <color theme="1"/>
      <name val="Calibri"/>
      <family val="2"/>
      <scheme val="minor"/>
    </font>
    <font>
      <sz val="9"/>
      <color theme="1"/>
      <name val="Calibri"/>
      <family val="2"/>
      <scheme val="minor"/>
    </font>
    <font>
      <sz val="14"/>
      <color theme="1"/>
      <name val="Calibri"/>
      <family val="2"/>
      <scheme val="minor"/>
    </font>
    <font>
      <b/>
      <sz val="14"/>
      <color theme="1"/>
      <name val="Calibri"/>
      <family val="2"/>
      <scheme val="minor"/>
    </font>
    <font>
      <b/>
      <sz val="14"/>
      <color theme="0"/>
      <name val="Calibri"/>
      <family val="2"/>
      <scheme val="minor"/>
    </font>
    <font>
      <b/>
      <strike/>
      <sz val="11"/>
      <color rgb="FFFF0000"/>
      <name val="Calibri"/>
      <family val="2"/>
      <scheme val="minor"/>
    </font>
    <font>
      <b/>
      <sz val="11"/>
      <color rgb="FF0000CC"/>
      <name val="Calibri"/>
      <family val="2"/>
      <scheme val="minor"/>
    </font>
    <font>
      <b/>
      <i/>
      <sz val="16"/>
      <color theme="1"/>
      <name val="Calibri"/>
      <family val="2"/>
      <scheme val="minor"/>
    </font>
    <font>
      <b/>
      <i/>
      <sz val="14"/>
      <color theme="1"/>
      <name val="Calibri"/>
      <family val="2"/>
      <scheme val="minor"/>
    </font>
    <font>
      <sz val="11"/>
      <color rgb="FF006100"/>
      <name val="Calibri"/>
      <family val="2"/>
      <scheme val="minor"/>
    </font>
    <font>
      <b/>
      <sz val="11"/>
      <color rgb="FF0070C0"/>
      <name val="Calibri"/>
      <family val="2"/>
      <scheme val="minor"/>
    </font>
    <font>
      <b/>
      <i/>
      <sz val="10"/>
      <color theme="1"/>
      <name val="Calibri"/>
      <family val="2"/>
      <scheme val="minor"/>
    </font>
    <font>
      <sz val="11"/>
      <color rgb="FF9C6500"/>
      <name val="Calibri"/>
      <family val="2"/>
      <scheme val="minor"/>
    </font>
    <font>
      <b/>
      <strike/>
      <sz val="10"/>
      <name val="Calibri"/>
      <family val="2"/>
      <scheme val="minor"/>
    </font>
    <font>
      <strike/>
      <sz val="10"/>
      <color rgb="FF231F20"/>
      <name val="Calibri"/>
      <family val="2"/>
      <scheme val="minor"/>
    </font>
    <font>
      <strike/>
      <sz val="10"/>
      <color theme="1"/>
      <name val="Calibri"/>
      <family val="2"/>
      <scheme val="minor"/>
    </font>
    <font>
      <strike/>
      <sz val="10"/>
      <name val="Calibri"/>
      <family val="2"/>
      <scheme val="minor"/>
    </font>
    <font>
      <strike/>
      <sz val="8"/>
      <color theme="1"/>
      <name val="Arial"/>
      <family val="2"/>
    </font>
    <font>
      <u/>
      <sz val="11"/>
      <color theme="10"/>
      <name val="Calibri"/>
      <family val="2"/>
      <scheme val="minor"/>
    </font>
    <font>
      <sz val="11"/>
      <color rgb="FFFFC000"/>
      <name val="Calibri"/>
      <family val="2"/>
      <scheme val="minor"/>
    </font>
    <font>
      <sz val="11"/>
      <color theme="8"/>
      <name val="Calibri"/>
      <family val="2"/>
      <scheme val="minor"/>
    </font>
    <font>
      <sz val="8"/>
      <name val="Calibri"/>
      <family val="2"/>
      <scheme val="minor"/>
    </font>
    <font>
      <sz val="10"/>
      <name val="Arial"/>
      <family val="2"/>
    </font>
    <font>
      <b/>
      <sz val="10"/>
      <name val="Arial"/>
      <family val="2"/>
    </font>
    <font>
      <b/>
      <i/>
      <sz val="10"/>
      <name val="Arial"/>
      <family val="2"/>
    </font>
  </fonts>
  <fills count="66">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rgb="FFFFC000"/>
        <bgColor indexed="64"/>
      </patternFill>
    </fill>
    <fill>
      <patternFill patternType="solid">
        <fgColor rgb="FFC00000"/>
        <bgColor indexed="64"/>
      </patternFill>
    </fill>
    <fill>
      <patternFill patternType="solid">
        <fgColor rgb="FFFFFF00"/>
        <bgColor indexed="64"/>
      </patternFill>
    </fill>
    <fill>
      <patternFill patternType="solid">
        <fgColor theme="1"/>
        <bgColor indexed="64"/>
      </patternFill>
    </fill>
    <fill>
      <patternFill patternType="solid">
        <fgColor rgb="FF7030A0"/>
        <bgColor indexed="64"/>
      </patternFill>
    </fill>
    <fill>
      <patternFill patternType="solid">
        <fgColor rgb="FF002060"/>
        <bgColor indexed="64"/>
      </patternFill>
    </fill>
    <fill>
      <patternFill patternType="solid">
        <fgColor rgb="FF92D050"/>
        <bgColor indexed="64"/>
      </patternFill>
    </fill>
    <fill>
      <patternFill patternType="solid">
        <fgColor theme="9"/>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3"/>
        <bgColor indexed="64"/>
      </patternFill>
    </fill>
    <fill>
      <patternFill patternType="solid">
        <fgColor theme="0"/>
        <bgColor indexed="64"/>
      </patternFill>
    </fill>
    <fill>
      <patternFill patternType="solid">
        <fgColor theme="3" tint="0.39997558519241921"/>
        <bgColor indexed="64"/>
      </patternFill>
    </fill>
    <fill>
      <patternFill patternType="solid">
        <fgColor rgb="FF00B0F0"/>
        <bgColor indexed="64"/>
      </patternFill>
    </fill>
    <fill>
      <patternFill patternType="solid">
        <fgColor theme="2"/>
        <bgColor indexed="64"/>
      </patternFill>
    </fill>
    <fill>
      <patternFill patternType="solid">
        <fgColor rgb="FF00B05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gray0625"/>
    </fill>
    <fill>
      <patternFill patternType="gray0625">
        <bgColor theme="0" tint="-4.9989318521683403E-2"/>
      </patternFill>
    </fill>
    <fill>
      <patternFill patternType="gray0625">
        <bgColor theme="0"/>
      </patternFill>
    </fill>
    <fill>
      <patternFill patternType="solid">
        <fgColor rgb="FFDBE5F1"/>
        <bgColor rgb="FF000000"/>
      </patternFill>
    </fill>
    <fill>
      <patternFill patternType="solid">
        <fgColor rgb="FFDBE5F1"/>
        <bgColor rgb="FFFFFFFF"/>
      </patternFill>
    </fill>
    <fill>
      <patternFill patternType="solid">
        <fgColor theme="7"/>
        <bgColor indexed="64"/>
      </patternFill>
    </fill>
    <fill>
      <patternFill patternType="solid">
        <fgColor rgb="FFF2F2F2"/>
        <bgColor indexed="64"/>
      </patternFill>
    </fill>
    <fill>
      <patternFill patternType="solid">
        <fgColor rgb="FFFFFFFF"/>
        <bgColor rgb="FFFFFFFF"/>
      </patternFill>
    </fill>
    <fill>
      <patternFill patternType="solid">
        <fgColor theme="0" tint="-4.9989318521683403E-2"/>
        <bgColor rgb="FFFFFFFF"/>
      </patternFill>
    </fill>
    <fill>
      <patternFill patternType="solid">
        <fgColor theme="3"/>
        <bgColor rgb="FFFFFFFF"/>
      </patternFill>
    </fill>
    <fill>
      <patternFill patternType="solid">
        <fgColor theme="9" tint="0.79998168889431442"/>
        <bgColor rgb="FFFFFFFF"/>
      </patternFill>
    </fill>
    <fill>
      <patternFill patternType="solid">
        <fgColor theme="0"/>
        <bgColor rgb="FFFFFFFF"/>
      </patternFill>
    </fill>
    <fill>
      <patternFill patternType="solid">
        <fgColor theme="3" tint="0.79998168889431442"/>
        <bgColor rgb="FFFFFFFF"/>
      </patternFill>
    </fill>
    <fill>
      <patternFill patternType="solid">
        <fgColor rgb="FF00B050"/>
        <bgColor rgb="FFFFFFFF"/>
      </patternFill>
    </fill>
    <fill>
      <patternFill patternType="solid">
        <fgColor rgb="FFEEE8E8"/>
        <bgColor rgb="FFFFFFFF"/>
      </patternFill>
    </fill>
    <fill>
      <patternFill patternType="solid">
        <fgColor theme="7" tint="0.79998168889431442"/>
        <bgColor rgb="FFFFFFFF"/>
      </patternFill>
    </fill>
    <fill>
      <patternFill patternType="solid">
        <fgColor theme="0" tint="-0.14999847407452621"/>
        <bgColor rgb="FFFFFFFF"/>
      </patternFill>
    </fill>
    <fill>
      <patternFill patternType="solid">
        <fgColor rgb="FFFFFF00"/>
        <bgColor rgb="FFFFFFFF"/>
      </patternFill>
    </fill>
    <fill>
      <patternFill patternType="solid">
        <fgColor theme="1"/>
        <bgColor rgb="FFFFFFFF"/>
      </patternFill>
    </fill>
    <fill>
      <patternFill patternType="solid">
        <fgColor theme="0" tint="-0.14999847407452621"/>
        <bgColor indexed="64"/>
      </patternFill>
    </fill>
    <fill>
      <patternFill patternType="lightGrid">
        <fgColor rgb="FFFFFFFF"/>
        <bgColor theme="0" tint="-4.9989318521683403E-2"/>
      </patternFill>
    </fill>
    <fill>
      <patternFill patternType="solid">
        <fgColor theme="5" tint="0.79998168889431442"/>
        <bgColor rgb="FFFFFFFF"/>
      </patternFill>
    </fill>
    <fill>
      <patternFill patternType="solid">
        <fgColor theme="4" tint="0.79998168889431442"/>
        <bgColor rgb="FFFFFFFF"/>
      </patternFill>
    </fill>
    <fill>
      <patternFill patternType="solid">
        <fgColor theme="0" tint="-0.34998626667073579"/>
        <bgColor rgb="FFFFFFFF"/>
      </patternFill>
    </fill>
    <fill>
      <patternFill patternType="solid">
        <fgColor theme="0" tint="-0.249977111117893"/>
        <bgColor rgb="FFFFFFFF"/>
      </patternFill>
    </fill>
    <fill>
      <patternFill patternType="solid">
        <fgColor theme="1" tint="0.14999847407452621"/>
        <bgColor indexed="64"/>
      </patternFill>
    </fill>
    <fill>
      <patternFill patternType="solid">
        <fgColor rgb="FFFFFF99"/>
        <bgColor indexed="64"/>
      </patternFill>
    </fill>
    <fill>
      <patternFill patternType="solid">
        <fgColor rgb="FFFF0000"/>
        <bgColor indexed="64"/>
      </patternFill>
    </fill>
    <fill>
      <patternFill patternType="solid">
        <fgColor rgb="FFE2E2E2"/>
        <bgColor indexed="64"/>
      </patternFill>
    </fill>
    <fill>
      <patternFill patternType="solid">
        <fgColor rgb="FFC00000"/>
        <bgColor theme="4" tint="0.79998168889431442"/>
      </patternFill>
    </fill>
    <fill>
      <patternFill patternType="solid">
        <fgColor rgb="FF7030A0"/>
        <bgColor theme="4" tint="0.79998168889431442"/>
      </patternFill>
    </fill>
    <fill>
      <patternFill patternType="solid">
        <fgColor rgb="FFC6EFCE"/>
      </patternFill>
    </fill>
    <fill>
      <patternFill patternType="solid">
        <fgColor rgb="FFFFEB9C"/>
      </patternFill>
    </fill>
    <fill>
      <patternFill patternType="solid">
        <fgColor theme="4"/>
        <bgColor indexed="64"/>
      </patternFill>
    </fill>
    <fill>
      <patternFill patternType="solid">
        <fgColor theme="1" tint="4.9989318521683403E-2"/>
        <bgColor indexed="64"/>
      </patternFill>
    </fill>
    <fill>
      <patternFill patternType="solid">
        <fgColor theme="2" tint="-0.249977111117893"/>
        <bgColor indexed="64"/>
      </patternFill>
    </fill>
    <fill>
      <patternFill patternType="solid">
        <fgColor indexed="65"/>
        <bgColor indexed="64"/>
      </patternFill>
    </fill>
    <fill>
      <patternFill patternType="solid">
        <fgColor rgb="FF0070C0"/>
        <bgColor indexed="64"/>
      </patternFill>
    </fill>
    <fill>
      <patternFill patternType="solid">
        <fgColor theme="8" tint="0.59999389629810485"/>
        <bgColor indexed="64"/>
      </patternFill>
    </fill>
    <fill>
      <patternFill patternType="solid">
        <fgColor theme="0" tint="-0.34998626667073579"/>
        <bgColor indexed="64"/>
      </patternFill>
    </fill>
  </fills>
  <borders count="111">
    <border>
      <left/>
      <right/>
      <top/>
      <bottom/>
      <diagonal/>
    </border>
    <border>
      <left/>
      <right/>
      <top/>
      <bottom style="thin">
        <color theme="4" tint="0.39997558519241921"/>
      </bottom>
      <diagonal/>
    </border>
    <border>
      <left/>
      <right/>
      <top/>
      <bottom style="thin">
        <color indexed="64"/>
      </bottom>
      <diagonal/>
    </border>
    <border>
      <left style="medium">
        <color theme="9"/>
      </left>
      <right/>
      <top/>
      <bottom/>
      <diagonal/>
    </border>
    <border>
      <left/>
      <right style="medium">
        <color theme="9"/>
      </right>
      <top/>
      <bottom/>
      <diagonal/>
    </border>
    <border>
      <left/>
      <right/>
      <top style="thin">
        <color indexed="64"/>
      </top>
      <bottom style="double">
        <color indexed="64"/>
      </bottom>
      <diagonal/>
    </border>
    <border>
      <left/>
      <right/>
      <top style="thin">
        <color indexed="64"/>
      </top>
      <bottom style="thin">
        <color indexed="64"/>
      </bottom>
      <diagonal/>
    </border>
    <border>
      <left/>
      <right style="dashed">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indexed="64"/>
      </right>
      <top style="medium">
        <color indexed="64"/>
      </top>
      <bottom style="thin">
        <color indexed="64"/>
      </bottom>
      <diagonal/>
    </border>
    <border>
      <left style="thin">
        <color indexed="64"/>
      </left>
      <right style="medium">
        <color auto="1"/>
      </right>
      <top style="medium">
        <color auto="1"/>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mediumDashed">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auto="1"/>
      </top>
      <bottom/>
      <diagonal/>
    </border>
    <border>
      <left style="thin">
        <color indexed="64"/>
      </left>
      <right style="thin">
        <color indexed="64"/>
      </right>
      <top style="thin">
        <color indexed="64"/>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right/>
      <top/>
      <bottom style="medium">
        <color auto="1"/>
      </bottom>
      <diagonal/>
    </border>
    <border>
      <left/>
      <right/>
      <top/>
      <bottom style="medium">
        <color theme="0"/>
      </bottom>
      <diagonal/>
    </border>
    <border>
      <left/>
      <right/>
      <top style="medium">
        <color auto="1"/>
      </top>
      <bottom style="thin">
        <color indexed="64"/>
      </bottom>
      <diagonal/>
    </border>
    <border>
      <left style="medium">
        <color theme="0"/>
      </left>
      <right style="medium">
        <color theme="0"/>
      </right>
      <top style="medium">
        <color theme="0"/>
      </top>
      <bottom style="medium">
        <color theme="0"/>
      </bottom>
      <diagonal/>
    </border>
    <border>
      <left/>
      <right style="dashed">
        <color auto="1"/>
      </right>
      <top/>
      <bottom style="medium">
        <color auto="1"/>
      </bottom>
      <diagonal/>
    </border>
    <border>
      <left style="dashed">
        <color auto="1"/>
      </left>
      <right style="dashed">
        <color auto="1"/>
      </right>
      <top style="thin">
        <color indexed="64"/>
      </top>
      <bottom style="medium">
        <color auto="1"/>
      </bottom>
      <diagonal/>
    </border>
    <border>
      <left/>
      <right style="dashed">
        <color auto="1"/>
      </right>
      <top style="medium">
        <color auto="1"/>
      </top>
      <bottom/>
      <diagonal/>
    </border>
    <border>
      <left style="dashed">
        <color auto="1"/>
      </left>
      <right style="dashed">
        <color auto="1"/>
      </right>
      <top/>
      <bottom/>
      <diagonal/>
    </border>
    <border>
      <left/>
      <right style="dashed">
        <color auto="1"/>
      </right>
      <top style="hair">
        <color auto="1"/>
      </top>
      <bottom/>
      <diagonal/>
    </border>
    <border>
      <left style="dashed">
        <color auto="1"/>
      </left>
      <right style="dashed">
        <color auto="1"/>
      </right>
      <top style="hair">
        <color auto="1"/>
      </top>
      <bottom/>
      <diagonal/>
    </border>
    <border>
      <left style="hair">
        <color auto="1"/>
      </left>
      <right/>
      <top/>
      <bottom/>
      <diagonal/>
    </border>
    <border>
      <left/>
      <right style="hair">
        <color auto="1"/>
      </right>
      <top/>
      <bottom/>
      <diagonal/>
    </border>
    <border>
      <left style="dashed">
        <color auto="1"/>
      </left>
      <right/>
      <top/>
      <bottom/>
      <diagonal/>
    </border>
    <border>
      <left/>
      <right style="dashed">
        <color auto="1"/>
      </right>
      <top/>
      <bottom style="hair">
        <color auto="1"/>
      </bottom>
      <diagonal/>
    </border>
    <border>
      <left style="dashed">
        <color auto="1"/>
      </left>
      <right style="dashed">
        <color auto="1"/>
      </right>
      <top/>
      <bottom style="hair">
        <color auto="1"/>
      </bottom>
      <diagonal/>
    </border>
    <border>
      <left style="dashed">
        <color auto="1"/>
      </left>
      <right/>
      <top/>
      <bottom style="hair">
        <color auto="1"/>
      </bottom>
      <diagonal/>
    </border>
    <border>
      <left style="hair">
        <color auto="1"/>
      </left>
      <right/>
      <top/>
      <bottom style="dashed">
        <color auto="1"/>
      </bottom>
      <diagonal/>
    </border>
    <border>
      <left/>
      <right/>
      <top/>
      <bottom style="dashed">
        <color auto="1"/>
      </bottom>
      <diagonal/>
    </border>
    <border>
      <left/>
      <right style="dashed">
        <color auto="1"/>
      </right>
      <top/>
      <bottom style="dashed">
        <color auto="1"/>
      </bottom>
      <diagonal/>
    </border>
    <border>
      <left style="dashed">
        <color auto="1"/>
      </left>
      <right style="dashed">
        <color auto="1"/>
      </right>
      <top/>
      <bottom style="dashed">
        <color auto="1"/>
      </bottom>
      <diagonal/>
    </border>
    <border>
      <left/>
      <right style="hair">
        <color auto="1"/>
      </right>
      <top/>
      <bottom style="dashed">
        <color auto="1"/>
      </bottom>
      <diagonal/>
    </border>
    <border>
      <left style="dashed">
        <color auto="1"/>
      </left>
      <right/>
      <top style="dashed">
        <color auto="1"/>
      </top>
      <bottom/>
      <diagonal/>
    </border>
    <border>
      <left/>
      <right style="hair">
        <color auto="1"/>
      </right>
      <top style="dashed">
        <color auto="1"/>
      </top>
      <bottom/>
      <diagonal/>
    </border>
    <border>
      <left/>
      <right style="medium">
        <color theme="0"/>
      </right>
      <top style="medium">
        <color theme="0"/>
      </top>
      <bottom style="medium">
        <color theme="0"/>
      </bottom>
      <diagonal/>
    </border>
    <border>
      <left style="medium">
        <color theme="0"/>
      </left>
      <right/>
      <top/>
      <bottom style="thick">
        <color auto="1"/>
      </bottom>
      <diagonal/>
    </border>
    <border>
      <left/>
      <right/>
      <top/>
      <bottom style="thick">
        <color auto="1"/>
      </bottom>
      <diagonal/>
    </border>
    <border>
      <left/>
      <right style="dashed">
        <color auto="1"/>
      </right>
      <top/>
      <bottom style="thick">
        <color auto="1"/>
      </bottom>
      <diagonal/>
    </border>
    <border>
      <left style="dashed">
        <color auto="1"/>
      </left>
      <right style="dashed">
        <color auto="1"/>
      </right>
      <top/>
      <bottom style="thick">
        <color auto="1"/>
      </bottom>
      <diagonal/>
    </border>
    <border>
      <left style="medium">
        <color theme="0"/>
      </left>
      <right style="medium">
        <color theme="0"/>
      </right>
      <top/>
      <bottom/>
      <diagonal/>
    </border>
    <border>
      <left style="medium">
        <color theme="0"/>
      </left>
      <right/>
      <top/>
      <bottom/>
      <diagonal/>
    </border>
    <border>
      <left/>
      <right/>
      <top style="dashed">
        <color indexed="64"/>
      </top>
      <bottom/>
      <diagonal/>
    </border>
    <border>
      <left/>
      <right style="dashed">
        <color auto="1"/>
      </right>
      <top style="dashed">
        <color auto="1"/>
      </top>
      <bottom/>
      <diagonal/>
    </border>
    <border>
      <left style="dashed">
        <color auto="1"/>
      </left>
      <right style="dashed">
        <color auto="1"/>
      </right>
      <top style="dashed">
        <color indexed="64"/>
      </top>
      <bottom/>
      <diagonal/>
    </border>
    <border>
      <left style="hair">
        <color auto="1"/>
      </left>
      <right/>
      <top style="hair">
        <color auto="1"/>
      </top>
      <bottom style="hair">
        <color auto="1"/>
      </bottom>
      <diagonal/>
    </border>
    <border>
      <left/>
      <right/>
      <top style="hair">
        <color auto="1"/>
      </top>
      <bottom style="hair">
        <color auto="1"/>
      </bottom>
      <diagonal/>
    </border>
    <border>
      <left style="dashed">
        <color auto="1"/>
      </left>
      <right style="dashed">
        <color auto="1"/>
      </right>
      <top style="hair">
        <color auto="1"/>
      </top>
      <bottom style="hair">
        <color auto="1"/>
      </bottom>
      <diagonal/>
    </border>
    <border>
      <left/>
      <right style="hair">
        <color auto="1"/>
      </right>
      <top style="hair">
        <color auto="1"/>
      </top>
      <bottom style="hair">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style="thin">
        <color theme="3" tint="-0.24994659260841701"/>
      </bottom>
      <diagonal/>
    </border>
    <border>
      <left style="thin">
        <color theme="3" tint="0.59996337778862885"/>
      </left>
      <right style="thin">
        <color theme="3" tint="-0.24994659260841701"/>
      </right>
      <top style="thin">
        <color theme="3" tint="0.59996337778862885"/>
      </top>
      <bottom style="thin">
        <color theme="3" tint="-0.2499465926084170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auto="1"/>
      </left>
      <right style="thin">
        <color auto="1"/>
      </right>
      <top/>
      <bottom/>
      <diagonal/>
    </border>
    <border>
      <left style="medium">
        <color indexed="64"/>
      </left>
      <right style="medium">
        <color indexed="64"/>
      </right>
      <top/>
      <bottom/>
      <diagonal/>
    </border>
    <border>
      <left/>
      <right style="medium">
        <color theme="0"/>
      </right>
      <top/>
      <bottom/>
      <diagonal/>
    </border>
    <border>
      <left/>
      <right/>
      <top/>
      <bottom style="thin">
        <color rgb="FF0082AA"/>
      </bottom>
      <diagonal/>
    </border>
    <border>
      <left/>
      <right/>
      <top style="thin">
        <color theme="3"/>
      </top>
      <bottom style="thin">
        <color theme="3"/>
      </bottom>
      <diagonal/>
    </border>
    <border>
      <left style="thick">
        <color rgb="FFFFFFFF"/>
      </left>
      <right style="thick">
        <color rgb="FFFFFFFF"/>
      </right>
      <top style="thick">
        <color rgb="FFFFFFFF"/>
      </top>
      <bottom style="thick">
        <color rgb="FFFFFFFF"/>
      </bottom>
      <diagonal/>
    </border>
    <border>
      <left/>
      <right/>
      <top style="thin">
        <color rgb="FF0082AA"/>
      </top>
      <bottom style="thin">
        <color rgb="FF0082AA"/>
      </bottom>
      <diagonal/>
    </border>
    <border>
      <left style="thick">
        <color rgb="FFFFFFFF"/>
      </left>
      <right/>
      <top style="thin">
        <color theme="3"/>
      </top>
      <bottom style="thin">
        <color theme="3"/>
      </bottom>
      <diagonal/>
    </border>
    <border>
      <left style="thick">
        <color rgb="FFFFFFFF"/>
      </left>
      <right style="thick">
        <color rgb="FFFFFFFF"/>
      </right>
      <top style="thick">
        <color rgb="FFFFFFFF"/>
      </top>
      <bottom style="thin">
        <color rgb="FFFFFFFF"/>
      </bottom>
      <diagonal/>
    </border>
    <border>
      <left style="thick">
        <color rgb="FFFFFFFF"/>
      </left>
      <right/>
      <top style="thick">
        <color rgb="FFFFFFFF"/>
      </top>
      <bottom style="thin">
        <color rgb="FFFFFFFF"/>
      </bottom>
      <diagonal/>
    </border>
    <border>
      <left style="thick">
        <color rgb="FFFFFFFF"/>
      </left>
      <right style="thick">
        <color rgb="FFFFFFFF"/>
      </right>
      <top style="thick">
        <color rgb="FFFFFFFF"/>
      </top>
      <bottom/>
      <diagonal/>
    </border>
    <border>
      <left style="thick">
        <color rgb="FFFFFFFF"/>
      </left>
      <right/>
      <top style="thick">
        <color rgb="FFFFFFFF"/>
      </top>
      <bottom/>
      <diagonal/>
    </border>
    <border>
      <left style="thick">
        <color rgb="FFFFFFFF"/>
      </left>
      <right style="thick">
        <color rgb="FFFFFFFF"/>
      </right>
      <top/>
      <bottom/>
      <diagonal/>
    </border>
    <border>
      <left style="thick">
        <color rgb="FFFFFFFF"/>
      </left>
      <right style="thick">
        <color rgb="FFFFFFFF"/>
      </right>
      <top/>
      <bottom style="thin">
        <color rgb="FFFFFFFF"/>
      </bottom>
      <diagonal/>
    </border>
    <border>
      <left style="thick">
        <color rgb="FFFFFFFF"/>
      </left>
      <right/>
      <top/>
      <bottom style="thin">
        <color rgb="FFFFFFFF"/>
      </bottom>
      <diagonal/>
    </border>
    <border>
      <left style="thick">
        <color rgb="FFFFFFFF"/>
      </left>
      <right/>
      <top/>
      <bottom/>
      <diagonal/>
    </border>
    <border>
      <left/>
      <right/>
      <top/>
      <bottom style="medium">
        <color theme="3"/>
      </bottom>
      <diagonal/>
    </border>
    <border>
      <left/>
      <right style="thin">
        <color auto="1"/>
      </right>
      <top/>
      <bottom style="medium">
        <color theme="3"/>
      </bottom>
      <diagonal/>
    </border>
    <border>
      <left/>
      <right/>
      <top style="thin">
        <color rgb="FF0082AA"/>
      </top>
      <bottom/>
      <diagonal/>
    </border>
    <border>
      <left/>
      <right/>
      <top style="dashed">
        <color auto="1"/>
      </top>
      <bottom style="dashed">
        <color auto="1"/>
      </bottom>
      <diagonal/>
    </border>
    <border>
      <left/>
      <right style="medium">
        <color indexed="64"/>
      </right>
      <top/>
      <bottom/>
      <diagonal/>
    </border>
    <border>
      <left style="hair">
        <color auto="1"/>
      </left>
      <right style="medium">
        <color theme="0"/>
      </right>
      <top style="hair">
        <color auto="1"/>
      </top>
      <bottom style="medium">
        <color theme="0"/>
      </bottom>
      <diagonal/>
    </border>
    <border>
      <left style="medium">
        <color theme="0"/>
      </left>
      <right/>
      <top style="hair">
        <color auto="1"/>
      </top>
      <bottom style="medium">
        <color theme="0"/>
      </bottom>
      <diagonal/>
    </border>
    <border>
      <left/>
      <right style="dashed">
        <color auto="1"/>
      </right>
      <top style="hair">
        <color auto="1"/>
      </top>
      <bottom style="medium">
        <color theme="0"/>
      </bottom>
      <diagonal/>
    </border>
    <border>
      <left style="dashed">
        <color auto="1"/>
      </left>
      <right style="dashed">
        <color auto="1"/>
      </right>
      <top style="hair">
        <color auto="1"/>
      </top>
      <bottom style="medium">
        <color theme="0"/>
      </bottom>
      <diagonal/>
    </border>
    <border>
      <left/>
      <right/>
      <top style="hair">
        <color auto="1"/>
      </top>
      <bottom style="medium">
        <color theme="0"/>
      </bottom>
      <diagonal/>
    </border>
    <border>
      <left/>
      <right style="hair">
        <color auto="1"/>
      </right>
      <top style="hair">
        <color auto="1"/>
      </top>
      <bottom style="medium">
        <color theme="0"/>
      </bottom>
      <diagonal/>
    </border>
    <border>
      <left style="medium">
        <color theme="0"/>
      </left>
      <right/>
      <top/>
      <bottom style="medium">
        <color theme="0"/>
      </bottom>
      <diagonal/>
    </border>
    <border>
      <left/>
      <right/>
      <top style="thin">
        <color indexed="64"/>
      </top>
      <bottom/>
      <diagonal/>
    </border>
    <border>
      <left style="medium">
        <color auto="1"/>
      </left>
      <right/>
      <top/>
      <bottom/>
      <diagonal/>
    </border>
    <border>
      <left/>
      <right style="dashed">
        <color auto="1"/>
      </right>
      <top style="hair">
        <color auto="1"/>
      </top>
      <bottom style="hair">
        <color auto="1"/>
      </bottom>
      <diagonal/>
    </border>
    <border>
      <left style="thin">
        <color indexed="64"/>
      </left>
      <right/>
      <top style="thin">
        <color indexed="64"/>
      </top>
      <bottom style="thin">
        <color indexed="64"/>
      </bottom>
      <diagonal/>
    </border>
    <border>
      <left style="thin">
        <color indexed="64"/>
      </left>
      <right/>
      <top/>
      <bottom style="thin">
        <color indexed="64"/>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41" fillId="29" borderId="69" applyNumberFormat="0" applyAlignment="0" applyProtection="0">
      <alignment horizontal="left" vertical="center" indent="1"/>
    </xf>
    <xf numFmtId="169" fontId="42" fillId="30" borderId="69" applyNumberFormat="0" applyAlignment="0" applyProtection="0">
      <alignment horizontal="left" vertical="center" indent="1"/>
    </xf>
    <xf numFmtId="0" fontId="43" fillId="0" borderId="0"/>
    <xf numFmtId="169" fontId="42" fillId="0" borderId="70" applyNumberFormat="0" applyProtection="0">
      <alignment horizontal="right" vertical="center"/>
    </xf>
    <xf numFmtId="0" fontId="52" fillId="0" borderId="0"/>
    <xf numFmtId="44" fontId="43" fillId="0" borderId="0" applyFont="0" applyFill="0" applyBorder="0" applyAlignment="0" applyProtection="0"/>
    <xf numFmtId="43" fontId="43" fillId="0" borderId="0" applyFont="0" applyFill="0" applyBorder="0" applyAlignment="0" applyProtection="0"/>
    <xf numFmtId="0" fontId="100" fillId="57" borderId="0" applyNumberFormat="0" applyBorder="0" applyAlignment="0" applyProtection="0"/>
    <xf numFmtId="0" fontId="103" fillId="58" borderId="0" applyNumberFormat="0" applyBorder="0" applyAlignment="0" applyProtection="0"/>
    <xf numFmtId="0" fontId="109" fillId="0" borderId="0" applyNumberFormat="0" applyFill="0" applyBorder="0" applyAlignment="0" applyProtection="0"/>
  </cellStyleXfs>
  <cellXfs count="1750">
    <xf numFmtId="0" fontId="0" fillId="0" borderId="0" xfId="0"/>
    <xf numFmtId="0" fontId="0" fillId="0" borderId="0" xfId="0" pivotButton="1"/>
    <xf numFmtId="43" fontId="0" fillId="0" borderId="0" xfId="0" applyNumberFormat="1"/>
    <xf numFmtId="0" fontId="3" fillId="0" borderId="0" xfId="0" applyFont="1"/>
    <xf numFmtId="43" fontId="3" fillId="2" borderId="1" xfId="0" applyNumberFormat="1" applyFont="1" applyFill="1" applyBorder="1"/>
    <xf numFmtId="0" fontId="0" fillId="0" borderId="0" xfId="0" applyNumberFormat="1"/>
    <xf numFmtId="43" fontId="0" fillId="0" borderId="0" xfId="1" applyFont="1"/>
    <xf numFmtId="0" fontId="0" fillId="0" borderId="0" xfId="0" applyAlignment="1">
      <alignment horizontal="left"/>
    </xf>
    <xf numFmtId="0" fontId="0" fillId="0" borderId="0" xfId="0" applyAlignment="1">
      <alignment horizontal="left" indent="1"/>
    </xf>
    <xf numFmtId="164" fontId="0" fillId="0" borderId="0" xfId="1" applyNumberFormat="1" applyFont="1"/>
    <xf numFmtId="165" fontId="0" fillId="0" borderId="0" xfId="2" applyNumberFormat="1" applyFont="1"/>
    <xf numFmtId="0" fontId="5" fillId="0" borderId="0" xfId="0" applyFont="1" applyAlignment="1">
      <alignment horizontal="right"/>
    </xf>
    <xf numFmtId="166" fontId="0" fillId="0" borderId="0" xfId="0" applyNumberFormat="1"/>
    <xf numFmtId="0" fontId="0" fillId="5" borderId="0" xfId="0" applyFill="1"/>
    <xf numFmtId="0" fontId="0" fillId="6" borderId="0" xfId="0" applyFill="1"/>
    <xf numFmtId="166" fontId="0" fillId="7" borderId="0" xfId="0" applyNumberFormat="1" applyFill="1"/>
    <xf numFmtId="0" fontId="0" fillId="7" borderId="0" xfId="0" applyFill="1"/>
    <xf numFmtId="43" fontId="0" fillId="4" borderId="0" xfId="1" applyFont="1" applyFill="1"/>
    <xf numFmtId="0" fontId="0" fillId="8" borderId="0" xfId="0" applyFill="1"/>
    <xf numFmtId="0" fontId="0" fillId="9" borderId="0" xfId="0" applyFill="1"/>
    <xf numFmtId="0" fontId="0" fillId="10" borderId="0" xfId="0" applyFill="1"/>
    <xf numFmtId="0" fontId="3" fillId="2" borderId="0" xfId="0" applyFont="1" applyFill="1"/>
    <xf numFmtId="0" fontId="0" fillId="0" borderId="0" xfId="0" applyFont="1"/>
    <xf numFmtId="43" fontId="0" fillId="0" borderId="0" xfId="0" applyNumberFormat="1" applyFont="1"/>
    <xf numFmtId="0" fontId="2" fillId="3" borderId="0" xfId="0" applyFont="1" applyFill="1" applyBorder="1"/>
    <xf numFmtId="0" fontId="2" fillId="3" borderId="0" xfId="0" applyFont="1" applyFill="1"/>
    <xf numFmtId="167" fontId="6" fillId="0" borderId="0" xfId="0" applyNumberFormat="1" applyFont="1" applyAlignment="1">
      <alignment vertical="center"/>
    </xf>
    <xf numFmtId="167" fontId="7" fillId="0" borderId="0" xfId="0" applyNumberFormat="1" applyFont="1" applyAlignment="1">
      <alignment vertical="center"/>
    </xf>
    <xf numFmtId="0" fontId="7" fillId="0" borderId="0" xfId="0" applyFont="1" applyAlignment="1">
      <alignment vertical="center"/>
    </xf>
    <xf numFmtId="168" fontId="7" fillId="0" borderId="0" xfId="0" applyNumberFormat="1" applyFont="1" applyAlignment="1">
      <alignment vertical="center"/>
    </xf>
    <xf numFmtId="0" fontId="7" fillId="0" borderId="0" xfId="0" applyFont="1"/>
    <xf numFmtId="0" fontId="8" fillId="0" borderId="0" xfId="0" applyFont="1"/>
    <xf numFmtId="0" fontId="0" fillId="0" borderId="0" xfId="0" quotePrefix="1"/>
    <xf numFmtId="167" fontId="9" fillId="0" borderId="0" xfId="0" applyNumberFormat="1" applyFont="1" applyAlignment="1">
      <alignment vertical="center"/>
    </xf>
    <xf numFmtId="0" fontId="10" fillId="0" borderId="0" xfId="0" applyFont="1"/>
    <xf numFmtId="0" fontId="11" fillId="0" borderId="0" xfId="0" applyFont="1"/>
    <xf numFmtId="0" fontId="10" fillId="0" borderId="0" xfId="0" quotePrefix="1" applyFont="1"/>
    <xf numFmtId="167" fontId="12" fillId="0" borderId="0" xfId="0" applyNumberFormat="1" applyFont="1" applyAlignment="1">
      <alignment vertical="center"/>
    </xf>
    <xf numFmtId="0" fontId="12" fillId="0" borderId="0" xfId="0" applyFont="1" applyAlignment="1">
      <alignment vertical="center"/>
    </xf>
    <xf numFmtId="0" fontId="12" fillId="0" borderId="0" xfId="0" applyFont="1"/>
    <xf numFmtId="0" fontId="13" fillId="0" borderId="0" xfId="0" applyFont="1"/>
    <xf numFmtId="0" fontId="14" fillId="0" borderId="0" xfId="0" applyFont="1"/>
    <xf numFmtId="167" fontId="15" fillId="0" borderId="0" xfId="0" applyNumberFormat="1" applyFont="1" applyAlignment="1">
      <alignment vertical="center"/>
    </xf>
    <xf numFmtId="167" fontId="7" fillId="0" borderId="2" xfId="0" applyNumberFormat="1" applyFont="1" applyBorder="1" applyAlignment="1">
      <alignment horizontal="center" vertical="center" wrapText="1"/>
    </xf>
    <xf numFmtId="0" fontId="2" fillId="11" borderId="3" xfId="0" applyFont="1" applyFill="1" applyBorder="1" applyAlignment="1">
      <alignment horizontal="center"/>
    </xf>
    <xf numFmtId="0" fontId="2" fillId="11" borderId="0" xfId="0" applyFont="1" applyFill="1" applyBorder="1" applyAlignment="1">
      <alignment horizontal="center"/>
    </xf>
    <xf numFmtId="0" fontId="2" fillId="11" borderId="4" xfId="0" applyFont="1" applyFill="1" applyBorder="1" applyAlignment="1">
      <alignment horizontal="center"/>
    </xf>
    <xf numFmtId="168" fontId="12" fillId="0" borderId="0" xfId="0" applyNumberFormat="1" applyFont="1" applyAlignment="1">
      <alignment vertical="center"/>
    </xf>
    <xf numFmtId="9" fontId="7" fillId="0" borderId="0" xfId="2" applyFont="1" applyAlignment="1">
      <alignment horizontal="center" vertical="center"/>
    </xf>
    <xf numFmtId="37" fontId="12" fillId="0" borderId="0" xfId="0" applyNumberFormat="1" applyFont="1" applyAlignment="1">
      <alignment vertical="center"/>
    </xf>
    <xf numFmtId="37" fontId="7" fillId="0" borderId="0" xfId="0" applyNumberFormat="1" applyFont="1" applyAlignment="1">
      <alignment vertical="center"/>
    </xf>
    <xf numFmtId="37" fontId="16" fillId="0" borderId="0" xfId="0" applyNumberFormat="1" applyFont="1" applyAlignment="1">
      <alignment vertical="center"/>
    </xf>
    <xf numFmtId="37" fontId="17" fillId="0" borderId="0" xfId="0" applyNumberFormat="1" applyFont="1" applyAlignment="1">
      <alignment vertical="center"/>
    </xf>
    <xf numFmtId="167" fontId="7" fillId="0" borderId="0" xfId="0" applyNumberFormat="1" applyFont="1" applyAlignment="1">
      <alignment horizontal="left" vertical="center" indent="1"/>
    </xf>
    <xf numFmtId="37" fontId="18" fillId="0" borderId="0" xfId="0" applyNumberFormat="1" applyFont="1" applyAlignment="1">
      <alignment vertical="center"/>
    </xf>
    <xf numFmtId="37" fontId="19" fillId="0" borderId="0" xfId="0" applyNumberFormat="1" applyFont="1" applyAlignment="1">
      <alignment vertical="center"/>
    </xf>
    <xf numFmtId="37" fontId="7" fillId="0" borderId="0" xfId="0" applyNumberFormat="1" applyFont="1"/>
    <xf numFmtId="167" fontId="12" fillId="12" borderId="0" xfId="0" applyNumberFormat="1" applyFont="1" applyFill="1" applyAlignment="1">
      <alignment vertical="center"/>
    </xf>
    <xf numFmtId="167" fontId="7" fillId="12" borderId="0" xfId="0" applyNumberFormat="1" applyFont="1" applyFill="1" applyAlignment="1">
      <alignment horizontal="center" vertical="center"/>
    </xf>
    <xf numFmtId="167" fontId="7" fillId="12" borderId="0" xfId="0" applyNumberFormat="1" applyFont="1" applyFill="1" applyAlignment="1">
      <alignment vertical="center"/>
    </xf>
    <xf numFmtId="37" fontId="12" fillId="12" borderId="5" xfId="0" applyNumberFormat="1" applyFont="1" applyFill="1" applyBorder="1" applyAlignment="1">
      <alignment vertical="center"/>
    </xf>
    <xf numFmtId="37" fontId="7" fillId="12" borderId="0" xfId="0" applyNumberFormat="1" applyFont="1" applyFill="1"/>
    <xf numFmtId="37" fontId="7" fillId="12" borderId="0" xfId="0" applyNumberFormat="1" applyFont="1" applyFill="1" applyAlignment="1">
      <alignment vertical="center"/>
    </xf>
    <xf numFmtId="0" fontId="7" fillId="12" borderId="0" xfId="0" applyFont="1" applyFill="1"/>
    <xf numFmtId="37" fontId="16" fillId="12" borderId="5" xfId="0" applyNumberFormat="1" applyFont="1" applyFill="1" applyBorder="1" applyAlignment="1">
      <alignment vertical="center"/>
    </xf>
    <xf numFmtId="37" fontId="17" fillId="12" borderId="5" xfId="0" applyNumberFormat="1" applyFont="1" applyFill="1" applyBorder="1" applyAlignment="1">
      <alignment vertical="center"/>
    </xf>
    <xf numFmtId="167" fontId="7" fillId="0" borderId="0" xfId="0" applyNumberFormat="1" applyFont="1" applyFill="1" applyAlignment="1">
      <alignment horizontal="left" vertical="center" indent="1"/>
    </xf>
    <xf numFmtId="167" fontId="7" fillId="0" borderId="0" xfId="0" applyNumberFormat="1" applyFont="1" applyAlignment="1">
      <alignment horizontal="center" vertical="center"/>
    </xf>
    <xf numFmtId="37" fontId="0" fillId="0" borderId="0" xfId="0" applyNumberFormat="1"/>
    <xf numFmtId="37" fontId="20" fillId="0" borderId="0" xfId="0" applyNumberFormat="1" applyFont="1"/>
    <xf numFmtId="37" fontId="18" fillId="0" borderId="0" xfId="0" applyNumberFormat="1" applyFont="1"/>
    <xf numFmtId="37" fontId="21" fillId="0" borderId="0" xfId="0" applyNumberFormat="1" applyFont="1"/>
    <xf numFmtId="37" fontId="19" fillId="0" borderId="0" xfId="0" applyNumberFormat="1" applyFont="1"/>
    <xf numFmtId="37" fontId="18" fillId="13" borderId="0" xfId="0" applyNumberFormat="1" applyFont="1" applyFill="1" applyAlignment="1">
      <alignment vertical="center"/>
    </xf>
    <xf numFmtId="37" fontId="12" fillId="0" borderId="6" xfId="0" applyNumberFormat="1" applyFont="1" applyBorder="1" applyAlignment="1">
      <alignment vertical="center"/>
    </xf>
    <xf numFmtId="37" fontId="16" fillId="0" borderId="6" xfId="0" applyNumberFormat="1" applyFont="1" applyBorder="1" applyAlignment="1">
      <alignment vertical="center"/>
    </xf>
    <xf numFmtId="37" fontId="17" fillId="0" borderId="6" xfId="0" applyNumberFormat="1" applyFont="1" applyBorder="1" applyAlignment="1">
      <alignment vertical="center"/>
    </xf>
    <xf numFmtId="167" fontId="12" fillId="14" borderId="0" xfId="0" applyNumberFormat="1" applyFont="1" applyFill="1" applyAlignment="1">
      <alignment vertical="center"/>
    </xf>
    <xf numFmtId="167" fontId="7" fillId="14" borderId="0" xfId="0" applyNumberFormat="1" applyFont="1" applyFill="1" applyAlignment="1">
      <alignment vertical="center"/>
    </xf>
    <xf numFmtId="37" fontId="12" fillId="14" borderId="5" xfId="0" applyNumberFormat="1" applyFont="1" applyFill="1" applyBorder="1" applyAlignment="1">
      <alignment vertical="center"/>
    </xf>
    <xf numFmtId="37" fontId="7" fillId="14" borderId="0" xfId="0" applyNumberFormat="1" applyFont="1" applyFill="1"/>
    <xf numFmtId="37" fontId="7" fillId="14" borderId="0" xfId="0" applyNumberFormat="1" applyFont="1" applyFill="1" applyAlignment="1">
      <alignment vertical="center"/>
    </xf>
    <xf numFmtId="0" fontId="7" fillId="14" borderId="0" xfId="0" applyFont="1" applyFill="1"/>
    <xf numFmtId="37" fontId="16" fillId="14" borderId="5" xfId="0" applyNumberFormat="1" applyFont="1" applyFill="1" applyBorder="1" applyAlignment="1">
      <alignment vertical="center"/>
    </xf>
    <xf numFmtId="37" fontId="17" fillId="14" borderId="5" xfId="0" applyNumberFormat="1" applyFont="1" applyFill="1" applyBorder="1" applyAlignment="1">
      <alignment vertical="center"/>
    </xf>
    <xf numFmtId="16" fontId="0" fillId="10" borderId="0" xfId="0" applyNumberFormat="1" applyFill="1"/>
    <xf numFmtId="37" fontId="18" fillId="15" borderId="0" xfId="0" applyNumberFormat="1" applyFont="1" applyFill="1" applyAlignment="1">
      <alignment vertical="center"/>
    </xf>
    <xf numFmtId="37" fontId="18" fillId="16" borderId="0" xfId="0" applyNumberFormat="1" applyFont="1" applyFill="1" applyAlignment="1">
      <alignment vertical="center"/>
    </xf>
    <xf numFmtId="37" fontId="12" fillId="0" borderId="0" xfId="0" applyNumberFormat="1" applyFont="1"/>
    <xf numFmtId="16" fontId="0" fillId="4" borderId="0" xfId="0" applyNumberFormat="1" applyFill="1"/>
    <xf numFmtId="167" fontId="22" fillId="0" borderId="0" xfId="0" applyNumberFormat="1" applyFont="1" applyAlignment="1">
      <alignment horizontal="left" vertical="center" indent="1"/>
    </xf>
    <xf numFmtId="43" fontId="0" fillId="0" borderId="5" xfId="0" applyNumberFormat="1" applyBorder="1"/>
    <xf numFmtId="43" fontId="23" fillId="0" borderId="0" xfId="0" applyNumberFormat="1" applyFont="1"/>
    <xf numFmtId="43" fontId="3" fillId="0" borderId="0" xfId="1" applyFont="1"/>
    <xf numFmtId="164" fontId="3" fillId="0" borderId="0" xfId="1" applyNumberFormat="1" applyFont="1"/>
    <xf numFmtId="0" fontId="4" fillId="5" borderId="0" xfId="0" applyFont="1" applyFill="1"/>
    <xf numFmtId="0" fontId="25" fillId="0" borderId="0" xfId="0" applyFont="1"/>
    <xf numFmtId="0" fontId="0" fillId="0" borderId="0" xfId="0" applyAlignment="1">
      <alignment horizontal="center"/>
    </xf>
    <xf numFmtId="0" fontId="2" fillId="17" borderId="0" xfId="0" applyFont="1" applyFill="1"/>
    <xf numFmtId="0" fontId="2" fillId="17" borderId="0" xfId="0" applyFont="1" applyFill="1" applyBorder="1" applyAlignment="1">
      <alignment horizontal="center" wrapText="1"/>
    </xf>
    <xf numFmtId="0" fontId="2" fillId="17" borderId="7" xfId="0" applyFont="1" applyFill="1" applyBorder="1" applyAlignment="1">
      <alignment horizontal="center" wrapText="1"/>
    </xf>
    <xf numFmtId="0" fontId="2" fillId="17" borderId="0" xfId="0" applyFont="1" applyFill="1" applyAlignment="1">
      <alignment horizontal="center" wrapText="1"/>
    </xf>
    <xf numFmtId="0" fontId="3" fillId="0" borderId="0" xfId="0" applyFont="1" applyAlignment="1">
      <alignment horizontal="left" indent="1"/>
    </xf>
    <xf numFmtId="6" fontId="0" fillId="0" borderId="0" xfId="0" applyNumberFormat="1" applyBorder="1" applyAlignment="1">
      <alignment horizontal="center"/>
    </xf>
    <xf numFmtId="6" fontId="0" fillId="0" borderId="7" xfId="0" applyNumberFormat="1" applyBorder="1" applyAlignment="1">
      <alignment horizontal="center"/>
    </xf>
    <xf numFmtId="6" fontId="0" fillId="0" borderId="0" xfId="0" applyNumberFormat="1" applyAlignment="1">
      <alignment horizontal="center"/>
    </xf>
    <xf numFmtId="0" fontId="3" fillId="12" borderId="0" xfId="0" applyFont="1" applyFill="1"/>
    <xf numFmtId="6" fontId="3" fillId="12" borderId="0" xfId="0" applyNumberFormat="1" applyFont="1" applyFill="1" applyBorder="1" applyAlignment="1">
      <alignment horizontal="center"/>
    </xf>
    <xf numFmtId="6" fontId="3" fillId="12" borderId="7" xfId="0" applyNumberFormat="1" applyFont="1" applyFill="1" applyBorder="1" applyAlignment="1">
      <alignment horizontal="center"/>
    </xf>
    <xf numFmtId="6" fontId="3" fillId="12" borderId="0" xfId="0" applyNumberFormat="1" applyFont="1" applyFill="1" applyAlignment="1">
      <alignment horizontal="center"/>
    </xf>
    <xf numFmtId="0" fontId="23" fillId="0" borderId="0" xfId="0" applyFont="1"/>
    <xf numFmtId="0" fontId="23" fillId="0" borderId="0" xfId="0" applyFont="1" applyFill="1"/>
    <xf numFmtId="0" fontId="7" fillId="0" borderId="0" xfId="0" applyFont="1" applyAlignment="1">
      <alignment wrapText="1"/>
    </xf>
    <xf numFmtId="0" fontId="12" fillId="21" borderId="15" xfId="0" applyFont="1" applyFill="1" applyBorder="1" applyAlignment="1">
      <alignment wrapText="1"/>
    </xf>
    <xf numFmtId="0" fontId="12" fillId="21" borderId="16" xfId="0" applyFont="1" applyFill="1" applyBorder="1" applyAlignment="1">
      <alignment wrapText="1"/>
    </xf>
    <xf numFmtId="0" fontId="12" fillId="21" borderId="17" xfId="0" applyFont="1" applyFill="1" applyBorder="1" applyAlignment="1">
      <alignment wrapText="1"/>
    </xf>
    <xf numFmtId="0" fontId="12" fillId="21" borderId="16" xfId="0" applyFont="1" applyFill="1" applyBorder="1" applyAlignment="1">
      <alignment horizontal="center" wrapText="1"/>
    </xf>
    <xf numFmtId="0" fontId="12" fillId="21" borderId="14" xfId="0" applyFont="1" applyFill="1" applyBorder="1" applyAlignment="1">
      <alignment horizontal="center" wrapText="1"/>
    </xf>
    <xf numFmtId="0" fontId="12" fillId="21" borderId="15" xfId="0" applyFont="1" applyFill="1" applyBorder="1" applyAlignment="1">
      <alignment horizontal="center" wrapText="1"/>
    </xf>
    <xf numFmtId="0" fontId="12" fillId="21" borderId="13" xfId="0" applyFont="1" applyFill="1" applyBorder="1" applyAlignment="1">
      <alignment wrapText="1"/>
    </xf>
    <xf numFmtId="0" fontId="12" fillId="21" borderId="14" xfId="0" applyFont="1" applyFill="1" applyBorder="1" applyAlignment="1">
      <alignment wrapText="1"/>
    </xf>
    <xf numFmtId="0" fontId="7" fillId="0" borderId="19" xfId="0" applyFont="1" applyBorder="1" applyAlignment="1">
      <alignment horizontal="left" vertical="center" wrapText="1"/>
    </xf>
    <xf numFmtId="0" fontId="7" fillId="0" borderId="20" xfId="0" applyFont="1" applyBorder="1" applyAlignment="1">
      <alignment horizontal="left" vertical="center" wrapText="1"/>
    </xf>
    <xf numFmtId="0" fontId="29" fillId="0" borderId="19" xfId="0" applyFont="1" applyFill="1" applyBorder="1" applyAlignment="1">
      <alignment horizontal="left" vertical="center" wrapText="1"/>
    </xf>
    <xf numFmtId="0" fontId="7" fillId="22" borderId="0" xfId="0" applyFont="1" applyFill="1"/>
    <xf numFmtId="0" fontId="29" fillId="22" borderId="0" xfId="0" applyFont="1" applyFill="1"/>
    <xf numFmtId="0" fontId="29" fillId="0" borderId="20" xfId="0" applyFont="1" applyFill="1" applyBorder="1" applyAlignment="1">
      <alignment horizontal="left" vertical="center" wrapText="1"/>
    </xf>
    <xf numFmtId="0" fontId="22" fillId="0" borderId="0" xfId="0" applyFont="1" applyFill="1"/>
    <xf numFmtId="0" fontId="22" fillId="0" borderId="0" xfId="0" applyFont="1"/>
    <xf numFmtId="0" fontId="29" fillId="0" borderId="0" xfId="0" applyFont="1" applyFill="1"/>
    <xf numFmtId="0" fontId="7" fillId="0" borderId="19" xfId="0" applyFont="1" applyBorder="1" applyAlignment="1">
      <alignment horizontal="left" vertical="center"/>
    </xf>
    <xf numFmtId="0" fontId="7" fillId="0" borderId="20" xfId="0" applyFont="1" applyBorder="1" applyAlignment="1">
      <alignment horizontal="left" vertical="center"/>
    </xf>
    <xf numFmtId="0" fontId="7" fillId="0" borderId="22" xfId="0" applyFont="1" applyBorder="1" applyAlignment="1">
      <alignment horizontal="left" vertical="center"/>
    </xf>
    <xf numFmtId="0" fontId="7" fillId="0" borderId="23" xfId="0" applyFont="1" applyBorder="1" applyAlignment="1">
      <alignment horizontal="left" vertical="center"/>
    </xf>
    <xf numFmtId="0" fontId="7" fillId="0" borderId="0" xfId="0" applyFont="1" applyBorder="1" applyAlignment="1">
      <alignment horizontal="left" vertical="center"/>
    </xf>
    <xf numFmtId="0" fontId="0" fillId="0" borderId="26" xfId="0" applyFont="1" applyBorder="1"/>
    <xf numFmtId="0" fontId="0" fillId="0" borderId="27" xfId="0" applyBorder="1"/>
    <xf numFmtId="0" fontId="0" fillId="0" borderId="28" xfId="0" applyBorder="1"/>
    <xf numFmtId="0" fontId="0" fillId="12" borderId="0" xfId="0" applyFill="1"/>
    <xf numFmtId="0" fontId="0" fillId="0" borderId="29" xfId="0" applyFont="1" applyBorder="1"/>
    <xf numFmtId="0" fontId="0" fillId="0" borderId="30" xfId="0" applyBorder="1"/>
    <xf numFmtId="0" fontId="0" fillId="0" borderId="31" xfId="0" applyBorder="1"/>
    <xf numFmtId="0" fontId="3" fillId="0" borderId="26" xfId="0" applyFont="1" applyBorder="1"/>
    <xf numFmtId="0" fontId="0" fillId="13" borderId="27" xfId="0" applyFill="1" applyBorder="1"/>
    <xf numFmtId="0" fontId="3" fillId="0" borderId="29" xfId="0" applyFont="1" applyBorder="1"/>
    <xf numFmtId="0" fontId="0" fillId="24" borderId="30" xfId="0" applyFill="1" applyBorder="1"/>
    <xf numFmtId="0" fontId="31" fillId="0" borderId="0" xfId="0" applyFont="1" applyAlignment="1">
      <alignment horizontal="center"/>
    </xf>
    <xf numFmtId="0" fontId="31" fillId="0" borderId="0" xfId="0" applyFont="1"/>
    <xf numFmtId="0" fontId="31" fillId="0" borderId="0" xfId="0" applyFont="1" applyBorder="1" applyAlignment="1">
      <alignment horizontal="center"/>
    </xf>
    <xf numFmtId="0" fontId="31" fillId="0" borderId="32" xfId="0" applyFont="1" applyBorder="1" applyAlignment="1">
      <alignment horizontal="center"/>
    </xf>
    <xf numFmtId="0" fontId="31" fillId="12" borderId="0" xfId="0" applyFont="1" applyFill="1"/>
    <xf numFmtId="0" fontId="2" fillId="7" borderId="0" xfId="0" applyFont="1" applyFill="1"/>
    <xf numFmtId="0" fontId="2" fillId="7" borderId="33" xfId="0" applyFont="1" applyFill="1" applyBorder="1" applyAlignment="1"/>
    <xf numFmtId="0" fontId="3" fillId="0" borderId="24" xfId="0" applyFont="1" applyBorder="1"/>
    <xf numFmtId="0" fontId="3" fillId="0" borderId="7" xfId="0" applyFont="1" applyBorder="1"/>
    <xf numFmtId="0" fontId="3" fillId="14" borderId="35" xfId="0" applyFont="1" applyFill="1" applyBorder="1"/>
    <xf numFmtId="0" fontId="3" fillId="16" borderId="35" xfId="0" applyFont="1" applyFill="1" applyBorder="1"/>
    <xf numFmtId="0" fontId="3" fillId="13" borderId="35" xfId="0" applyFont="1" applyFill="1" applyBorder="1"/>
    <xf numFmtId="0" fontId="3" fillId="25" borderId="35" xfId="0" applyFont="1" applyFill="1" applyBorder="1"/>
    <xf numFmtId="0" fontId="3" fillId="25" borderId="35" xfId="0" applyFont="1" applyFill="1" applyBorder="1" applyAlignment="1">
      <alignment wrapText="1"/>
    </xf>
    <xf numFmtId="0" fontId="3" fillId="0" borderId="32" xfId="0" applyFont="1" applyBorder="1"/>
    <xf numFmtId="0" fontId="0" fillId="0" borderId="32" xfId="0" applyFont="1" applyBorder="1" applyAlignment="1">
      <alignment horizontal="center" wrapText="1"/>
    </xf>
    <xf numFmtId="0" fontId="0" fillId="0" borderId="36" xfId="0" applyFont="1" applyBorder="1" applyAlignment="1">
      <alignment horizontal="center" wrapText="1"/>
    </xf>
    <xf numFmtId="0" fontId="0" fillId="0" borderId="37" xfId="0" applyFont="1" applyBorder="1" applyAlignment="1">
      <alignment horizontal="center" vertical="top" wrapText="1"/>
    </xf>
    <xf numFmtId="0" fontId="0" fillId="0" borderId="32" xfId="0" applyFont="1" applyBorder="1" applyAlignment="1">
      <alignment horizontal="center" vertical="top" wrapText="1"/>
    </xf>
    <xf numFmtId="0" fontId="0" fillId="0" borderId="32" xfId="0" applyFont="1" applyBorder="1" applyAlignment="1">
      <alignment horizontal="center"/>
    </xf>
    <xf numFmtId="0" fontId="3" fillId="0" borderId="0" xfId="0" applyFont="1" applyAlignment="1">
      <alignment wrapText="1"/>
    </xf>
    <xf numFmtId="0" fontId="3" fillId="0" borderId="0" xfId="0" applyFont="1" applyBorder="1"/>
    <xf numFmtId="0" fontId="0" fillId="0" borderId="0" xfId="0" applyFont="1" applyBorder="1" applyAlignment="1">
      <alignment horizontal="center" wrapText="1"/>
    </xf>
    <xf numFmtId="0" fontId="0" fillId="0" borderId="38" xfId="0" applyFont="1" applyBorder="1" applyAlignment="1">
      <alignment horizontal="center" wrapText="1"/>
    </xf>
    <xf numFmtId="0" fontId="0" fillId="0" borderId="39" xfId="0" applyFont="1" applyBorder="1" applyAlignment="1">
      <alignment horizontal="center" vertical="top" wrapText="1"/>
    </xf>
    <xf numFmtId="0" fontId="0" fillId="0" borderId="0" xfId="0" applyFont="1" applyBorder="1" applyAlignment="1">
      <alignment horizontal="center" vertical="top" wrapText="1"/>
    </xf>
    <xf numFmtId="0" fontId="0" fillId="0" borderId="0" xfId="0" applyFont="1" applyBorder="1" applyAlignment="1">
      <alignment horizontal="center"/>
    </xf>
    <xf numFmtId="0" fontId="0" fillId="0" borderId="7" xfId="0" applyFont="1" applyBorder="1" applyAlignment="1">
      <alignment horizontal="center" wrapText="1"/>
    </xf>
    <xf numFmtId="8" fontId="3" fillId="0" borderId="0" xfId="0" applyNumberFormat="1" applyFont="1"/>
    <xf numFmtId="8" fontId="3" fillId="0" borderId="7" xfId="0" applyNumberFormat="1" applyFont="1" applyBorder="1"/>
    <xf numFmtId="0" fontId="3" fillId="12" borderId="26" xfId="0" applyFont="1" applyFill="1" applyBorder="1"/>
    <xf numFmtId="6" fontId="3" fillId="12" borderId="27" xfId="0" applyNumberFormat="1" applyFont="1" applyFill="1" applyBorder="1" applyAlignment="1">
      <alignment horizontal="center" wrapText="1"/>
    </xf>
    <xf numFmtId="6" fontId="3" fillId="12" borderId="40" xfId="0" applyNumberFormat="1" applyFont="1" applyFill="1" applyBorder="1" applyAlignment="1">
      <alignment horizontal="center" wrapText="1"/>
    </xf>
    <xf numFmtId="6" fontId="3" fillId="12" borderId="41" xfId="0" applyNumberFormat="1" applyFont="1" applyFill="1" applyBorder="1" applyAlignment="1">
      <alignment horizontal="center"/>
    </xf>
    <xf numFmtId="6" fontId="3" fillId="12" borderId="27" xfId="0" applyNumberFormat="1" applyFont="1" applyFill="1" applyBorder="1" applyAlignment="1">
      <alignment horizontal="center"/>
    </xf>
    <xf numFmtId="6" fontId="3" fillId="12" borderId="28" xfId="0" applyNumberFormat="1" applyFont="1" applyFill="1" applyBorder="1" applyAlignment="1">
      <alignment horizontal="center"/>
    </xf>
    <xf numFmtId="0" fontId="3" fillId="0" borderId="42" xfId="0" applyFont="1" applyBorder="1" applyAlignment="1">
      <alignment horizontal="left" indent="1"/>
    </xf>
    <xf numFmtId="6" fontId="3" fillId="0" borderId="0" xfId="0" applyNumberFormat="1" applyFont="1" applyBorder="1" applyAlignment="1">
      <alignment horizontal="center" wrapText="1"/>
    </xf>
    <xf numFmtId="6" fontId="3" fillId="0" borderId="7" xfId="0" applyNumberFormat="1" applyFont="1" applyBorder="1" applyAlignment="1">
      <alignment horizontal="center" wrapText="1"/>
    </xf>
    <xf numFmtId="6" fontId="3" fillId="18" borderId="39" xfId="0" applyNumberFormat="1" applyFont="1" applyFill="1" applyBorder="1" applyAlignment="1">
      <alignment horizontal="center"/>
    </xf>
    <xf numFmtId="6" fontId="3" fillId="0" borderId="0" xfId="0" applyNumberFormat="1" applyFont="1" applyBorder="1" applyAlignment="1">
      <alignment horizontal="center"/>
    </xf>
    <xf numFmtId="6" fontId="32" fillId="0" borderId="0" xfId="0" applyNumberFormat="1" applyFont="1" applyBorder="1" applyAlignment="1">
      <alignment horizontal="center" wrapText="1"/>
    </xf>
    <xf numFmtId="6" fontId="32" fillId="0" borderId="7" xfId="0" applyNumberFormat="1" applyFont="1" applyBorder="1" applyAlignment="1">
      <alignment horizontal="center" wrapText="1"/>
    </xf>
    <xf numFmtId="6" fontId="3" fillId="0" borderId="43" xfId="0" applyNumberFormat="1" applyFont="1" applyBorder="1" applyAlignment="1">
      <alignment horizontal="center"/>
    </xf>
    <xf numFmtId="0" fontId="0" fillId="0" borderId="42" xfId="0" applyFont="1" applyBorder="1" applyAlignment="1">
      <alignment horizontal="left" indent="2"/>
    </xf>
    <xf numFmtId="6" fontId="0" fillId="0" borderId="0" xfId="0" applyNumberFormat="1" applyFont="1" applyBorder="1" applyAlignment="1">
      <alignment horizontal="center" wrapText="1"/>
    </xf>
    <xf numFmtId="6" fontId="0" fillId="0" borderId="7" xfId="0" applyNumberFormat="1" applyFont="1" applyBorder="1" applyAlignment="1">
      <alignment horizontal="center" wrapText="1"/>
    </xf>
    <xf numFmtId="6" fontId="0" fillId="18" borderId="39" xfId="0" applyNumberFormat="1" applyFont="1" applyFill="1" applyBorder="1" applyAlignment="1">
      <alignment horizontal="center"/>
    </xf>
    <xf numFmtId="6" fontId="0" fillId="0" borderId="0" xfId="0" applyNumberFormat="1" applyFont="1" applyBorder="1" applyAlignment="1">
      <alignment horizontal="center"/>
    </xf>
    <xf numFmtId="6" fontId="33" fillId="0" borderId="0" xfId="0" applyNumberFormat="1" applyFont="1" applyBorder="1" applyAlignment="1">
      <alignment horizontal="center" wrapText="1"/>
    </xf>
    <xf numFmtId="6" fontId="33" fillId="0" borderId="7" xfId="0" applyNumberFormat="1" applyFont="1" applyBorder="1" applyAlignment="1">
      <alignment horizontal="center" wrapText="1"/>
    </xf>
    <xf numFmtId="6" fontId="33" fillId="18" borderId="39" xfId="0" applyNumberFormat="1" applyFont="1" applyFill="1" applyBorder="1" applyAlignment="1">
      <alignment horizontal="center"/>
    </xf>
    <xf numFmtId="6" fontId="33" fillId="0" borderId="43" xfId="0" applyNumberFormat="1" applyFont="1" applyBorder="1" applyAlignment="1">
      <alignment horizontal="center" wrapText="1"/>
    </xf>
    <xf numFmtId="6" fontId="0" fillId="26" borderId="0" xfId="0" applyNumberFormat="1" applyFont="1" applyFill="1" applyBorder="1" applyAlignment="1">
      <alignment horizontal="left"/>
    </xf>
    <xf numFmtId="6" fontId="0" fillId="26" borderId="7" xfId="0" applyNumberFormat="1" applyFont="1" applyFill="1" applyBorder="1" applyAlignment="1">
      <alignment horizontal="center" wrapText="1"/>
    </xf>
    <xf numFmtId="0" fontId="0" fillId="12" borderId="42" xfId="0" applyFont="1" applyFill="1" applyBorder="1" applyAlignment="1">
      <alignment horizontal="left" indent="2"/>
    </xf>
    <xf numFmtId="6" fontId="0" fillId="27" borderId="0" xfId="0" applyNumberFormat="1" applyFont="1" applyFill="1" applyBorder="1" applyAlignment="1">
      <alignment horizontal="center" wrapText="1"/>
    </xf>
    <xf numFmtId="6" fontId="0" fillId="27" borderId="7" xfId="0" applyNumberFormat="1" applyFont="1" applyFill="1" applyBorder="1" applyAlignment="1">
      <alignment horizontal="center" wrapText="1"/>
    </xf>
    <xf numFmtId="6" fontId="33" fillId="12" borderId="39" xfId="0" applyNumberFormat="1" applyFont="1" applyFill="1" applyBorder="1" applyAlignment="1">
      <alignment horizontal="center"/>
    </xf>
    <xf numFmtId="6" fontId="0" fillId="12" borderId="0" xfId="0" applyNumberFormat="1" applyFont="1" applyFill="1" applyBorder="1" applyAlignment="1">
      <alignment horizontal="center"/>
    </xf>
    <xf numFmtId="6" fontId="33" fillId="12" borderId="0" xfId="0" applyNumberFormat="1" applyFont="1" applyFill="1" applyBorder="1" applyAlignment="1">
      <alignment horizontal="center" wrapText="1"/>
    </xf>
    <xf numFmtId="6" fontId="33" fillId="12" borderId="7" xfId="0" applyNumberFormat="1" applyFont="1" applyFill="1" applyBorder="1" applyAlignment="1">
      <alignment horizontal="center" wrapText="1"/>
    </xf>
    <xf numFmtId="6" fontId="33" fillId="12" borderId="43" xfId="0" applyNumberFormat="1" applyFont="1" applyFill="1" applyBorder="1" applyAlignment="1">
      <alignment horizontal="center" wrapText="1"/>
    </xf>
    <xf numFmtId="6" fontId="33" fillId="18" borderId="0" xfId="0" applyNumberFormat="1" applyFont="1" applyFill="1" applyBorder="1" applyAlignment="1">
      <alignment horizontal="center" wrapText="1"/>
    </xf>
    <xf numFmtId="0" fontId="0" fillId="0" borderId="42" xfId="0" applyFont="1" applyBorder="1" applyAlignment="1">
      <alignment horizontal="left" indent="1"/>
    </xf>
    <xf numFmtId="6" fontId="0" fillId="18" borderId="0" xfId="0" applyNumberFormat="1" applyFont="1" applyFill="1" applyBorder="1" applyAlignment="1">
      <alignment horizontal="center" wrapText="1"/>
    </xf>
    <xf numFmtId="6" fontId="0" fillId="18" borderId="7" xfId="0" applyNumberFormat="1" applyFont="1" applyFill="1" applyBorder="1" applyAlignment="1">
      <alignment horizontal="center" wrapText="1"/>
    </xf>
    <xf numFmtId="6" fontId="0" fillId="18" borderId="0" xfId="0" applyNumberFormat="1" applyFont="1" applyFill="1" applyBorder="1" applyAlignment="1">
      <alignment horizontal="center"/>
    </xf>
    <xf numFmtId="6" fontId="33" fillId="18" borderId="7" xfId="0" applyNumberFormat="1" applyFont="1" applyFill="1" applyBorder="1" applyAlignment="1">
      <alignment horizontal="center" wrapText="1"/>
    </xf>
    <xf numFmtId="6" fontId="0" fillId="0" borderId="43" xfId="0" applyNumberFormat="1" applyFont="1" applyBorder="1" applyAlignment="1">
      <alignment horizontal="center"/>
    </xf>
    <xf numFmtId="0" fontId="3" fillId="23" borderId="42" xfId="0" applyFont="1" applyFill="1" applyBorder="1" applyAlignment="1">
      <alignment horizontal="left" indent="1"/>
    </xf>
    <xf numFmtId="6" fontId="3" fillId="23" borderId="0" xfId="0" applyNumberFormat="1" applyFont="1" applyFill="1" applyBorder="1" applyAlignment="1">
      <alignment horizontal="center" wrapText="1"/>
    </xf>
    <xf numFmtId="6" fontId="3" fillId="23" borderId="7" xfId="0" applyNumberFormat="1" applyFont="1" applyFill="1" applyBorder="1" applyAlignment="1">
      <alignment horizontal="center" wrapText="1"/>
    </xf>
    <xf numFmtId="6" fontId="3" fillId="23" borderId="39" xfId="0" applyNumberFormat="1" applyFont="1" applyFill="1" applyBorder="1" applyAlignment="1">
      <alignment horizontal="center"/>
    </xf>
    <xf numFmtId="6" fontId="3" fillId="23" borderId="0" xfId="0" applyNumberFormat="1" applyFont="1" applyFill="1" applyBorder="1" applyAlignment="1">
      <alignment horizontal="center"/>
    </xf>
    <xf numFmtId="6" fontId="32" fillId="23" borderId="0" xfId="0" applyNumberFormat="1" applyFont="1" applyFill="1" applyBorder="1" applyAlignment="1">
      <alignment horizontal="center" wrapText="1"/>
    </xf>
    <xf numFmtId="6" fontId="32" fillId="23" borderId="7" xfId="0" applyNumberFormat="1" applyFont="1" applyFill="1" applyBorder="1" applyAlignment="1">
      <alignment horizontal="center" wrapText="1"/>
    </xf>
    <xf numFmtId="6" fontId="3" fillId="23" borderId="43" xfId="0" applyNumberFormat="1" applyFont="1" applyFill="1" applyBorder="1" applyAlignment="1">
      <alignment horizontal="center"/>
    </xf>
    <xf numFmtId="6" fontId="3" fillId="18" borderId="0" xfId="0" applyNumberFormat="1" applyFont="1" applyFill="1" applyBorder="1" applyAlignment="1">
      <alignment horizontal="center" wrapText="1"/>
    </xf>
    <xf numFmtId="6" fontId="3" fillId="18" borderId="7" xfId="0" applyNumberFormat="1" applyFont="1" applyFill="1" applyBorder="1" applyAlignment="1">
      <alignment horizontal="center" wrapText="1"/>
    </xf>
    <xf numFmtId="6" fontId="32" fillId="0" borderId="43" xfId="0" applyNumberFormat="1" applyFont="1" applyBorder="1" applyAlignment="1">
      <alignment horizontal="center" wrapText="1"/>
    </xf>
    <xf numFmtId="6" fontId="0" fillId="26" borderId="0" xfId="0" applyNumberFormat="1" applyFont="1" applyFill="1" applyBorder="1" applyAlignment="1">
      <alignment horizontal="center" wrapText="1"/>
    </xf>
    <xf numFmtId="6" fontId="34" fillId="0" borderId="0" xfId="0" applyNumberFormat="1" applyFont="1" applyBorder="1" applyAlignment="1">
      <alignment horizontal="center" wrapText="1"/>
    </xf>
    <xf numFmtId="6" fontId="34" fillId="0" borderId="7" xfId="0" applyNumberFormat="1" applyFont="1" applyBorder="1" applyAlignment="1">
      <alignment horizontal="center" wrapText="1"/>
    </xf>
    <xf numFmtId="6" fontId="32" fillId="18" borderId="0" xfId="0" applyNumberFormat="1" applyFont="1" applyFill="1" applyBorder="1" applyAlignment="1">
      <alignment horizontal="center" wrapText="1"/>
    </xf>
    <xf numFmtId="6" fontId="32" fillId="18" borderId="7" xfId="0" applyNumberFormat="1" applyFont="1" applyFill="1" applyBorder="1" applyAlignment="1">
      <alignment horizontal="center" wrapText="1"/>
    </xf>
    <xf numFmtId="6" fontId="3" fillId="18" borderId="0" xfId="0" applyNumberFormat="1" applyFont="1" applyFill="1" applyBorder="1" applyAlignment="1">
      <alignment horizontal="center"/>
    </xf>
    <xf numFmtId="6" fontId="3" fillId="18" borderId="43" xfId="0" applyNumberFormat="1" applyFont="1" applyFill="1" applyBorder="1" applyAlignment="1">
      <alignment horizontal="center"/>
    </xf>
    <xf numFmtId="0" fontId="0" fillId="16" borderId="35" xfId="0" applyFont="1" applyFill="1" applyBorder="1"/>
    <xf numFmtId="0" fontId="0" fillId="13" borderId="35" xfId="0" applyFont="1" applyFill="1" applyBorder="1"/>
    <xf numFmtId="0" fontId="0" fillId="25" borderId="35" xfId="0" applyFont="1" applyFill="1" applyBorder="1"/>
    <xf numFmtId="6" fontId="33" fillId="18" borderId="44" xfId="0" applyNumberFormat="1" applyFont="1" applyFill="1" applyBorder="1" applyAlignment="1">
      <alignment horizontal="center"/>
    </xf>
    <xf numFmtId="6" fontId="33" fillId="18" borderId="0" xfId="0" applyNumberFormat="1" applyFont="1" applyFill="1" applyBorder="1" applyAlignment="1">
      <alignment horizontal="center"/>
    </xf>
    <xf numFmtId="0" fontId="0" fillId="12" borderId="0" xfId="0" applyFont="1" applyFill="1"/>
    <xf numFmtId="8" fontId="35" fillId="0" borderId="0" xfId="0" applyNumberFormat="1" applyFont="1"/>
    <xf numFmtId="8" fontId="35" fillId="0" borderId="7" xfId="0" applyNumberFormat="1" applyFont="1" applyBorder="1"/>
    <xf numFmtId="0" fontId="35" fillId="0" borderId="0" xfId="0" applyFont="1"/>
    <xf numFmtId="0" fontId="35" fillId="14" borderId="35" xfId="0" applyFont="1" applyFill="1" applyBorder="1"/>
    <xf numFmtId="0" fontId="36" fillId="16" borderId="35" xfId="0" applyFont="1" applyFill="1" applyBorder="1"/>
    <xf numFmtId="0" fontId="36" fillId="13" borderId="35" xfId="0" applyFont="1" applyFill="1" applyBorder="1"/>
    <xf numFmtId="0" fontId="35" fillId="25" borderId="35" xfId="0" applyFont="1" applyFill="1" applyBorder="1"/>
    <xf numFmtId="0" fontId="36" fillId="25" borderId="35" xfId="0" applyFont="1" applyFill="1" applyBorder="1"/>
    <xf numFmtId="0" fontId="36" fillId="0" borderId="0" xfId="0" applyFont="1"/>
    <xf numFmtId="0" fontId="36" fillId="0" borderId="42" xfId="0" applyFont="1" applyBorder="1" applyAlignment="1">
      <alignment horizontal="left" indent="2"/>
    </xf>
    <xf numFmtId="6" fontId="36" fillId="26" borderId="0" xfId="0" applyNumberFormat="1" applyFont="1" applyFill="1" applyBorder="1" applyAlignment="1">
      <alignment horizontal="center" wrapText="1"/>
    </xf>
    <xf numFmtId="6" fontId="36" fillId="26" borderId="7" xfId="0" applyNumberFormat="1" applyFont="1" applyFill="1" applyBorder="1" applyAlignment="1">
      <alignment horizontal="center" wrapText="1"/>
    </xf>
    <xf numFmtId="6" fontId="36" fillId="28" borderId="39" xfId="0" applyNumberFormat="1" applyFont="1" applyFill="1" applyBorder="1" applyAlignment="1">
      <alignment horizontal="center"/>
    </xf>
    <xf numFmtId="6" fontId="36" fillId="28" borderId="44" xfId="0" applyNumberFormat="1" applyFont="1" applyFill="1" applyBorder="1" applyAlignment="1">
      <alignment horizontal="center"/>
    </xf>
    <xf numFmtId="6" fontId="36" fillId="28" borderId="0" xfId="0" applyNumberFormat="1" applyFont="1" applyFill="1" applyBorder="1" applyAlignment="1">
      <alignment horizontal="center"/>
    </xf>
    <xf numFmtId="6" fontId="36" fillId="0" borderId="0" xfId="0" applyNumberFormat="1" applyFont="1" applyBorder="1" applyAlignment="1">
      <alignment horizontal="center"/>
    </xf>
    <xf numFmtId="0" fontId="36" fillId="12" borderId="0" xfId="0" applyFont="1" applyFill="1"/>
    <xf numFmtId="6" fontId="0" fillId="28" borderId="39" xfId="0" applyNumberFormat="1" applyFont="1" applyFill="1" applyBorder="1" applyAlignment="1">
      <alignment horizontal="center"/>
    </xf>
    <xf numFmtId="6" fontId="0" fillId="28" borderId="44" xfId="0" applyNumberFormat="1" applyFont="1" applyFill="1" applyBorder="1" applyAlignment="1">
      <alignment horizontal="center"/>
    </xf>
    <xf numFmtId="6" fontId="0" fillId="28" borderId="0" xfId="0" applyNumberFormat="1" applyFont="1" applyFill="1" applyBorder="1" applyAlignment="1">
      <alignment horizontal="center"/>
    </xf>
    <xf numFmtId="6" fontId="33" fillId="27" borderId="0" xfId="0" applyNumberFormat="1" applyFont="1" applyFill="1" applyBorder="1" applyAlignment="1">
      <alignment horizontal="center" wrapText="1"/>
    </xf>
    <xf numFmtId="6" fontId="33" fillId="27" borderId="7" xfId="0" applyNumberFormat="1" applyFont="1" applyFill="1" applyBorder="1" applyAlignment="1">
      <alignment horizontal="center" wrapText="1"/>
    </xf>
    <xf numFmtId="6" fontId="33" fillId="27" borderId="39" xfId="0" applyNumberFormat="1" applyFont="1" applyFill="1" applyBorder="1" applyAlignment="1">
      <alignment horizontal="center"/>
    </xf>
    <xf numFmtId="6" fontId="33" fillId="27" borderId="44" xfId="0" applyNumberFormat="1" applyFont="1" applyFill="1" applyBorder="1" applyAlignment="1">
      <alignment horizontal="center"/>
    </xf>
    <xf numFmtId="6" fontId="33" fillId="27" borderId="0" xfId="0" applyNumberFormat="1" applyFont="1" applyFill="1" applyBorder="1" applyAlignment="1">
      <alignment horizontal="center"/>
    </xf>
    <xf numFmtId="0" fontId="0" fillId="0" borderId="29" xfId="0" applyFont="1" applyBorder="1" applyAlignment="1">
      <alignment horizontal="left" indent="2"/>
    </xf>
    <xf numFmtId="6" fontId="33" fillId="0" borderId="30" xfId="0" applyNumberFormat="1" applyFont="1" applyBorder="1" applyAlignment="1">
      <alignment horizontal="center" wrapText="1"/>
    </xf>
    <xf numFmtId="6" fontId="33" fillId="0" borderId="45" xfId="0" applyNumberFormat="1" applyFont="1" applyBorder="1" applyAlignment="1">
      <alignment horizontal="center" wrapText="1"/>
    </xf>
    <xf numFmtId="6" fontId="33" fillId="18" borderId="46" xfId="0" applyNumberFormat="1" applyFont="1" applyFill="1" applyBorder="1" applyAlignment="1">
      <alignment horizontal="center"/>
    </xf>
    <xf numFmtId="6" fontId="33" fillId="18" borderId="47" xfId="0" applyNumberFormat="1" applyFont="1" applyFill="1" applyBorder="1" applyAlignment="1">
      <alignment horizontal="center"/>
    </xf>
    <xf numFmtId="6" fontId="33" fillId="18" borderId="30" xfId="0" applyNumberFormat="1" applyFont="1" applyFill="1" applyBorder="1" applyAlignment="1">
      <alignment horizontal="center"/>
    </xf>
    <xf numFmtId="6" fontId="0" fillId="0" borderId="30" xfId="0" applyNumberFormat="1" applyFont="1" applyBorder="1" applyAlignment="1">
      <alignment horizontal="center"/>
    </xf>
    <xf numFmtId="6" fontId="0" fillId="0" borderId="30" xfId="0" applyNumberFormat="1" applyFont="1" applyBorder="1" applyAlignment="1">
      <alignment horizontal="center" wrapText="1"/>
    </xf>
    <xf numFmtId="6" fontId="0" fillId="0" borderId="45" xfId="0" applyNumberFormat="1" applyFont="1" applyBorder="1" applyAlignment="1">
      <alignment horizontal="center" wrapText="1"/>
    </xf>
    <xf numFmtId="6" fontId="0" fillId="18" borderId="46" xfId="0" applyNumberFormat="1" applyFont="1" applyFill="1" applyBorder="1" applyAlignment="1">
      <alignment horizontal="center"/>
    </xf>
    <xf numFmtId="0" fontId="0" fillId="0" borderId="0" xfId="0" applyFont="1" applyBorder="1" applyAlignment="1">
      <alignment horizontal="left" indent="1"/>
    </xf>
    <xf numFmtId="9" fontId="0" fillId="13" borderId="0" xfId="0" applyNumberFormat="1" applyFont="1" applyFill="1"/>
    <xf numFmtId="0" fontId="0" fillId="18" borderId="0" xfId="0" applyFont="1" applyFill="1"/>
    <xf numFmtId="6" fontId="32" fillId="18" borderId="39" xfId="0" applyNumberFormat="1" applyFont="1" applyFill="1" applyBorder="1" applyAlignment="1">
      <alignment horizontal="center"/>
    </xf>
    <xf numFmtId="6" fontId="33" fillId="26" borderId="0" xfId="0" applyNumberFormat="1" applyFont="1" applyFill="1" applyBorder="1" applyAlignment="1">
      <alignment horizontal="center" wrapText="1"/>
    </xf>
    <xf numFmtId="6" fontId="33" fillId="26" borderId="7" xfId="0" applyNumberFormat="1" applyFont="1" applyFill="1" applyBorder="1" applyAlignment="1">
      <alignment horizontal="center" wrapText="1"/>
    </xf>
    <xf numFmtId="6" fontId="33" fillId="28" borderId="39" xfId="0" applyNumberFormat="1" applyFont="1" applyFill="1" applyBorder="1" applyAlignment="1">
      <alignment horizontal="center"/>
    </xf>
    <xf numFmtId="6" fontId="0" fillId="0" borderId="31" xfId="0" applyNumberFormat="1" applyFont="1" applyBorder="1" applyAlignment="1">
      <alignment horizontal="center"/>
    </xf>
    <xf numFmtId="0" fontId="3" fillId="12" borderId="42" xfId="0" applyFont="1" applyFill="1" applyBorder="1"/>
    <xf numFmtId="6" fontId="3" fillId="12" borderId="0" xfId="0" applyNumberFormat="1" applyFont="1" applyFill="1" applyBorder="1" applyAlignment="1">
      <alignment horizontal="center" wrapText="1"/>
    </xf>
    <xf numFmtId="6" fontId="3" fillId="12" borderId="7" xfId="0" applyNumberFormat="1" applyFont="1" applyFill="1" applyBorder="1" applyAlignment="1">
      <alignment horizontal="center" wrapText="1"/>
    </xf>
    <xf numFmtId="6" fontId="3" fillId="12" borderId="39" xfId="0" applyNumberFormat="1" applyFont="1" applyFill="1" applyBorder="1" applyAlignment="1">
      <alignment horizontal="center"/>
    </xf>
    <xf numFmtId="6" fontId="3" fillId="12" borderId="43" xfId="0" applyNumberFormat="1" applyFont="1" applyFill="1" applyBorder="1" applyAlignment="1">
      <alignment horizontal="center"/>
    </xf>
    <xf numFmtId="0" fontId="0" fillId="0" borderId="29" xfId="0" applyFont="1" applyBorder="1" applyAlignment="1">
      <alignment horizontal="left" indent="1"/>
    </xf>
    <xf numFmtId="6" fontId="33" fillId="0" borderId="31" xfId="0" applyNumberFormat="1" applyFont="1" applyBorder="1" applyAlignment="1">
      <alignment horizontal="center" wrapText="1"/>
    </xf>
    <xf numFmtId="6" fontId="0" fillId="18" borderId="27" xfId="0" applyNumberFormat="1" applyFont="1" applyFill="1" applyBorder="1" applyAlignment="1">
      <alignment horizontal="center" wrapText="1"/>
    </xf>
    <xf numFmtId="6" fontId="0" fillId="18" borderId="40" xfId="0" applyNumberFormat="1" applyFont="1" applyFill="1" applyBorder="1" applyAlignment="1">
      <alignment horizontal="center" wrapText="1"/>
    </xf>
    <xf numFmtId="6" fontId="0" fillId="0" borderId="27" xfId="0" applyNumberFormat="1" applyFont="1" applyBorder="1" applyAlignment="1">
      <alignment horizontal="center"/>
    </xf>
    <xf numFmtId="6" fontId="33" fillId="18" borderId="41" xfId="0" applyNumberFormat="1" applyFont="1" applyFill="1" applyBorder="1" applyAlignment="1">
      <alignment horizontal="center"/>
    </xf>
    <xf numFmtId="6" fontId="33" fillId="0" borderId="27" xfId="0" applyNumberFormat="1" applyFont="1" applyBorder="1" applyAlignment="1">
      <alignment horizontal="center" wrapText="1"/>
    </xf>
    <xf numFmtId="6" fontId="33" fillId="0" borderId="28" xfId="0" applyNumberFormat="1" applyFont="1" applyBorder="1" applyAlignment="1">
      <alignment horizontal="center" wrapText="1"/>
    </xf>
    <xf numFmtId="0" fontId="0" fillId="6" borderId="0" xfId="0" applyFont="1" applyFill="1"/>
    <xf numFmtId="0" fontId="3" fillId="0" borderId="42" xfId="0" applyFont="1" applyBorder="1"/>
    <xf numFmtId="6" fontId="1" fillId="18" borderId="39" xfId="3" applyNumberFormat="1" applyFont="1" applyFill="1" applyBorder="1" applyAlignment="1">
      <alignment horizontal="center"/>
    </xf>
    <xf numFmtId="6" fontId="11" fillId="0" borderId="0" xfId="0" applyNumberFormat="1" applyFont="1" applyBorder="1" applyAlignment="1">
      <alignment horizontal="center"/>
    </xf>
    <xf numFmtId="6" fontId="11" fillId="0" borderId="0" xfId="0" applyNumberFormat="1" applyFont="1" applyBorder="1" applyAlignment="1">
      <alignment horizontal="center" wrapText="1"/>
    </xf>
    <xf numFmtId="6" fontId="11" fillId="0" borderId="43" xfId="0" applyNumberFormat="1" applyFont="1" applyBorder="1" applyAlignment="1">
      <alignment horizontal="center" wrapText="1"/>
    </xf>
    <xf numFmtId="6" fontId="11" fillId="0" borderId="43" xfId="0" applyNumberFormat="1" applyFont="1" applyBorder="1" applyAlignment="1">
      <alignment horizontal="center"/>
    </xf>
    <xf numFmtId="0" fontId="37" fillId="13" borderId="35" xfId="0" applyFont="1" applyFill="1" applyBorder="1"/>
    <xf numFmtId="0" fontId="37" fillId="25" borderId="35" xfId="0" applyFont="1" applyFill="1" applyBorder="1"/>
    <xf numFmtId="6" fontId="33" fillId="0" borderId="0" xfId="0" applyNumberFormat="1" applyFont="1" applyBorder="1" applyAlignment="1">
      <alignment horizontal="center"/>
    </xf>
    <xf numFmtId="6" fontId="33" fillId="18" borderId="39" xfId="3" applyNumberFormat="1" applyFont="1" applyFill="1" applyBorder="1" applyAlignment="1">
      <alignment horizontal="center"/>
    </xf>
    <xf numFmtId="0" fontId="32" fillId="13" borderId="35" xfId="0" applyFont="1" applyFill="1" applyBorder="1"/>
    <xf numFmtId="6" fontId="33" fillId="0" borderId="43" xfId="0" applyNumberFormat="1" applyFont="1" applyBorder="1" applyAlignment="1">
      <alignment horizontal="center"/>
    </xf>
    <xf numFmtId="0" fontId="0" fillId="14" borderId="35" xfId="0" applyFont="1" applyFill="1" applyBorder="1"/>
    <xf numFmtId="0" fontId="3" fillId="0" borderId="48" xfId="0" applyFont="1" applyBorder="1"/>
    <xf numFmtId="6" fontId="33" fillId="0" borderId="49" xfId="0" applyNumberFormat="1" applyFont="1" applyBorder="1" applyAlignment="1">
      <alignment horizontal="center" wrapText="1"/>
    </xf>
    <xf numFmtId="6" fontId="33" fillId="0" borderId="50" xfId="0" applyNumberFormat="1" applyFont="1" applyBorder="1" applyAlignment="1">
      <alignment horizontal="center" wrapText="1"/>
    </xf>
    <xf numFmtId="6" fontId="33" fillId="0" borderId="49" xfId="0" applyNumberFormat="1" applyFont="1" applyBorder="1" applyAlignment="1">
      <alignment horizontal="center"/>
    </xf>
    <xf numFmtId="6" fontId="0" fillId="0" borderId="49" xfId="0" applyNumberFormat="1" applyFont="1" applyBorder="1" applyAlignment="1">
      <alignment horizontal="center"/>
    </xf>
    <xf numFmtId="6" fontId="1" fillId="0" borderId="39" xfId="3" applyNumberFormat="1" applyFont="1" applyBorder="1" applyAlignment="1">
      <alignment horizontal="center"/>
    </xf>
    <xf numFmtId="6" fontId="0" fillId="0" borderId="39" xfId="0" applyNumberFormat="1" applyFont="1" applyBorder="1" applyAlignment="1">
      <alignment horizontal="center"/>
    </xf>
    <xf numFmtId="6" fontId="0" fillId="18" borderId="53" xfId="0" applyNumberFormat="1" applyFont="1" applyFill="1" applyBorder="1" applyAlignment="1">
      <alignment horizontal="center"/>
    </xf>
    <xf numFmtId="6" fontId="0" fillId="18" borderId="54" xfId="0" applyNumberFormat="1" applyFont="1" applyFill="1" applyBorder="1" applyAlignment="1">
      <alignment horizontal="center"/>
    </xf>
    <xf numFmtId="6" fontId="33" fillId="0" borderId="44" xfId="0" applyNumberFormat="1" applyFont="1" applyBorder="1" applyAlignment="1">
      <alignment horizontal="center"/>
    </xf>
    <xf numFmtId="43" fontId="33" fillId="0" borderId="0" xfId="0" applyNumberFormat="1" applyFont="1" applyBorder="1" applyAlignment="1">
      <alignment horizontal="center" wrapText="1"/>
    </xf>
    <xf numFmtId="43" fontId="33" fillId="18" borderId="0" xfId="0" applyNumberFormat="1" applyFont="1" applyFill="1" applyBorder="1" applyAlignment="1">
      <alignment horizontal="center" wrapText="1"/>
    </xf>
    <xf numFmtId="6" fontId="11" fillId="18" borderId="44" xfId="0" applyNumberFormat="1" applyFont="1" applyFill="1" applyBorder="1" applyAlignment="1">
      <alignment horizontal="center"/>
    </xf>
    <xf numFmtId="6" fontId="11" fillId="18" borderId="43" xfId="0" applyNumberFormat="1" applyFont="1" applyFill="1" applyBorder="1" applyAlignment="1">
      <alignment horizontal="center"/>
    </xf>
    <xf numFmtId="6" fontId="33" fillId="0" borderId="39" xfId="0" applyNumberFormat="1" applyFont="1" applyBorder="1" applyAlignment="1">
      <alignment horizontal="center"/>
    </xf>
    <xf numFmtId="6" fontId="11" fillId="0" borderId="44" xfId="0" applyNumberFormat="1" applyFont="1" applyBorder="1" applyAlignment="1">
      <alignment horizontal="center"/>
    </xf>
    <xf numFmtId="0" fontId="3" fillId="16" borderId="55" xfId="0" applyFont="1" applyFill="1" applyBorder="1"/>
    <xf numFmtId="6" fontId="0" fillId="18" borderId="30" xfId="0" applyNumberFormat="1" applyFont="1" applyFill="1" applyBorder="1" applyAlignment="1">
      <alignment horizontal="center" wrapText="1"/>
    </xf>
    <xf numFmtId="6" fontId="0" fillId="18" borderId="45" xfId="0" applyNumberFormat="1" applyFont="1" applyFill="1" applyBorder="1" applyAlignment="1">
      <alignment horizontal="center" wrapText="1"/>
    </xf>
    <xf numFmtId="6" fontId="1" fillId="18" borderId="46" xfId="3" applyNumberFormat="1" applyFont="1" applyFill="1" applyBorder="1" applyAlignment="1">
      <alignment horizontal="center"/>
    </xf>
    <xf numFmtId="6" fontId="0" fillId="0" borderId="46" xfId="0" applyNumberFormat="1" applyFont="1" applyBorder="1" applyAlignment="1">
      <alignment horizontal="center"/>
    </xf>
    <xf numFmtId="6" fontId="11" fillId="0" borderId="47" xfId="0" applyNumberFormat="1" applyFont="1" applyBorder="1" applyAlignment="1">
      <alignment horizontal="center"/>
    </xf>
    <xf numFmtId="6" fontId="11" fillId="0" borderId="31" xfId="0" applyNumberFormat="1" applyFont="1" applyBorder="1" applyAlignment="1">
      <alignment horizontal="center"/>
    </xf>
    <xf numFmtId="0" fontId="0" fillId="0" borderId="49" xfId="0" applyFont="1" applyBorder="1"/>
    <xf numFmtId="0" fontId="3" fillId="0" borderId="49" xfId="0" applyFont="1" applyBorder="1"/>
    <xf numFmtId="6" fontId="0" fillId="0" borderId="49" xfId="0" applyNumberFormat="1" applyFont="1" applyBorder="1" applyAlignment="1">
      <alignment horizontal="center" wrapText="1"/>
    </xf>
    <xf numFmtId="6" fontId="0" fillId="0" borderId="50" xfId="0" applyNumberFormat="1" applyFont="1" applyBorder="1" applyAlignment="1">
      <alignment horizontal="center" wrapText="1"/>
    </xf>
    <xf numFmtId="6" fontId="0" fillId="0" borderId="51" xfId="0" applyNumberFormat="1" applyFont="1" applyBorder="1" applyAlignment="1">
      <alignment horizontal="center"/>
    </xf>
    <xf numFmtId="0" fontId="0" fillId="0" borderId="0" xfId="0" applyFont="1" applyBorder="1"/>
    <xf numFmtId="6" fontId="33" fillId="0" borderId="41" xfId="0" applyNumberFormat="1" applyFont="1" applyBorder="1" applyAlignment="1">
      <alignment horizontal="center"/>
    </xf>
    <xf numFmtId="6" fontId="33" fillId="0" borderId="27" xfId="0" applyNumberFormat="1" applyFont="1" applyBorder="1" applyAlignment="1">
      <alignment horizontal="center"/>
    </xf>
    <xf numFmtId="6" fontId="33" fillId="0" borderId="28" xfId="0" applyNumberFormat="1" applyFont="1" applyBorder="1" applyAlignment="1">
      <alignment horizontal="center"/>
    </xf>
    <xf numFmtId="6" fontId="33" fillId="0" borderId="30" xfId="0" applyNumberFormat="1" applyFont="1" applyBorder="1" applyAlignment="1">
      <alignment horizontal="center"/>
    </xf>
    <xf numFmtId="6" fontId="33" fillId="0" borderId="46" xfId="0" applyNumberFormat="1" applyFont="1" applyBorder="1" applyAlignment="1">
      <alignment horizontal="center"/>
    </xf>
    <xf numFmtId="6" fontId="33" fillId="0" borderId="31" xfId="0" applyNumberFormat="1" applyFont="1" applyBorder="1" applyAlignment="1">
      <alignment horizontal="center"/>
    </xf>
    <xf numFmtId="6" fontId="3" fillId="0" borderId="41" xfId="0" applyNumberFormat="1" applyFont="1" applyBorder="1" applyAlignment="1">
      <alignment horizontal="center"/>
    </xf>
    <xf numFmtId="6" fontId="3" fillId="0" borderId="27" xfId="0" applyNumberFormat="1" applyFont="1" applyBorder="1" applyAlignment="1">
      <alignment horizontal="center"/>
    </xf>
    <xf numFmtId="6" fontId="3" fillId="0" borderId="28" xfId="0" applyNumberFormat="1" applyFont="1" applyBorder="1" applyAlignment="1">
      <alignment horizontal="center"/>
    </xf>
    <xf numFmtId="6" fontId="33" fillId="18" borderId="30" xfId="0" applyNumberFormat="1" applyFont="1" applyFill="1" applyBorder="1" applyAlignment="1">
      <alignment horizontal="center" wrapText="1"/>
    </xf>
    <xf numFmtId="6" fontId="33" fillId="18" borderId="45" xfId="0" applyNumberFormat="1" applyFont="1" applyFill="1" applyBorder="1" applyAlignment="1">
      <alignment horizontal="center" wrapText="1"/>
    </xf>
    <xf numFmtId="0" fontId="0" fillId="0" borderId="56" xfId="0" applyFont="1" applyBorder="1"/>
    <xf numFmtId="0" fontId="0" fillId="0" borderId="57" xfId="0" applyFont="1" applyBorder="1"/>
    <xf numFmtId="0" fontId="3" fillId="0" borderId="57" xfId="0" applyFont="1" applyBorder="1"/>
    <xf numFmtId="6" fontId="0" fillId="0" borderId="57" xfId="0" applyNumberFormat="1" applyFont="1" applyBorder="1" applyAlignment="1">
      <alignment horizontal="center" wrapText="1"/>
    </xf>
    <xf numFmtId="6" fontId="0" fillId="0" borderId="58" xfId="0" applyNumberFormat="1" applyFont="1" applyBorder="1" applyAlignment="1">
      <alignment horizontal="center" wrapText="1"/>
    </xf>
    <xf numFmtId="6" fontId="0" fillId="0" borderId="59" xfId="0" applyNumberFormat="1" applyFont="1" applyBorder="1" applyAlignment="1">
      <alignment horizontal="center"/>
    </xf>
    <xf numFmtId="6" fontId="0" fillId="0" borderId="57" xfId="0" applyNumberFormat="1" applyFont="1" applyBorder="1" applyAlignment="1">
      <alignment horizontal="center"/>
    </xf>
    <xf numFmtId="6" fontId="0" fillId="0" borderId="45" xfId="0" applyNumberFormat="1" applyFont="1" applyBorder="1" applyAlignment="1">
      <alignment horizontal="center"/>
    </xf>
    <xf numFmtId="6" fontId="33" fillId="0" borderId="45" xfId="0" applyNumberFormat="1" applyFont="1" applyBorder="1" applyAlignment="1">
      <alignment horizontal="center"/>
    </xf>
    <xf numFmtId="0" fontId="0" fillId="0" borderId="0" xfId="0" applyFont="1" applyFill="1" applyBorder="1"/>
    <xf numFmtId="6" fontId="3" fillId="0" borderId="40" xfId="0" applyNumberFormat="1" applyFont="1" applyBorder="1" applyAlignment="1">
      <alignment horizontal="center"/>
    </xf>
    <xf numFmtId="6" fontId="3" fillId="0" borderId="7" xfId="0" applyNumberFormat="1" applyFont="1" applyBorder="1" applyAlignment="1">
      <alignment horizontal="center"/>
    </xf>
    <xf numFmtId="6" fontId="3" fillId="0" borderId="39" xfId="0" applyNumberFormat="1" applyFont="1" applyBorder="1" applyAlignment="1">
      <alignment horizontal="center"/>
    </xf>
    <xf numFmtId="0" fontId="3" fillId="12" borderId="42" xfId="0" applyFont="1" applyFill="1" applyBorder="1" applyAlignment="1">
      <alignment horizontal="left" indent="1"/>
    </xf>
    <xf numFmtId="0" fontId="0" fillId="16" borderId="55" xfId="0" applyFont="1" applyFill="1" applyBorder="1"/>
    <xf numFmtId="0" fontId="0" fillId="25" borderId="60" xfId="0" applyFont="1" applyFill="1" applyBorder="1"/>
    <xf numFmtId="0" fontId="0" fillId="25" borderId="0" xfId="0" applyFont="1" applyFill="1" applyBorder="1"/>
    <xf numFmtId="0" fontId="0" fillId="0" borderId="42" xfId="0" applyFont="1" applyBorder="1" applyAlignment="1">
      <alignment horizontal="left" indent="3"/>
    </xf>
    <xf numFmtId="6" fontId="33" fillId="0" borderId="7" xfId="0" applyNumberFormat="1" applyFont="1" applyBorder="1" applyAlignment="1">
      <alignment horizontal="center"/>
    </xf>
    <xf numFmtId="0" fontId="31" fillId="0" borderId="42" xfId="0" applyFont="1" applyBorder="1" applyAlignment="1">
      <alignment horizontal="left" indent="3"/>
    </xf>
    <xf numFmtId="0" fontId="0" fillId="18" borderId="0" xfId="0" applyFont="1" applyFill="1" applyBorder="1"/>
    <xf numFmtId="6" fontId="3" fillId="23" borderId="7" xfId="0" applyNumberFormat="1" applyFont="1" applyFill="1" applyBorder="1" applyAlignment="1">
      <alignment horizontal="center"/>
    </xf>
    <xf numFmtId="0" fontId="3" fillId="0" borderId="48" xfId="0" applyFont="1" applyBorder="1" applyAlignment="1">
      <alignment horizontal="left" indent="1"/>
    </xf>
    <xf numFmtId="6" fontId="3" fillId="0" borderId="49" xfId="0" applyNumberFormat="1" applyFont="1" applyBorder="1" applyAlignment="1">
      <alignment horizontal="center"/>
    </xf>
    <xf numFmtId="6" fontId="3" fillId="0" borderId="50" xfId="0" applyNumberFormat="1" applyFont="1" applyBorder="1" applyAlignment="1">
      <alignment horizontal="center"/>
    </xf>
    <xf numFmtId="6" fontId="3" fillId="0" borderId="51" xfId="0" applyNumberFormat="1" applyFont="1" applyBorder="1" applyAlignment="1">
      <alignment horizontal="center"/>
    </xf>
    <xf numFmtId="6" fontId="3" fillId="0" borderId="52" xfId="0" applyNumberFormat="1" applyFont="1" applyBorder="1" applyAlignment="1">
      <alignment horizontal="center"/>
    </xf>
    <xf numFmtId="0" fontId="3" fillId="25" borderId="60" xfId="0" applyFont="1" applyFill="1" applyBorder="1"/>
    <xf numFmtId="0" fontId="3" fillId="25" borderId="0" xfId="0" applyFont="1" applyFill="1" applyBorder="1"/>
    <xf numFmtId="0" fontId="11" fillId="0" borderId="42" xfId="0" applyFont="1" applyBorder="1" applyAlignment="1">
      <alignment horizontal="left" indent="3"/>
    </xf>
    <xf numFmtId="6" fontId="0" fillId="0" borderId="7" xfId="0" applyNumberFormat="1" applyFont="1" applyBorder="1" applyAlignment="1">
      <alignment horizontal="center"/>
    </xf>
    <xf numFmtId="6" fontId="0" fillId="26" borderId="39" xfId="0" applyNumberFormat="1" applyFont="1" applyFill="1" applyBorder="1" applyAlignment="1">
      <alignment horizontal="center"/>
    </xf>
    <xf numFmtId="0" fontId="0" fillId="18" borderId="42" xfId="0" applyFill="1" applyBorder="1" applyAlignment="1">
      <alignment horizontal="left" indent="3"/>
    </xf>
    <xf numFmtId="9" fontId="3" fillId="25" borderId="0" xfId="0" applyNumberFormat="1" applyFont="1" applyFill="1" applyBorder="1"/>
    <xf numFmtId="0" fontId="0" fillId="0" borderId="42" xfId="0" applyBorder="1" applyAlignment="1">
      <alignment horizontal="left" indent="3"/>
    </xf>
    <xf numFmtId="0" fontId="0" fillId="0" borderId="29" xfId="0" applyBorder="1" applyAlignment="1">
      <alignment horizontal="left" indent="3"/>
    </xf>
    <xf numFmtId="6" fontId="0" fillId="18" borderId="30" xfId="0" applyNumberFormat="1" applyFont="1" applyFill="1" applyBorder="1" applyAlignment="1">
      <alignment horizontal="center"/>
    </xf>
    <xf numFmtId="0" fontId="0" fillId="0" borderId="27" xfId="0" applyBorder="1" applyAlignment="1">
      <alignment horizontal="left" indent="3"/>
    </xf>
    <xf numFmtId="0" fontId="3" fillId="12" borderId="26" xfId="0" applyFont="1" applyFill="1" applyBorder="1" applyAlignment="1">
      <alignment horizontal="left" indent="2"/>
    </xf>
    <xf numFmtId="6" fontId="3" fillId="12" borderId="40" xfId="0" applyNumberFormat="1" applyFont="1" applyFill="1" applyBorder="1" applyAlignment="1">
      <alignment horizontal="center"/>
    </xf>
    <xf numFmtId="0" fontId="3" fillId="12" borderId="42" xfId="0" applyFont="1" applyFill="1" applyBorder="1" applyAlignment="1">
      <alignment horizontal="left" indent="3"/>
    </xf>
    <xf numFmtId="0" fontId="35" fillId="16" borderId="55" xfId="0" applyFont="1" applyFill="1" applyBorder="1"/>
    <xf numFmtId="0" fontId="35" fillId="16" borderId="35" xfId="0" applyFont="1" applyFill="1" applyBorder="1"/>
    <xf numFmtId="0" fontId="35" fillId="13" borderId="35" xfId="0" applyFont="1" applyFill="1" applyBorder="1"/>
    <xf numFmtId="0" fontId="35" fillId="25" borderId="0" xfId="0" applyFont="1" applyFill="1" applyBorder="1"/>
    <xf numFmtId="0" fontId="36" fillId="25" borderId="0" xfId="0" applyFont="1" applyFill="1" applyBorder="1"/>
    <xf numFmtId="9" fontId="35" fillId="25" borderId="0" xfId="0" applyNumberFormat="1" applyFont="1" applyFill="1" applyBorder="1"/>
    <xf numFmtId="0" fontId="36" fillId="0" borderId="42" xfId="0" applyFont="1" applyBorder="1" applyAlignment="1">
      <alignment horizontal="left" indent="3"/>
    </xf>
    <xf numFmtId="6" fontId="39" fillId="0" borderId="0" xfId="0" applyNumberFormat="1" applyFont="1" applyBorder="1" applyAlignment="1">
      <alignment horizontal="center"/>
    </xf>
    <xf numFmtId="6" fontId="39" fillId="0" borderId="7" xfId="0" applyNumberFormat="1" applyFont="1" applyBorder="1" applyAlignment="1">
      <alignment horizontal="center"/>
    </xf>
    <xf numFmtId="6" fontId="39" fillId="0" borderId="39" xfId="0" applyNumberFormat="1" applyFont="1" applyBorder="1" applyAlignment="1">
      <alignment horizontal="center"/>
    </xf>
    <xf numFmtId="6" fontId="39" fillId="0" borderId="43" xfId="0" applyNumberFormat="1" applyFont="1" applyBorder="1" applyAlignment="1">
      <alignment horizontal="center"/>
    </xf>
    <xf numFmtId="0" fontId="40" fillId="18" borderId="0" xfId="0" applyFont="1" applyFill="1"/>
    <xf numFmtId="6" fontId="0" fillId="28" borderId="43" xfId="0" applyNumberFormat="1" applyFont="1" applyFill="1" applyBorder="1" applyAlignment="1">
      <alignment horizontal="center"/>
    </xf>
    <xf numFmtId="0" fontId="3" fillId="25" borderId="61" xfId="0" applyFont="1" applyFill="1" applyBorder="1"/>
    <xf numFmtId="6" fontId="0" fillId="18" borderId="0" xfId="0" applyNumberFormat="1" applyFill="1" applyBorder="1" applyAlignment="1">
      <alignment horizontal="center"/>
    </xf>
    <xf numFmtId="6" fontId="0" fillId="18" borderId="43" xfId="0" applyNumberFormat="1" applyFill="1" applyBorder="1" applyAlignment="1">
      <alignment horizontal="center"/>
    </xf>
    <xf numFmtId="6" fontId="0" fillId="0" borderId="39" xfId="0" applyNumberFormat="1" applyBorder="1" applyAlignment="1">
      <alignment horizontal="center"/>
    </xf>
    <xf numFmtId="0" fontId="11" fillId="0" borderId="29" xfId="0" applyFont="1" applyBorder="1" applyAlignment="1">
      <alignment horizontal="left" indent="3"/>
    </xf>
    <xf numFmtId="6" fontId="0" fillId="0" borderId="30" xfId="0" applyNumberFormat="1" applyBorder="1" applyAlignment="1">
      <alignment horizontal="center"/>
    </xf>
    <xf numFmtId="6" fontId="0" fillId="0" borderId="45" xfId="0" applyNumberFormat="1" applyBorder="1" applyAlignment="1">
      <alignment horizontal="center"/>
    </xf>
    <xf numFmtId="6" fontId="0" fillId="26" borderId="46" xfId="0" applyNumberFormat="1" applyFont="1" applyFill="1" applyBorder="1" applyAlignment="1">
      <alignment horizontal="center"/>
    </xf>
    <xf numFmtId="6" fontId="0" fillId="28" borderId="47" xfId="0" applyNumberFormat="1" applyFont="1" applyFill="1" applyBorder="1" applyAlignment="1">
      <alignment horizontal="center"/>
    </xf>
    <xf numFmtId="6" fontId="0" fillId="28" borderId="31" xfId="0" applyNumberFormat="1" applyFont="1" applyFill="1" applyBorder="1" applyAlignment="1">
      <alignment horizontal="center"/>
    </xf>
    <xf numFmtId="0" fontId="0" fillId="0" borderId="49" xfId="0" applyBorder="1" applyAlignment="1">
      <alignment horizontal="left" indent="1"/>
    </xf>
    <xf numFmtId="6" fontId="0" fillId="0" borderId="49" xfId="0" applyNumberFormat="1" applyBorder="1" applyAlignment="1">
      <alignment horizontal="center"/>
    </xf>
    <xf numFmtId="6" fontId="0" fillId="0" borderId="50" xfId="0" applyNumberFormat="1" applyBorder="1" applyAlignment="1">
      <alignment horizontal="center"/>
    </xf>
    <xf numFmtId="6" fontId="0" fillId="0" borderId="51" xfId="0" applyNumberFormat="1" applyBorder="1" applyAlignment="1">
      <alignment horizontal="center"/>
    </xf>
    <xf numFmtId="0" fontId="0" fillId="0" borderId="62" xfId="0" applyFont="1" applyBorder="1"/>
    <xf numFmtId="0" fontId="0" fillId="0" borderId="62" xfId="0" applyBorder="1" applyAlignment="1">
      <alignment horizontal="left" indent="1"/>
    </xf>
    <xf numFmtId="6" fontId="0" fillId="0" borderId="62" xfId="0" applyNumberFormat="1" applyBorder="1" applyAlignment="1">
      <alignment horizontal="center"/>
    </xf>
    <xf numFmtId="6" fontId="0" fillId="0" borderId="63" xfId="0" applyNumberFormat="1" applyBorder="1" applyAlignment="1">
      <alignment horizontal="center"/>
    </xf>
    <xf numFmtId="6" fontId="0" fillId="0" borderId="64" xfId="0" applyNumberFormat="1" applyBorder="1" applyAlignment="1">
      <alignment horizontal="center"/>
    </xf>
    <xf numFmtId="0" fontId="3" fillId="12" borderId="26" xfId="0" applyFont="1" applyFill="1" applyBorder="1" applyAlignment="1">
      <alignment horizontal="left" indent="1"/>
    </xf>
    <xf numFmtId="6" fontId="32" fillId="12" borderId="27" xfId="0" applyNumberFormat="1" applyFont="1" applyFill="1" applyBorder="1" applyAlignment="1">
      <alignment horizontal="center"/>
    </xf>
    <xf numFmtId="6" fontId="32" fillId="12" borderId="40" xfId="0" applyNumberFormat="1" applyFont="1" applyFill="1" applyBorder="1" applyAlignment="1">
      <alignment horizontal="center"/>
    </xf>
    <xf numFmtId="6" fontId="32" fillId="12" borderId="41" xfId="0" applyNumberFormat="1" applyFont="1" applyFill="1" applyBorder="1" applyAlignment="1">
      <alignment horizontal="center"/>
    </xf>
    <xf numFmtId="6" fontId="32" fillId="12" borderId="28" xfId="0" applyNumberFormat="1" applyFont="1" applyFill="1" applyBorder="1" applyAlignment="1">
      <alignment horizontal="center"/>
    </xf>
    <xf numFmtId="6" fontId="0" fillId="18" borderId="7" xfId="0" applyNumberFormat="1" applyFill="1" applyBorder="1" applyAlignment="1">
      <alignment horizontal="center"/>
    </xf>
    <xf numFmtId="6" fontId="0" fillId="18" borderId="39" xfId="0" applyNumberFormat="1" applyFill="1" applyBorder="1" applyAlignment="1">
      <alignment horizontal="center"/>
    </xf>
    <xf numFmtId="6" fontId="33" fillId="18" borderId="7" xfId="0" applyNumberFormat="1" applyFont="1" applyFill="1" applyBorder="1" applyAlignment="1">
      <alignment horizontal="center"/>
    </xf>
    <xf numFmtId="6" fontId="0" fillId="18" borderId="30" xfId="0" applyNumberFormat="1" applyFill="1" applyBorder="1" applyAlignment="1">
      <alignment horizontal="center"/>
    </xf>
    <xf numFmtId="6" fontId="0" fillId="18" borderId="45" xfId="0" applyNumberFormat="1" applyFill="1" applyBorder="1" applyAlignment="1">
      <alignment horizontal="center"/>
    </xf>
    <xf numFmtId="6" fontId="0" fillId="18" borderId="46" xfId="0" applyNumberFormat="1" applyFill="1" applyBorder="1" applyAlignment="1">
      <alignment horizontal="center"/>
    </xf>
    <xf numFmtId="0" fontId="0" fillId="0" borderId="0" xfId="0" applyBorder="1" applyAlignment="1">
      <alignment horizontal="left" indent="3"/>
    </xf>
    <xf numFmtId="0" fontId="0" fillId="0" borderId="62" xfId="0" applyBorder="1"/>
    <xf numFmtId="0" fontId="32" fillId="14" borderId="35" xfId="0" applyFont="1" applyFill="1" applyBorder="1"/>
    <xf numFmtId="0" fontId="32" fillId="16" borderId="55" xfId="0" applyFont="1" applyFill="1" applyBorder="1"/>
    <xf numFmtId="0" fontId="32" fillId="16" borderId="35" xfId="0" applyFont="1" applyFill="1" applyBorder="1"/>
    <xf numFmtId="0" fontId="32" fillId="25" borderId="35" xfId="0" applyFont="1" applyFill="1" applyBorder="1"/>
    <xf numFmtId="0" fontId="11" fillId="0" borderId="0" xfId="0" applyFont="1" applyBorder="1"/>
    <xf numFmtId="6" fontId="34" fillId="23" borderId="0" xfId="0" applyNumberFormat="1" applyFont="1" applyFill="1" applyBorder="1" applyAlignment="1">
      <alignment horizontal="center"/>
    </xf>
    <xf numFmtId="6" fontId="34" fillId="23" borderId="7" xfId="0" applyNumberFormat="1" applyFont="1" applyFill="1" applyBorder="1" applyAlignment="1">
      <alignment horizontal="center"/>
    </xf>
    <xf numFmtId="6" fontId="34" fillId="23" borderId="39" xfId="0" applyNumberFormat="1" applyFont="1" applyFill="1" applyBorder="1" applyAlignment="1">
      <alignment horizontal="center"/>
    </xf>
    <xf numFmtId="6" fontId="34" fillId="23" borderId="43" xfId="0" applyNumberFormat="1" applyFont="1" applyFill="1" applyBorder="1" applyAlignment="1">
      <alignment horizontal="center"/>
    </xf>
    <xf numFmtId="0" fontId="11" fillId="12" borderId="0" xfId="0" applyFont="1" applyFill="1"/>
    <xf numFmtId="0" fontId="24" fillId="0" borderId="0" xfId="0" applyFont="1" applyFill="1" applyBorder="1" applyAlignment="1">
      <alignment horizontal="left" indent="3"/>
    </xf>
    <xf numFmtId="0" fontId="11" fillId="18" borderId="0" xfId="0" applyFont="1" applyFill="1"/>
    <xf numFmtId="0" fontId="31" fillId="0" borderId="29" xfId="0" applyFont="1" applyBorder="1" applyAlignment="1">
      <alignment horizontal="left" indent="3"/>
    </xf>
    <xf numFmtId="0" fontId="0" fillId="0" borderId="0" xfId="0" applyBorder="1"/>
    <xf numFmtId="6" fontId="0" fillId="0" borderId="27" xfId="0" applyNumberFormat="1" applyBorder="1" applyAlignment="1">
      <alignment horizontal="center"/>
    </xf>
    <xf numFmtId="6" fontId="0" fillId="0" borderId="40" xfId="0" applyNumberFormat="1" applyBorder="1" applyAlignment="1">
      <alignment horizontal="center"/>
    </xf>
    <xf numFmtId="6" fontId="0" fillId="0" borderId="41" xfId="0" applyNumberFormat="1" applyBorder="1" applyAlignment="1">
      <alignment horizontal="center"/>
    </xf>
    <xf numFmtId="6" fontId="0" fillId="0" borderId="28" xfId="0" applyNumberFormat="1" applyBorder="1" applyAlignment="1">
      <alignment horizontal="center"/>
    </xf>
    <xf numFmtId="6" fontId="0" fillId="0" borderId="43" xfId="0" applyNumberFormat="1" applyBorder="1" applyAlignment="1">
      <alignment horizontal="center"/>
    </xf>
    <xf numFmtId="0" fontId="11" fillId="0" borderId="42" xfId="0" applyFont="1" applyBorder="1" applyAlignment="1">
      <alignment horizontal="left" indent="2"/>
    </xf>
    <xf numFmtId="6" fontId="0" fillId="26" borderId="0" xfId="0" applyNumberFormat="1" applyFill="1" applyBorder="1" applyAlignment="1">
      <alignment horizontal="center"/>
    </xf>
    <xf numFmtId="6" fontId="0" fillId="26" borderId="7" xfId="0" applyNumberFormat="1" applyFill="1" applyBorder="1" applyAlignment="1">
      <alignment horizontal="center"/>
    </xf>
    <xf numFmtId="6" fontId="0" fillId="26" borderId="43" xfId="0" applyNumberFormat="1" applyFill="1" applyBorder="1" applyAlignment="1">
      <alignment horizontal="center"/>
    </xf>
    <xf numFmtId="0" fontId="11" fillId="18" borderId="42" xfId="0" applyFont="1" applyFill="1" applyBorder="1" applyAlignment="1">
      <alignment horizontal="left" indent="2"/>
    </xf>
    <xf numFmtId="6" fontId="0" fillId="18" borderId="7" xfId="0" applyNumberFormat="1" applyFont="1" applyFill="1" applyBorder="1" applyAlignment="1">
      <alignment horizontal="center"/>
    </xf>
    <xf numFmtId="6" fontId="0" fillId="26" borderId="44" xfId="0" applyNumberFormat="1" applyFont="1" applyFill="1" applyBorder="1" applyAlignment="1">
      <alignment horizontal="center"/>
    </xf>
    <xf numFmtId="6" fontId="0" fillId="26" borderId="43" xfId="0" applyNumberFormat="1" applyFont="1" applyFill="1" applyBorder="1" applyAlignment="1">
      <alignment horizontal="center"/>
    </xf>
    <xf numFmtId="0" fontId="11" fillId="0" borderId="29" xfId="0" applyFont="1" applyBorder="1" applyAlignment="1">
      <alignment horizontal="left" indent="2"/>
    </xf>
    <xf numFmtId="6" fontId="0" fillId="26" borderId="30" xfId="0" applyNumberFormat="1" applyFill="1" applyBorder="1" applyAlignment="1">
      <alignment horizontal="center"/>
    </xf>
    <xf numFmtId="6" fontId="0" fillId="26" borderId="45" xfId="0" applyNumberFormat="1" applyFill="1" applyBorder="1" applyAlignment="1">
      <alignment horizontal="center"/>
    </xf>
    <xf numFmtId="6" fontId="0" fillId="26" borderId="31" xfId="0" applyNumberFormat="1" applyFill="1" applyBorder="1" applyAlignment="1">
      <alignment horizontal="center"/>
    </xf>
    <xf numFmtId="0" fontId="11" fillId="0" borderId="49" xfId="0" applyFont="1" applyBorder="1"/>
    <xf numFmtId="0" fontId="11" fillId="0" borderId="62" xfId="0" applyFont="1" applyBorder="1"/>
    <xf numFmtId="0" fontId="0" fillId="0" borderId="42" xfId="0" applyBorder="1" applyAlignment="1">
      <alignment horizontal="left" indent="1"/>
    </xf>
    <xf numFmtId="0" fontId="0" fillId="0" borderId="29" xfId="0" applyBorder="1" applyAlignment="1">
      <alignment horizontal="left" indent="1"/>
    </xf>
    <xf numFmtId="6" fontId="0" fillId="0" borderId="46" xfId="0" applyNumberFormat="1" applyBorder="1" applyAlignment="1">
      <alignment horizontal="center"/>
    </xf>
    <xf numFmtId="0" fontId="36" fillId="0" borderId="42" xfId="0" applyFont="1" applyBorder="1" applyAlignment="1">
      <alignment horizontal="left" indent="1"/>
    </xf>
    <xf numFmtId="6" fontId="36" fillId="0" borderId="7" xfId="0" applyNumberFormat="1" applyFont="1" applyBorder="1" applyAlignment="1">
      <alignment horizontal="center"/>
    </xf>
    <xf numFmtId="6" fontId="36" fillId="0" borderId="39" xfId="0" applyNumberFormat="1" applyFont="1" applyBorder="1" applyAlignment="1">
      <alignment horizontal="center"/>
    </xf>
    <xf numFmtId="6" fontId="36" fillId="18" borderId="0" xfId="0" applyNumberFormat="1" applyFont="1" applyFill="1" applyBorder="1" applyAlignment="1">
      <alignment horizontal="center"/>
    </xf>
    <xf numFmtId="6" fontId="36" fillId="18" borderId="43" xfId="0" applyNumberFormat="1" applyFont="1" applyFill="1" applyBorder="1" applyAlignment="1">
      <alignment horizontal="center"/>
    </xf>
    <xf numFmtId="0" fontId="3" fillId="0" borderId="42" xfId="0" applyFont="1" applyBorder="1" applyAlignment="1">
      <alignment horizontal="left"/>
    </xf>
    <xf numFmtId="6" fontId="32" fillId="0" borderId="0" xfId="0" applyNumberFormat="1" applyFont="1" applyBorder="1" applyAlignment="1">
      <alignment horizontal="center"/>
    </xf>
    <xf numFmtId="6" fontId="32" fillId="0" borderId="7" xfId="0" applyNumberFormat="1" applyFont="1" applyBorder="1" applyAlignment="1">
      <alignment horizontal="center"/>
    </xf>
    <xf numFmtId="6" fontId="32" fillId="0" borderId="39" xfId="0" applyNumberFormat="1" applyFont="1" applyBorder="1" applyAlignment="1">
      <alignment horizontal="center"/>
    </xf>
    <xf numFmtId="0" fontId="0" fillId="18" borderId="42" xfId="0" applyFill="1" applyBorder="1" applyAlignment="1">
      <alignment horizontal="left" indent="1"/>
    </xf>
    <xf numFmtId="6" fontId="3" fillId="18" borderId="27" xfId="0" applyNumberFormat="1" applyFont="1" applyFill="1" applyBorder="1" applyAlignment="1">
      <alignment horizontal="center"/>
    </xf>
    <xf numFmtId="6" fontId="3" fillId="18" borderId="28" xfId="0" applyNumberFormat="1" applyFont="1" applyFill="1" applyBorder="1" applyAlignment="1">
      <alignment horizontal="center"/>
    </xf>
    <xf numFmtId="9" fontId="3" fillId="0" borderId="0" xfId="0" applyNumberFormat="1" applyFont="1"/>
    <xf numFmtId="0" fontId="0" fillId="0" borderId="65" xfId="0" applyFont="1" applyBorder="1" applyAlignment="1">
      <alignment horizontal="left" indent="1"/>
    </xf>
    <xf numFmtId="6" fontId="34" fillId="0" borderId="66" xfId="0" applyNumberFormat="1" applyFont="1" applyBorder="1" applyAlignment="1">
      <alignment horizontal="center"/>
    </xf>
    <xf numFmtId="6" fontId="34" fillId="0" borderId="67" xfId="0" applyNumberFormat="1" applyFont="1" applyBorder="1" applyAlignment="1">
      <alignment horizontal="center"/>
    </xf>
    <xf numFmtId="6" fontId="3" fillId="0" borderId="66" xfId="0" applyNumberFormat="1" applyFont="1" applyBorder="1" applyAlignment="1">
      <alignment horizontal="center"/>
    </xf>
    <xf numFmtId="6" fontId="3" fillId="18" borderId="66" xfId="0" applyNumberFormat="1" applyFont="1" applyFill="1" applyBorder="1" applyAlignment="1">
      <alignment horizontal="center"/>
    </xf>
    <xf numFmtId="0" fontId="3" fillId="0" borderId="26" xfId="0" applyFont="1" applyFill="1" applyBorder="1" applyAlignment="1">
      <alignment horizontal="left"/>
    </xf>
    <xf numFmtId="0" fontId="0" fillId="0" borderId="42" xfId="0" applyFont="1" applyFill="1" applyBorder="1" applyAlignment="1">
      <alignment horizontal="left" indent="1"/>
    </xf>
    <xf numFmtId="0" fontId="0" fillId="0" borderId="42" xfId="0" applyFill="1" applyBorder="1" applyAlignment="1">
      <alignment horizontal="left" indent="1"/>
    </xf>
    <xf numFmtId="6" fontId="0" fillId="28" borderId="0" xfId="0" applyNumberFormat="1" applyFill="1" applyBorder="1" applyAlignment="1">
      <alignment horizontal="center"/>
    </xf>
    <xf numFmtId="0" fontId="0" fillId="0" borderId="29" xfId="0" applyFill="1" applyBorder="1" applyAlignment="1">
      <alignment horizontal="left" indent="1"/>
    </xf>
    <xf numFmtId="0" fontId="0" fillId="0" borderId="0" xfId="0" applyBorder="1" applyAlignment="1">
      <alignment horizontal="center"/>
    </xf>
    <xf numFmtId="8" fontId="3" fillId="12" borderId="0" xfId="0" applyNumberFormat="1" applyFont="1" applyFill="1"/>
    <xf numFmtId="8" fontId="3" fillId="12" borderId="7" xfId="0" applyNumberFormat="1" applyFont="1" applyFill="1" applyBorder="1"/>
    <xf numFmtId="6" fontId="0" fillId="0" borderId="0" xfId="0" applyNumberFormat="1"/>
    <xf numFmtId="8" fontId="0" fillId="0" borderId="0" xfId="0" applyNumberFormat="1"/>
    <xf numFmtId="0" fontId="41" fillId="29" borderId="69" xfId="4" quotePrefix="1" applyNumberFormat="1" applyBorder="1" applyAlignment="1"/>
    <xf numFmtId="0" fontId="42" fillId="30" borderId="69" xfId="5" quotePrefix="1" applyNumberFormat="1" applyBorder="1" applyAlignment="1">
      <alignment wrapText="1"/>
    </xf>
    <xf numFmtId="0" fontId="43" fillId="0" borderId="0" xfId="6"/>
    <xf numFmtId="0" fontId="41" fillId="29" borderId="69" xfId="4" applyNumberFormat="1" applyBorder="1" applyAlignment="1"/>
    <xf numFmtId="0" fontId="42" fillId="30" borderId="69" xfId="5" quotePrefix="1" applyNumberFormat="1" applyBorder="1" applyAlignment="1">
      <alignment horizontal="right"/>
    </xf>
    <xf numFmtId="0" fontId="42" fillId="30" borderId="69" xfId="5" quotePrefix="1" applyNumberFormat="1" applyBorder="1" applyAlignment="1"/>
    <xf numFmtId="0" fontId="42" fillId="30" borderId="69" xfId="5" quotePrefix="1" applyNumberFormat="1" applyAlignment="1"/>
    <xf numFmtId="170" fontId="42" fillId="0" borderId="70" xfId="7" applyNumberFormat="1">
      <alignment horizontal="right" vertical="center"/>
    </xf>
    <xf numFmtId="170" fontId="42" fillId="0" borderId="71" xfId="7" applyNumberFormat="1" applyBorder="1">
      <alignment horizontal="right" vertical="center"/>
    </xf>
    <xf numFmtId="0" fontId="44" fillId="0" borderId="0" xfId="0" applyFont="1" applyAlignment="1">
      <alignment vertical="center" wrapText="1"/>
    </xf>
    <xf numFmtId="170" fontId="42" fillId="0" borderId="72" xfId="7" applyNumberFormat="1" applyBorder="1">
      <alignment horizontal="right" vertical="center"/>
    </xf>
    <xf numFmtId="170" fontId="42" fillId="0" borderId="73" xfId="7" applyNumberFormat="1" applyBorder="1">
      <alignment horizontal="right" vertical="center"/>
    </xf>
    <xf numFmtId="0" fontId="43" fillId="0" borderId="0" xfId="6" applyFill="1"/>
    <xf numFmtId="0" fontId="42" fillId="30" borderId="0" xfId="5" applyNumberFormat="1" applyBorder="1" applyAlignment="1"/>
    <xf numFmtId="0" fontId="45" fillId="0" borderId="74" xfId="0" applyFont="1" applyBorder="1" applyAlignment="1">
      <alignment vertical="center" wrapText="1"/>
    </xf>
    <xf numFmtId="0" fontId="45" fillId="0" borderId="10" xfId="0" applyFont="1" applyBorder="1" applyAlignment="1">
      <alignment vertical="center" wrapText="1"/>
    </xf>
    <xf numFmtId="0" fontId="45" fillId="0" borderId="75" xfId="0" applyFont="1" applyBorder="1" applyAlignment="1">
      <alignment vertical="center" wrapText="1"/>
    </xf>
    <xf numFmtId="0" fontId="45" fillId="0" borderId="76" xfId="0" applyFont="1" applyBorder="1" applyAlignment="1">
      <alignment horizontal="right" vertical="center" wrapText="1"/>
    </xf>
    <xf numFmtId="3" fontId="45" fillId="0" borderId="76" xfId="0" applyNumberFormat="1" applyFont="1" applyBorder="1" applyAlignment="1">
      <alignment horizontal="right" vertical="center" wrapText="1"/>
    </xf>
    <xf numFmtId="9" fontId="0" fillId="12" borderId="0" xfId="0" applyNumberFormat="1" applyFill="1"/>
    <xf numFmtId="6" fontId="3" fillId="0" borderId="0" xfId="0" applyNumberFormat="1" applyFont="1"/>
    <xf numFmtId="0" fontId="33" fillId="0" borderId="0" xfId="0" applyFont="1"/>
    <xf numFmtId="0" fontId="46" fillId="30" borderId="69" xfId="5" quotePrefix="1" applyNumberFormat="1" applyFont="1" applyBorder="1" applyAlignment="1"/>
    <xf numFmtId="0" fontId="0" fillId="0" borderId="0" xfId="0" applyFill="1" applyAlignment="1">
      <alignment wrapText="1"/>
    </xf>
    <xf numFmtId="0" fontId="0" fillId="0" borderId="0" xfId="0" applyAlignment="1">
      <alignment wrapText="1"/>
    </xf>
    <xf numFmtId="0" fontId="0" fillId="0" borderId="19" xfId="0" applyBorder="1"/>
    <xf numFmtId="0" fontId="0" fillId="0" borderId="19" xfId="0" applyFill="1" applyBorder="1" applyAlignment="1">
      <alignment vertical="top" wrapText="1"/>
    </xf>
    <xf numFmtId="0" fontId="0" fillId="31" borderId="19" xfId="0" applyFill="1" applyBorder="1" applyAlignment="1">
      <alignment vertical="top" wrapText="1"/>
    </xf>
    <xf numFmtId="0" fontId="47" fillId="0" borderId="19" xfId="0" applyFont="1" applyBorder="1" applyAlignment="1">
      <alignment wrapText="1"/>
    </xf>
    <xf numFmtId="0" fontId="47" fillId="19" borderId="19" xfId="0" applyFont="1" applyFill="1" applyBorder="1" applyAlignment="1">
      <alignment wrapText="1"/>
    </xf>
    <xf numFmtId="0" fontId="47" fillId="0" borderId="21" xfId="0" applyFont="1" applyBorder="1" applyAlignment="1">
      <alignment wrapText="1"/>
    </xf>
    <xf numFmtId="0" fontId="47" fillId="19" borderId="21" xfId="0" applyFont="1" applyFill="1" applyBorder="1" applyAlignment="1">
      <alignment vertical="center" wrapText="1"/>
    </xf>
    <xf numFmtId="0" fontId="47" fillId="19" borderId="19" xfId="0" applyFont="1" applyFill="1" applyBorder="1" applyAlignment="1">
      <alignment vertical="center" wrapText="1"/>
    </xf>
    <xf numFmtId="0" fontId="48" fillId="19" borderId="19" xfId="0" applyFont="1" applyFill="1" applyBorder="1" applyAlignment="1">
      <alignment vertical="center" wrapText="1"/>
    </xf>
    <xf numFmtId="0" fontId="0" fillId="0" borderId="19" xfId="0" applyFill="1" applyBorder="1" applyAlignment="1">
      <alignment wrapText="1"/>
    </xf>
    <xf numFmtId="0" fontId="0" fillId="0" borderId="19" xfId="0" applyBorder="1" applyAlignment="1">
      <alignment wrapText="1"/>
    </xf>
    <xf numFmtId="0" fontId="47" fillId="0" borderId="0" xfId="0" applyFont="1"/>
    <xf numFmtId="0" fontId="47" fillId="0" borderId="0" xfId="0" applyFont="1" applyAlignment="1">
      <alignment wrapText="1"/>
    </xf>
    <xf numFmtId="1" fontId="0" fillId="0" borderId="19" xfId="0" applyNumberFormat="1" applyBorder="1" applyAlignment="1">
      <alignment horizontal="center"/>
    </xf>
    <xf numFmtId="49" fontId="0" fillId="0" borderId="19" xfId="0" applyNumberFormat="1" applyBorder="1" applyAlignment="1">
      <alignment wrapText="1"/>
    </xf>
    <xf numFmtId="0" fontId="49" fillId="0" borderId="19" xfId="0" applyFont="1" applyBorder="1" applyAlignment="1">
      <alignment horizontal="right" vertical="center"/>
    </xf>
    <xf numFmtId="3" fontId="48" fillId="0" borderId="19" xfId="0" applyNumberFormat="1" applyFont="1" applyBorder="1" applyAlignment="1">
      <alignment horizontal="center" vertical="center" wrapText="1"/>
    </xf>
    <xf numFmtId="0" fontId="48" fillId="0" borderId="21" xfId="0" applyFont="1" applyBorder="1" applyAlignment="1">
      <alignment horizontal="center" vertical="center" wrapText="1"/>
    </xf>
    <xf numFmtId="0" fontId="0" fillId="0" borderId="21" xfId="0" applyBorder="1"/>
    <xf numFmtId="0" fontId="45" fillId="0" borderId="0" xfId="0" applyFont="1" applyAlignment="1">
      <alignment wrapText="1"/>
    </xf>
    <xf numFmtId="3" fontId="48" fillId="0" borderId="21" xfId="0" applyNumberFormat="1" applyFont="1" applyBorder="1" applyAlignment="1">
      <alignment horizontal="center" vertical="center" wrapText="1"/>
    </xf>
    <xf numFmtId="0" fontId="45" fillId="32" borderId="19" xfId="0" applyFont="1" applyFill="1" applyBorder="1" applyAlignment="1">
      <alignment horizontal="center" vertical="center"/>
    </xf>
    <xf numFmtId="0" fontId="45" fillId="32" borderId="19" xfId="0" applyFont="1" applyFill="1" applyBorder="1" applyAlignment="1">
      <alignment vertical="center" wrapText="1"/>
    </xf>
    <xf numFmtId="0" fontId="45" fillId="0" borderId="19" xfId="0" applyFont="1" applyBorder="1" applyAlignment="1">
      <alignment horizontal="center" vertical="center"/>
    </xf>
    <xf numFmtId="0" fontId="45" fillId="0" borderId="19" xfId="0" applyFont="1" applyBorder="1" applyAlignment="1">
      <alignment vertical="center" wrapText="1"/>
    </xf>
    <xf numFmtId="43" fontId="48" fillId="6" borderId="19" xfId="1" applyFont="1" applyFill="1" applyBorder="1" applyAlignment="1">
      <alignment horizontal="center" vertical="center" wrapText="1"/>
    </xf>
    <xf numFmtId="3" fontId="48" fillId="6" borderId="19" xfId="0" applyNumberFormat="1" applyFont="1" applyFill="1" applyBorder="1" applyAlignment="1">
      <alignment horizontal="center" vertical="center" wrapText="1"/>
    </xf>
    <xf numFmtId="0" fontId="48" fillId="6" borderId="19" xfId="0" applyFont="1" applyFill="1" applyBorder="1" applyAlignment="1">
      <alignment horizontal="center" vertical="center" wrapText="1"/>
    </xf>
    <xf numFmtId="0" fontId="45" fillId="32" borderId="0" xfId="0" applyFont="1" applyFill="1" applyBorder="1" applyAlignment="1">
      <alignment horizontal="center" vertical="center"/>
    </xf>
    <xf numFmtId="49" fontId="0" fillId="0" borderId="0" xfId="0" applyNumberFormat="1" applyAlignment="1">
      <alignment wrapText="1"/>
    </xf>
    <xf numFmtId="0" fontId="45" fillId="32" borderId="0" xfId="0" applyFont="1" applyFill="1" applyBorder="1" applyAlignment="1">
      <alignment vertical="center" wrapText="1"/>
    </xf>
    <xf numFmtId="1" fontId="0" fillId="0" borderId="19" xfId="0" applyNumberFormat="1" applyFill="1" applyBorder="1" applyAlignment="1">
      <alignment horizontal="center" wrapText="1"/>
    </xf>
    <xf numFmtId="49" fontId="0" fillId="0" borderId="19" xfId="0" applyNumberFormat="1" applyFill="1" applyBorder="1" applyAlignment="1">
      <alignment wrapText="1"/>
    </xf>
    <xf numFmtId="49" fontId="0" fillId="0" borderId="19" xfId="0" applyNumberFormat="1" applyFill="1" applyBorder="1" applyAlignment="1"/>
    <xf numFmtId="0" fontId="36" fillId="0" borderId="19" xfId="0" applyFont="1" applyBorder="1"/>
    <xf numFmtId="1" fontId="36" fillId="0" borderId="19" xfId="0" applyNumberFormat="1" applyFont="1" applyFill="1" applyBorder="1" applyAlignment="1">
      <alignment horizontal="center" wrapText="1"/>
    </xf>
    <xf numFmtId="49" fontId="36" fillId="0" borderId="19" xfId="0" applyNumberFormat="1" applyFont="1" applyFill="1" applyBorder="1" applyAlignment="1">
      <alignment wrapText="1"/>
    </xf>
    <xf numFmtId="0" fontId="36" fillId="0" borderId="19" xfId="0" applyFont="1" applyBorder="1" applyAlignment="1">
      <alignment wrapText="1"/>
    </xf>
    <xf numFmtId="3" fontId="50" fillId="0" borderId="19" xfId="0" applyNumberFormat="1" applyFont="1" applyBorder="1" applyAlignment="1">
      <alignment horizontal="center" vertical="center" wrapText="1"/>
    </xf>
    <xf numFmtId="0" fontId="50" fillId="0" borderId="19" xfId="0" applyFont="1" applyBorder="1" applyAlignment="1">
      <alignment horizontal="center" vertical="center" wrapText="1"/>
    </xf>
    <xf numFmtId="0" fontId="48" fillId="0" borderId="19" xfId="0" applyFont="1" applyBorder="1" applyAlignment="1">
      <alignment horizontal="center" vertical="center"/>
    </xf>
    <xf numFmtId="0" fontId="48" fillId="0" borderId="78" xfId="0" applyFont="1" applyFill="1" applyBorder="1" applyAlignment="1">
      <alignment horizontal="center" vertical="center" wrapText="1"/>
    </xf>
    <xf numFmtId="1" fontId="0" fillId="0" borderId="19" xfId="0" applyNumberFormat="1" applyBorder="1" applyAlignment="1">
      <alignment horizontal="center" wrapText="1"/>
    </xf>
    <xf numFmtId="1" fontId="36" fillId="0" borderId="19" xfId="0" applyNumberFormat="1" applyFont="1" applyBorder="1" applyAlignment="1">
      <alignment horizontal="center" wrapText="1"/>
    </xf>
    <xf numFmtId="49" fontId="36" fillId="0" borderId="19" xfId="0" applyNumberFormat="1" applyFont="1" applyBorder="1" applyAlignment="1">
      <alignment wrapText="1"/>
    </xf>
    <xf numFmtId="1" fontId="0" fillId="0" borderId="0" xfId="0" applyNumberFormat="1" applyFill="1" applyAlignment="1">
      <alignment horizontal="center" wrapText="1"/>
    </xf>
    <xf numFmtId="49" fontId="0" fillId="0" borderId="0" xfId="0" applyNumberFormat="1" applyFill="1" applyAlignment="1">
      <alignment wrapText="1"/>
    </xf>
    <xf numFmtId="49" fontId="24" fillId="0" borderId="0" xfId="0" applyNumberFormat="1" applyFont="1" applyFill="1" applyAlignment="1">
      <alignment wrapText="1"/>
    </xf>
    <xf numFmtId="0" fontId="48" fillId="0" borderId="75" xfId="0" applyFont="1" applyBorder="1" applyAlignment="1">
      <alignment vertical="center" wrapText="1"/>
    </xf>
    <xf numFmtId="0" fontId="48" fillId="0" borderId="0" xfId="0" applyFont="1" applyBorder="1" applyAlignment="1">
      <alignment vertical="center" wrapText="1"/>
    </xf>
    <xf numFmtId="0" fontId="48" fillId="0" borderId="79" xfId="0" applyFont="1" applyBorder="1" applyAlignment="1">
      <alignment vertical="center" wrapText="1"/>
    </xf>
    <xf numFmtId="0" fontId="51" fillId="0" borderId="0" xfId="0" applyFont="1" applyBorder="1" applyAlignment="1">
      <alignment vertical="center" wrapText="1"/>
    </xf>
    <xf numFmtId="0" fontId="52" fillId="0" borderId="0" xfId="8"/>
    <xf numFmtId="0" fontId="52" fillId="12" borderId="0" xfId="8" applyFill="1"/>
    <xf numFmtId="0" fontId="52" fillId="18" borderId="0" xfId="8" applyFill="1"/>
    <xf numFmtId="0" fontId="53" fillId="18" borderId="0" xfId="8" applyFont="1" applyFill="1"/>
    <xf numFmtId="49" fontId="54" fillId="33" borderId="0" xfId="8" applyNumberFormat="1" applyFont="1" applyFill="1" applyAlignment="1">
      <alignment horizontal="left" vertical="center"/>
    </xf>
    <xf numFmtId="0" fontId="54" fillId="34" borderId="0" xfId="8" applyNumberFormat="1" applyFont="1" applyFill="1" applyAlignment="1">
      <alignment horizontal="center" vertical="center"/>
    </xf>
    <xf numFmtId="0" fontId="55" fillId="12" borderId="0" xfId="8" applyFont="1" applyFill="1"/>
    <xf numFmtId="0" fontId="54" fillId="34" borderId="0" xfId="8" quotePrefix="1" applyNumberFormat="1" applyFont="1" applyFill="1" applyAlignment="1">
      <alignment horizontal="center" vertical="center"/>
    </xf>
    <xf numFmtId="0" fontId="53" fillId="0" borderId="0" xfId="8" applyFont="1" applyAlignment="1">
      <alignment horizontal="left"/>
    </xf>
    <xf numFmtId="0" fontId="52" fillId="0" borderId="0" xfId="8" applyAlignment="1">
      <alignment horizontal="right" vertical="center"/>
    </xf>
    <xf numFmtId="0" fontId="52" fillId="0" borderId="0" xfId="8" applyAlignment="1">
      <alignment horizontal="right"/>
    </xf>
    <xf numFmtId="0" fontId="52" fillId="0" borderId="0" xfId="8" applyAlignment="1">
      <alignment horizontal="center"/>
    </xf>
    <xf numFmtId="0" fontId="54" fillId="12" borderId="0" xfId="8" applyNumberFormat="1" applyFont="1" applyFill="1" applyAlignment="1">
      <alignment horizontal="center" vertical="center"/>
    </xf>
    <xf numFmtId="0" fontId="53" fillId="0" borderId="0" xfId="8" applyNumberFormat="1" applyFont="1" applyFill="1" applyAlignment="1">
      <alignment horizontal="center" vertical="center"/>
    </xf>
    <xf numFmtId="0" fontId="53" fillId="0" borderId="0" xfId="8" applyFont="1" applyAlignment="1">
      <alignment horizontal="center" vertical="center"/>
    </xf>
    <xf numFmtId="0" fontId="56" fillId="0" borderId="30" xfId="8" applyFont="1" applyBorder="1"/>
    <xf numFmtId="0" fontId="52" fillId="18" borderId="30" xfId="8" applyFill="1" applyBorder="1"/>
    <xf numFmtId="0" fontId="53" fillId="18" borderId="30" xfId="8" applyFont="1" applyFill="1" applyBorder="1"/>
    <xf numFmtId="0" fontId="52" fillId="0" borderId="30" xfId="8" applyBorder="1"/>
    <xf numFmtId="49" fontId="54" fillId="33" borderId="30" xfId="8" applyNumberFormat="1" applyFont="1" applyFill="1" applyBorder="1" applyAlignment="1">
      <alignment horizontal="left" vertical="center"/>
    </xf>
    <xf numFmtId="0" fontId="53" fillId="0" borderId="30" xfId="8" applyNumberFormat="1" applyFont="1" applyFill="1" applyBorder="1" applyAlignment="1">
      <alignment horizontal="center" vertical="center"/>
    </xf>
    <xf numFmtId="0" fontId="53" fillId="0" borderId="30" xfId="8" applyFont="1" applyBorder="1" applyAlignment="1">
      <alignment horizontal="center" vertical="center"/>
    </xf>
    <xf numFmtId="0" fontId="53" fillId="0" borderId="30" xfId="8" applyFont="1" applyBorder="1" applyAlignment="1">
      <alignment horizontal="left"/>
    </xf>
    <xf numFmtId="0" fontId="52" fillId="0" borderId="30" xfId="8" applyBorder="1" applyAlignment="1">
      <alignment horizontal="right" vertical="center"/>
    </xf>
    <xf numFmtId="0" fontId="52" fillId="0" borderId="30" xfId="8" applyBorder="1" applyAlignment="1">
      <alignment horizontal="right"/>
    </xf>
    <xf numFmtId="0" fontId="52" fillId="0" borderId="30" xfId="8" applyBorder="1" applyAlignment="1">
      <alignment horizontal="center"/>
    </xf>
    <xf numFmtId="0" fontId="57" fillId="0" borderId="0" xfId="8" applyFont="1"/>
    <xf numFmtId="0" fontId="59" fillId="0" borderId="0" xfId="8" applyFont="1" applyAlignment="1">
      <alignment horizontal="left" vertical="center" wrapText="1"/>
    </xf>
    <xf numFmtId="0" fontId="59" fillId="0" borderId="0" xfId="8" applyFont="1" applyAlignment="1">
      <alignment horizontal="right" vertical="center" wrapText="1"/>
    </xf>
    <xf numFmtId="0" fontId="58" fillId="17" borderId="0" xfId="8" applyFont="1" applyFill="1" applyAlignment="1">
      <alignment horizontal="center" vertical="center"/>
    </xf>
    <xf numFmtId="0" fontId="60" fillId="33" borderId="0" xfId="8" applyFont="1" applyFill="1" applyAlignment="1">
      <alignment horizontal="left"/>
    </xf>
    <xf numFmtId="0" fontId="54" fillId="33" borderId="0" xfId="8" applyNumberFormat="1" applyFont="1" applyFill="1" applyBorder="1" applyAlignment="1">
      <alignment horizontal="center" vertical="center"/>
    </xf>
    <xf numFmtId="0" fontId="54" fillId="33" borderId="81" xfId="8" applyNumberFormat="1" applyFont="1" applyFill="1" applyBorder="1" applyAlignment="1">
      <alignment vertical="center"/>
    </xf>
    <xf numFmtId="49" fontId="61" fillId="33" borderId="0" xfId="8" applyNumberFormat="1" applyFont="1" applyFill="1" applyAlignment="1">
      <alignment horizontal="left" vertical="center"/>
    </xf>
    <xf numFmtId="0" fontId="62" fillId="33" borderId="0" xfId="8" applyNumberFormat="1" applyFont="1" applyFill="1" applyAlignment="1">
      <alignment horizontal="right" vertical="center"/>
    </xf>
    <xf numFmtId="0" fontId="62" fillId="33" borderId="0" xfId="8" applyNumberFormat="1" applyFont="1" applyFill="1" applyBorder="1" applyAlignment="1">
      <alignment horizontal="right" vertical="center"/>
    </xf>
    <xf numFmtId="0" fontId="62" fillId="33" borderId="0" xfId="8" applyNumberFormat="1" applyFont="1" applyFill="1" applyBorder="1" applyAlignment="1">
      <alignment horizontal="center" vertical="center"/>
    </xf>
    <xf numFmtId="0" fontId="63" fillId="36" borderId="35" xfId="8" applyFont="1" applyFill="1" applyBorder="1" applyAlignment="1">
      <alignment horizontal="left"/>
    </xf>
    <xf numFmtId="49" fontId="54" fillId="34" borderId="0" xfId="8" applyNumberFormat="1" applyFont="1" applyFill="1" applyAlignment="1">
      <alignment horizontal="left" vertical="center"/>
    </xf>
    <xf numFmtId="0" fontId="54" fillId="33" borderId="82" xfId="8" applyNumberFormat="1" applyFont="1" applyFill="1" applyBorder="1" applyAlignment="1">
      <alignment horizontal="center" vertical="center"/>
    </xf>
    <xf numFmtId="0" fontId="54" fillId="33" borderId="83" xfId="8" applyNumberFormat="1" applyFont="1" applyFill="1" applyBorder="1" applyAlignment="1">
      <alignment horizontal="center" vertical="center"/>
    </xf>
    <xf numFmtId="0" fontId="54" fillId="33" borderId="82" xfId="8" applyNumberFormat="1" applyFont="1" applyFill="1" applyBorder="1" applyAlignment="1">
      <alignment vertical="center"/>
    </xf>
    <xf numFmtId="0" fontId="54" fillId="37" borderId="82" xfId="8" applyNumberFormat="1" applyFont="1" applyFill="1" applyBorder="1" applyAlignment="1">
      <alignment vertical="center"/>
    </xf>
    <xf numFmtId="0" fontId="54" fillId="33" borderId="84" xfId="8" applyNumberFormat="1" applyFont="1" applyFill="1" applyBorder="1" applyAlignment="1">
      <alignment horizontal="center" vertical="center"/>
    </xf>
    <xf numFmtId="0" fontId="54" fillId="33" borderId="85" xfId="8" applyNumberFormat="1" applyFont="1" applyFill="1" applyBorder="1" applyAlignment="1">
      <alignment horizontal="center" vertical="center"/>
    </xf>
    <xf numFmtId="0" fontId="54" fillId="37" borderId="82" xfId="8" applyNumberFormat="1" applyFont="1" applyFill="1" applyBorder="1" applyAlignment="1">
      <alignment horizontal="center" vertical="center" wrapText="1"/>
    </xf>
    <xf numFmtId="0" fontId="60" fillId="36" borderId="35" xfId="8" applyFont="1" applyFill="1" applyBorder="1" applyAlignment="1">
      <alignment horizontal="left"/>
    </xf>
    <xf numFmtId="0" fontId="60" fillId="34" borderId="0" xfId="8" applyFont="1" applyFill="1" applyAlignment="1">
      <alignment horizontal="left"/>
    </xf>
    <xf numFmtId="0" fontId="60" fillId="37" borderId="0" xfId="8" applyFont="1" applyFill="1" applyAlignment="1">
      <alignment horizontal="left"/>
    </xf>
    <xf numFmtId="0" fontId="65" fillId="37" borderId="0" xfId="8" applyFont="1" applyFill="1" applyAlignment="1">
      <alignment horizontal="left"/>
    </xf>
    <xf numFmtId="0" fontId="54" fillId="33" borderId="0" xfId="8" applyFont="1" applyFill="1" applyAlignment="1">
      <alignment horizontal="left" vertical="center"/>
    </xf>
    <xf numFmtId="0" fontId="54" fillId="33" borderId="0" xfId="8" applyFont="1" applyFill="1" applyAlignment="1">
      <alignment horizontal="center" vertical="center"/>
    </xf>
    <xf numFmtId="0" fontId="54" fillId="37" borderId="0" xfId="8" applyFont="1" applyFill="1" applyAlignment="1">
      <alignment horizontal="left" vertical="center"/>
    </xf>
    <xf numFmtId="0" fontId="53" fillId="33" borderId="0" xfId="8" applyFont="1" applyFill="1" applyAlignment="1">
      <alignment horizontal="right" vertical="center"/>
    </xf>
    <xf numFmtId="0" fontId="54" fillId="33" borderId="83" xfId="8" applyFont="1" applyFill="1" applyBorder="1" applyAlignment="1">
      <alignment horizontal="right" vertical="center"/>
    </xf>
    <xf numFmtId="0" fontId="54" fillId="33" borderId="0" xfId="8" applyFont="1" applyFill="1" applyAlignment="1">
      <alignment horizontal="right" vertical="center"/>
    </xf>
    <xf numFmtId="0" fontId="53" fillId="33" borderId="0" xfId="8" applyFont="1" applyFill="1" applyBorder="1" applyAlignment="1">
      <alignment horizontal="right" vertical="center"/>
    </xf>
    <xf numFmtId="0" fontId="53" fillId="33" borderId="0" xfId="8" applyFont="1" applyFill="1" applyBorder="1" applyAlignment="1">
      <alignment horizontal="center" vertical="center"/>
    </xf>
    <xf numFmtId="0" fontId="60" fillId="33" borderId="0" xfId="8" applyFont="1" applyFill="1" applyAlignment="1">
      <alignment horizontal="left" wrapText="1"/>
    </xf>
    <xf numFmtId="0" fontId="65" fillId="33" borderId="0" xfId="8" applyNumberFormat="1" applyFont="1" applyFill="1" applyAlignment="1">
      <alignment horizontal="left"/>
    </xf>
    <xf numFmtId="0" fontId="65" fillId="34" borderId="0" xfId="8" applyNumberFormat="1" applyFont="1" applyFill="1" applyAlignment="1">
      <alignment horizontal="left"/>
    </xf>
    <xf numFmtId="0" fontId="66" fillId="37" borderId="0" xfId="8" applyFont="1" applyFill="1" applyAlignment="1">
      <alignment horizontal="center" vertical="center" textRotation="90"/>
    </xf>
    <xf numFmtId="49" fontId="65" fillId="33" borderId="0" xfId="8" applyNumberFormat="1" applyFont="1" applyFill="1" applyAlignment="1">
      <alignment horizontal="left" vertical="center"/>
    </xf>
    <xf numFmtId="0" fontId="65" fillId="33" borderId="0" xfId="8" applyNumberFormat="1" applyFont="1" applyFill="1" applyAlignment="1">
      <alignment horizontal="left" wrapText="1"/>
    </xf>
    <xf numFmtId="0" fontId="65" fillId="37" borderId="0" xfId="8" applyNumberFormat="1" applyFont="1" applyFill="1" applyAlignment="1">
      <alignment horizontal="left" vertical="center" wrapText="1"/>
    </xf>
    <xf numFmtId="0" fontId="68" fillId="18" borderId="0" xfId="6" applyFont="1" applyFill="1" applyAlignment="1">
      <alignment horizontal="center" vertical="center"/>
    </xf>
    <xf numFmtId="0" fontId="68" fillId="18" borderId="0" xfId="6" applyFont="1" applyFill="1" applyAlignment="1">
      <alignment horizontal="left"/>
    </xf>
    <xf numFmtId="171" fontId="69" fillId="33" borderId="0" xfId="9" applyNumberFormat="1" applyFont="1" applyFill="1" applyBorder="1" applyAlignment="1">
      <alignment horizontal="right" vertical="center"/>
    </xf>
    <xf numFmtId="1" fontId="70" fillId="39" borderId="86" xfId="6" applyNumberFormat="1" applyFont="1" applyFill="1" applyBorder="1" applyAlignment="1">
      <alignment horizontal="right"/>
    </xf>
    <xf numFmtId="1" fontId="70" fillId="39" borderId="87" xfId="6" applyNumberFormat="1" applyFont="1" applyFill="1" applyBorder="1" applyAlignment="1">
      <alignment horizontal="right"/>
    </xf>
    <xf numFmtId="171" fontId="69" fillId="33" borderId="0" xfId="9" applyNumberFormat="1" applyFont="1" applyFill="1" applyBorder="1" applyAlignment="1">
      <alignment vertical="center"/>
    </xf>
    <xf numFmtId="38" fontId="69" fillId="33" borderId="0" xfId="8" applyNumberFormat="1" applyFont="1" applyFill="1" applyAlignment="1">
      <alignment horizontal="left" vertical="center" wrapText="1"/>
    </xf>
    <xf numFmtId="49" fontId="71" fillId="40" borderId="0" xfId="8" applyNumberFormat="1" applyFont="1" applyFill="1" applyAlignment="1">
      <alignment vertical="center"/>
    </xf>
    <xf numFmtId="0" fontId="65" fillId="40" borderId="0" xfId="8" applyFont="1" applyFill="1" applyAlignment="1">
      <alignment horizontal="left" vertical="center"/>
    </xf>
    <xf numFmtId="49" fontId="65" fillId="40" borderId="0" xfId="8" applyNumberFormat="1" applyFont="1" applyFill="1" applyAlignment="1">
      <alignment horizontal="center" vertical="center"/>
    </xf>
    <xf numFmtId="49" fontId="65" fillId="37" borderId="0" xfId="8" applyNumberFormat="1" applyFont="1" applyFill="1" applyAlignment="1">
      <alignment horizontal="left" vertical="center"/>
    </xf>
    <xf numFmtId="171" fontId="67" fillId="40" borderId="0" xfId="9" applyNumberFormat="1" applyFont="1" applyFill="1" applyAlignment="1">
      <alignment horizontal="right" vertical="center"/>
    </xf>
    <xf numFmtId="38" fontId="67" fillId="40" borderId="0" xfId="8" applyNumberFormat="1" applyFont="1" applyFill="1" applyAlignment="1">
      <alignment horizontal="right" vertical="center"/>
    </xf>
    <xf numFmtId="171" fontId="67" fillId="40" borderId="0" xfId="9" applyNumberFormat="1" applyFont="1" applyFill="1" applyAlignment="1">
      <alignment vertical="center"/>
    </xf>
    <xf numFmtId="38" fontId="67" fillId="40" borderId="0" xfId="8" applyNumberFormat="1" applyFont="1" applyFill="1" applyAlignment="1">
      <alignment horizontal="left" vertical="center" wrapText="1"/>
    </xf>
    <xf numFmtId="0" fontId="65" fillId="37" borderId="0" xfId="8" applyNumberFormat="1" applyFont="1" applyFill="1" applyAlignment="1">
      <alignment horizontal="left"/>
    </xf>
    <xf numFmtId="0" fontId="70" fillId="37" borderId="0" xfId="8" applyFont="1" applyFill="1" applyAlignment="1">
      <alignment horizontal="center" vertical="center" textRotation="90"/>
    </xf>
    <xf numFmtId="49" fontId="71" fillId="37" borderId="0" xfId="8" applyNumberFormat="1" applyFont="1" applyFill="1" applyAlignment="1">
      <alignment vertical="center"/>
    </xf>
    <xf numFmtId="0" fontId="65" fillId="37" borderId="0" xfId="8" applyFont="1" applyFill="1" applyAlignment="1">
      <alignment horizontal="left" vertical="center"/>
    </xf>
    <xf numFmtId="49" fontId="65" fillId="37" borderId="0" xfId="8" applyNumberFormat="1" applyFont="1" applyFill="1" applyAlignment="1">
      <alignment horizontal="center" vertical="center"/>
    </xf>
    <xf numFmtId="38" fontId="67" fillId="37" borderId="0" xfId="8" applyNumberFormat="1" applyFont="1" applyFill="1" applyAlignment="1">
      <alignment horizontal="right" vertical="center"/>
    </xf>
    <xf numFmtId="1" fontId="70" fillId="37" borderId="86" xfId="6" applyNumberFormat="1" applyFont="1" applyFill="1" applyBorder="1" applyAlignment="1">
      <alignment horizontal="right"/>
    </xf>
    <xf numFmtId="1" fontId="70" fillId="37" borderId="87" xfId="6" applyNumberFormat="1" applyFont="1" applyFill="1" applyBorder="1" applyAlignment="1">
      <alignment horizontal="right"/>
    </xf>
    <xf numFmtId="38" fontId="67" fillId="37" borderId="0" xfId="8" applyNumberFormat="1" applyFont="1" applyFill="1" applyBorder="1" applyAlignment="1">
      <alignment horizontal="right" vertical="center"/>
    </xf>
    <xf numFmtId="38" fontId="67" fillId="37" borderId="0" xfId="8" applyNumberFormat="1" applyFont="1" applyFill="1" applyBorder="1" applyAlignment="1">
      <alignment vertical="center"/>
    </xf>
    <xf numFmtId="38" fontId="67" fillId="37" borderId="0" xfId="8" applyNumberFormat="1" applyFont="1" applyFill="1" applyAlignment="1">
      <alignment horizontal="left" vertical="center" wrapText="1"/>
    </xf>
    <xf numFmtId="0" fontId="60" fillId="34" borderId="55" xfId="8" applyFont="1" applyFill="1" applyBorder="1" applyAlignment="1">
      <alignment horizontal="left"/>
    </xf>
    <xf numFmtId="38" fontId="69" fillId="37" borderId="0" xfId="8" applyNumberFormat="1" applyFont="1" applyFill="1" applyAlignment="1">
      <alignment horizontal="right" vertical="center"/>
    </xf>
    <xf numFmtId="171" fontId="69" fillId="37" borderId="0" xfId="9" applyNumberFormat="1" applyFont="1" applyFill="1" applyBorder="1" applyAlignment="1">
      <alignment horizontal="right" vertical="center"/>
    </xf>
    <xf numFmtId="38" fontId="69" fillId="37" borderId="0" xfId="8" quotePrefix="1" applyNumberFormat="1" applyFont="1" applyFill="1" applyAlignment="1">
      <alignment horizontal="left" vertical="center" wrapText="1"/>
    </xf>
    <xf numFmtId="38" fontId="69" fillId="37" borderId="0" xfId="8" applyNumberFormat="1" applyFont="1" applyFill="1" applyAlignment="1">
      <alignment horizontal="left" vertical="center" wrapText="1"/>
    </xf>
    <xf numFmtId="171" fontId="69" fillId="37" borderId="0" xfId="9" applyNumberFormat="1" applyFont="1" applyFill="1" applyBorder="1" applyAlignment="1">
      <alignment vertical="center"/>
    </xf>
    <xf numFmtId="38" fontId="69" fillId="33" borderId="0" xfId="8" applyNumberFormat="1" applyFont="1" applyFill="1" applyBorder="1" applyAlignment="1">
      <alignment horizontal="right" vertical="center"/>
    </xf>
    <xf numFmtId="38" fontId="69" fillId="33" borderId="0" xfId="8" applyNumberFormat="1" applyFont="1" applyFill="1" applyBorder="1" applyAlignment="1">
      <alignment vertical="center"/>
    </xf>
    <xf numFmtId="0" fontId="71" fillId="37" borderId="0" xfId="8" applyFont="1" applyFill="1" applyAlignment="1">
      <alignment horizontal="left" vertical="center"/>
    </xf>
    <xf numFmtId="171" fontId="60" fillId="37" borderId="0" xfId="8" applyNumberFormat="1" applyFont="1" applyFill="1" applyAlignment="1">
      <alignment horizontal="left"/>
    </xf>
    <xf numFmtId="0" fontId="43" fillId="28" borderId="0" xfId="6" applyFill="1" applyAlignment="1">
      <alignment horizontal="right"/>
    </xf>
    <xf numFmtId="1" fontId="70" fillId="37" borderId="88" xfId="6" applyNumberFormat="1" applyFont="1" applyFill="1" applyBorder="1" applyAlignment="1">
      <alignment horizontal="right"/>
    </xf>
    <xf numFmtId="1" fontId="70" fillId="37" borderId="89" xfId="6" applyNumberFormat="1" applyFont="1" applyFill="1" applyBorder="1" applyAlignment="1">
      <alignment horizontal="right"/>
    </xf>
    <xf numFmtId="38" fontId="69" fillId="37" borderId="0" xfId="8" applyNumberFormat="1" applyFont="1" applyFill="1" applyBorder="1" applyAlignment="1">
      <alignment horizontal="right" vertical="center"/>
    </xf>
    <xf numFmtId="49" fontId="71" fillId="34" borderId="0" xfId="8" applyNumberFormat="1" applyFont="1" applyFill="1" applyBorder="1" applyAlignment="1">
      <alignment vertical="center"/>
    </xf>
    <xf numFmtId="0" fontId="71" fillId="34" borderId="0" xfId="8" applyFont="1" applyFill="1" applyBorder="1" applyAlignment="1">
      <alignment horizontal="left" vertical="center"/>
    </xf>
    <xf numFmtId="49" fontId="71" fillId="34" borderId="0" xfId="8" applyNumberFormat="1" applyFont="1" applyFill="1" applyBorder="1" applyAlignment="1">
      <alignment horizontal="center" vertical="center"/>
    </xf>
    <xf numFmtId="49" fontId="71" fillId="37" borderId="0" xfId="8" applyNumberFormat="1" applyFont="1" applyFill="1" applyBorder="1" applyAlignment="1">
      <alignment horizontal="center" vertical="center"/>
    </xf>
    <xf numFmtId="171" fontId="67" fillId="34" borderId="0" xfId="9" applyNumberFormat="1" applyFont="1" applyFill="1" applyBorder="1" applyAlignment="1">
      <alignment horizontal="right" vertical="center"/>
    </xf>
    <xf numFmtId="171" fontId="67" fillId="34" borderId="0" xfId="8" applyNumberFormat="1" applyFont="1" applyFill="1" applyBorder="1" applyAlignment="1">
      <alignment horizontal="right" vertical="center"/>
    </xf>
    <xf numFmtId="171" fontId="62" fillId="34" borderId="90" xfId="6" applyNumberFormat="1" applyFont="1" applyFill="1" applyBorder="1" applyAlignment="1">
      <alignment horizontal="right"/>
    </xf>
    <xf numFmtId="172" fontId="67" fillId="34" borderId="0" xfId="9" applyNumberFormat="1" applyFont="1" applyFill="1" applyBorder="1" applyAlignment="1">
      <alignment vertical="center"/>
    </xf>
    <xf numFmtId="38" fontId="67" fillId="34" borderId="0" xfId="8" applyNumberFormat="1" applyFont="1" applyFill="1" applyBorder="1" applyAlignment="1">
      <alignment horizontal="left" vertical="center" wrapText="1"/>
    </xf>
    <xf numFmtId="1" fontId="70" fillId="37" borderId="91" xfId="6" applyNumberFormat="1" applyFont="1" applyFill="1" applyBorder="1" applyAlignment="1">
      <alignment horizontal="right"/>
    </xf>
    <xf numFmtId="1" fontId="70" fillId="37" borderId="92" xfId="6" applyNumberFormat="1" applyFont="1" applyFill="1" applyBorder="1" applyAlignment="1">
      <alignment horizontal="right"/>
    </xf>
    <xf numFmtId="0" fontId="43" fillId="14" borderId="35" xfId="6" applyFill="1" applyBorder="1"/>
    <xf numFmtId="0" fontId="43" fillId="12" borderId="55" xfId="6" applyFill="1" applyBorder="1"/>
    <xf numFmtId="0" fontId="65" fillId="33" borderId="0" xfId="8" applyNumberFormat="1" applyFont="1" applyFill="1" applyAlignment="1">
      <alignment horizontal="center" vertical="center"/>
    </xf>
    <xf numFmtId="38" fontId="69" fillId="33" borderId="0" xfId="8" applyNumberFormat="1" applyFont="1" applyFill="1" applyAlignment="1">
      <alignment horizontal="right" vertical="center"/>
    </xf>
    <xf numFmtId="171" fontId="67" fillId="40" borderId="0" xfId="8" applyNumberFormat="1" applyFont="1" applyFill="1" applyAlignment="1">
      <alignment horizontal="right" vertical="center"/>
    </xf>
    <xf numFmtId="171" fontId="70" fillId="39" borderId="86" xfId="6" applyNumberFormat="1" applyFont="1" applyFill="1" applyBorder="1" applyAlignment="1">
      <alignment horizontal="right"/>
    </xf>
    <xf numFmtId="171" fontId="67" fillId="40" borderId="0" xfId="9" applyNumberFormat="1" applyFont="1" applyFill="1" applyAlignment="1">
      <alignment horizontal="right" vertical="center" wrapText="1"/>
    </xf>
    <xf numFmtId="0" fontId="43" fillId="0" borderId="0" xfId="6" applyFont="1"/>
    <xf numFmtId="0" fontId="43" fillId="0" borderId="0" xfId="6" applyFont="1" applyAlignment="1">
      <alignment horizontal="left" vertical="center"/>
    </xf>
    <xf numFmtId="0" fontId="43" fillId="0" borderId="0" xfId="6" applyFont="1" applyAlignment="1">
      <alignment horizontal="center" vertical="center"/>
    </xf>
    <xf numFmtId="0" fontId="43" fillId="18" borderId="0" xfId="6" applyFill="1"/>
    <xf numFmtId="0" fontId="43" fillId="0" borderId="0" xfId="6" applyAlignment="1">
      <alignment horizontal="right" vertical="center"/>
    </xf>
    <xf numFmtId="0" fontId="43" fillId="0" borderId="0" xfId="6" applyAlignment="1">
      <alignment horizontal="right"/>
    </xf>
    <xf numFmtId="0" fontId="43" fillId="0" borderId="0" xfId="6" applyBorder="1" applyAlignment="1">
      <alignment horizontal="right"/>
    </xf>
    <xf numFmtId="0" fontId="43" fillId="0" borderId="0" xfId="6" applyBorder="1" applyAlignment="1"/>
    <xf numFmtId="0" fontId="43" fillId="0" borderId="0" xfId="6" applyAlignment="1">
      <alignment horizontal="left" wrapText="1"/>
    </xf>
    <xf numFmtId="0" fontId="68" fillId="18" borderId="0" xfId="6" applyFont="1" applyFill="1" applyAlignment="1">
      <alignment horizontal="left" vertical="center"/>
    </xf>
    <xf numFmtId="0" fontId="69" fillId="18" borderId="0" xfId="6" applyFont="1" applyFill="1" applyAlignment="1">
      <alignment horizontal="center" vertical="center"/>
    </xf>
    <xf numFmtId="171" fontId="69" fillId="18" borderId="0" xfId="9" applyNumberFormat="1" applyFont="1" applyFill="1" applyBorder="1" applyAlignment="1">
      <alignment horizontal="right" vertical="center"/>
    </xf>
    <xf numFmtId="171" fontId="69" fillId="0" borderId="0" xfId="9" applyNumberFormat="1" applyFont="1" applyFill="1" applyBorder="1" applyAlignment="1">
      <alignment vertical="center"/>
    </xf>
    <xf numFmtId="1" fontId="70" fillId="39" borderId="91" xfId="6" applyNumberFormat="1" applyFont="1" applyFill="1" applyBorder="1" applyAlignment="1">
      <alignment horizontal="right"/>
    </xf>
    <xf numFmtId="1" fontId="70" fillId="39" borderId="92" xfId="6" applyNumberFormat="1" applyFont="1" applyFill="1" applyBorder="1" applyAlignment="1">
      <alignment horizontal="right"/>
    </xf>
    <xf numFmtId="172" fontId="67" fillId="40" borderId="0" xfId="9" applyNumberFormat="1" applyFont="1" applyFill="1" applyAlignment="1">
      <alignment horizontal="right" vertical="center"/>
    </xf>
    <xf numFmtId="172" fontId="67" fillId="40" borderId="0" xfId="9" applyNumberFormat="1" applyFont="1" applyFill="1" applyAlignment="1">
      <alignment horizontal="right" vertical="center" wrapText="1"/>
    </xf>
    <xf numFmtId="38" fontId="67" fillId="34" borderId="0" xfId="8" applyNumberFormat="1" applyFont="1" applyFill="1" applyBorder="1" applyAlignment="1">
      <alignment horizontal="right" vertical="center"/>
    </xf>
    <xf numFmtId="1" fontId="62" fillId="34" borderId="90" xfId="6" applyNumberFormat="1" applyFont="1" applyFill="1" applyBorder="1" applyAlignment="1">
      <alignment horizontal="right"/>
    </xf>
    <xf numFmtId="172" fontId="67" fillId="34" borderId="0" xfId="9" applyNumberFormat="1" applyFont="1" applyFill="1" applyBorder="1" applyAlignment="1">
      <alignment horizontal="right" vertical="center"/>
    </xf>
    <xf numFmtId="49" fontId="71" fillId="37" borderId="0" xfId="8" applyNumberFormat="1" applyFont="1" applyFill="1" applyBorder="1" applyAlignment="1">
      <alignment vertical="center"/>
    </xf>
    <xf numFmtId="0" fontId="71" fillId="37" borderId="0" xfId="8" applyFont="1" applyFill="1" applyBorder="1" applyAlignment="1">
      <alignment horizontal="left" vertical="center"/>
    </xf>
    <xf numFmtId="40" fontId="72" fillId="18" borderId="0" xfId="6" applyNumberFormat="1" applyFont="1" applyFill="1" applyBorder="1" applyAlignment="1">
      <alignment horizontal="right" vertical="center"/>
    </xf>
    <xf numFmtId="40" fontId="72" fillId="18" borderId="0" xfId="6" applyNumberFormat="1" applyFont="1" applyFill="1" applyBorder="1" applyAlignment="1">
      <alignment horizontal="right"/>
    </xf>
    <xf numFmtId="40" fontId="67" fillId="37" borderId="0" xfId="8" applyNumberFormat="1" applyFont="1" applyFill="1" applyBorder="1" applyAlignment="1">
      <alignment horizontal="right" vertical="center"/>
    </xf>
    <xf numFmtId="1" fontId="62" fillId="37" borderId="90" xfId="6" applyNumberFormat="1" applyFont="1" applyFill="1" applyBorder="1" applyAlignment="1">
      <alignment horizontal="right"/>
    </xf>
    <xf numFmtId="1" fontId="62" fillId="37" borderId="93" xfId="6" applyNumberFormat="1" applyFont="1" applyFill="1" applyBorder="1" applyAlignment="1">
      <alignment horizontal="right"/>
    </xf>
    <xf numFmtId="172" fontId="67" fillId="37" borderId="0" xfId="9" applyNumberFormat="1" applyFont="1" applyFill="1" applyBorder="1" applyAlignment="1">
      <alignment horizontal="right" vertical="center"/>
    </xf>
    <xf numFmtId="172" fontId="67" fillId="37" borderId="0" xfId="9" applyNumberFormat="1" applyFont="1" applyFill="1" applyBorder="1" applyAlignment="1">
      <alignment vertical="center"/>
    </xf>
    <xf numFmtId="38" fontId="67" fillId="37" borderId="0" xfId="8" applyNumberFormat="1" applyFont="1" applyFill="1" applyBorder="1" applyAlignment="1">
      <alignment horizontal="left" vertical="center" wrapText="1"/>
    </xf>
    <xf numFmtId="38" fontId="69" fillId="42" borderId="0" xfId="8" applyNumberFormat="1" applyFont="1" applyFill="1" applyAlignment="1">
      <alignment horizontal="right" vertical="center"/>
    </xf>
    <xf numFmtId="38" fontId="69" fillId="43" borderId="0" xfId="8" applyNumberFormat="1" applyFont="1" applyFill="1" applyAlignment="1">
      <alignment horizontal="right" vertical="center"/>
    </xf>
    <xf numFmtId="0" fontId="67" fillId="37" borderId="0" xfId="8" applyFont="1" applyFill="1" applyAlignment="1">
      <alignment horizontal="center" vertical="center" textRotation="90" wrapText="1"/>
    </xf>
    <xf numFmtId="49" fontId="71" fillId="42" borderId="0" xfId="8" applyNumberFormat="1" applyFont="1" applyFill="1" applyAlignment="1">
      <alignment vertical="center"/>
    </xf>
    <xf numFmtId="0" fontId="65" fillId="42" borderId="0" xfId="8" applyFont="1" applyFill="1" applyAlignment="1">
      <alignment horizontal="left" vertical="center"/>
    </xf>
    <xf numFmtId="49" fontId="65" fillId="42" borderId="0" xfId="8" applyNumberFormat="1" applyFont="1" applyFill="1" applyAlignment="1">
      <alignment horizontal="center" vertical="center"/>
    </xf>
    <xf numFmtId="171" fontId="67" fillId="42" borderId="0" xfId="9" applyNumberFormat="1" applyFont="1" applyFill="1" applyAlignment="1">
      <alignment horizontal="right" vertical="center"/>
    </xf>
    <xf numFmtId="1" fontId="70" fillId="42" borderId="86" xfId="6" applyNumberFormat="1" applyFont="1" applyFill="1" applyBorder="1" applyAlignment="1">
      <alignment horizontal="right"/>
    </xf>
    <xf numFmtId="0" fontId="43" fillId="45" borderId="0" xfId="6" applyFill="1" applyAlignment="1">
      <alignment horizontal="left" wrapText="1"/>
    </xf>
    <xf numFmtId="0" fontId="43" fillId="0" borderId="0" xfId="6" applyAlignment="1">
      <alignment vertical="center"/>
    </xf>
    <xf numFmtId="0" fontId="52" fillId="14" borderId="35" xfId="8" applyFill="1" applyBorder="1" applyAlignment="1">
      <alignment horizontal="center" vertical="center"/>
    </xf>
    <xf numFmtId="0" fontId="52" fillId="12" borderId="55" xfId="8" applyFill="1" applyBorder="1" applyAlignment="1">
      <alignment horizontal="center" vertical="center"/>
    </xf>
    <xf numFmtId="0" fontId="52" fillId="0" borderId="0" xfId="8" applyAlignment="1">
      <alignment horizontal="center" vertical="center"/>
    </xf>
    <xf numFmtId="0" fontId="52" fillId="12" borderId="0" xfId="8" applyFill="1" applyAlignment="1">
      <alignment horizontal="center" vertical="center"/>
    </xf>
    <xf numFmtId="0" fontId="59" fillId="0" borderId="0" xfId="8" applyFont="1" applyAlignment="1">
      <alignment horizontal="center" vertical="center" wrapText="1"/>
    </xf>
    <xf numFmtId="0" fontId="43" fillId="0" borderId="49" xfId="6" applyBorder="1"/>
    <xf numFmtId="0" fontId="43" fillId="18" borderId="49" xfId="6" applyFill="1" applyBorder="1"/>
    <xf numFmtId="0" fontId="68" fillId="18" borderId="49" xfId="6" applyFont="1" applyFill="1" applyBorder="1"/>
    <xf numFmtId="0" fontId="43" fillId="0" borderId="49" xfId="6" applyFont="1" applyBorder="1"/>
    <xf numFmtId="0" fontId="43" fillId="0" borderId="49" xfId="6" applyFont="1" applyBorder="1" applyAlignment="1">
      <alignment horizontal="left" vertical="center"/>
    </xf>
    <xf numFmtId="0" fontId="43" fillId="0" borderId="49" xfId="6" applyFont="1" applyBorder="1" applyAlignment="1">
      <alignment horizontal="center" vertical="center"/>
    </xf>
    <xf numFmtId="0" fontId="43" fillId="0" borderId="49" xfId="6" applyBorder="1" applyAlignment="1">
      <alignment horizontal="right" vertical="center"/>
    </xf>
    <xf numFmtId="0" fontId="43" fillId="0" borderId="49" xfId="6" applyBorder="1" applyAlignment="1">
      <alignment horizontal="right"/>
    </xf>
    <xf numFmtId="0" fontId="43" fillId="0" borderId="49" xfId="6" applyBorder="1" applyAlignment="1"/>
    <xf numFmtId="0" fontId="43" fillId="0" borderId="49" xfId="6" applyBorder="1" applyAlignment="1">
      <alignment horizontal="left" wrapText="1"/>
    </xf>
    <xf numFmtId="0" fontId="43" fillId="0" borderId="62" xfId="6" applyBorder="1"/>
    <xf numFmtId="0" fontId="43" fillId="18" borderId="62" xfId="6" applyFill="1" applyBorder="1"/>
    <xf numFmtId="0" fontId="68" fillId="18" borderId="62" xfId="6" applyFont="1" applyFill="1" applyBorder="1"/>
    <xf numFmtId="0" fontId="43" fillId="0" borderId="62" xfId="6" applyFont="1" applyBorder="1"/>
    <xf numFmtId="0" fontId="43" fillId="0" borderId="62" xfId="6" applyFont="1" applyBorder="1" applyAlignment="1">
      <alignment horizontal="left" vertical="center"/>
    </xf>
    <xf numFmtId="0" fontId="43" fillId="0" borderId="62" xfId="6" applyFont="1" applyBorder="1" applyAlignment="1">
      <alignment horizontal="center" vertical="center"/>
    </xf>
    <xf numFmtId="0" fontId="43" fillId="0" borderId="62" xfId="6" applyBorder="1" applyAlignment="1">
      <alignment horizontal="right" vertical="center"/>
    </xf>
    <xf numFmtId="0" fontId="43" fillId="0" borderId="62" xfId="6" applyBorder="1" applyAlignment="1">
      <alignment horizontal="right"/>
    </xf>
    <xf numFmtId="0" fontId="43" fillId="0" borderId="62" xfId="6" applyBorder="1" applyAlignment="1"/>
    <xf numFmtId="0" fontId="43" fillId="0" borderId="62" xfId="6" applyBorder="1" applyAlignment="1">
      <alignment horizontal="left" wrapText="1"/>
    </xf>
    <xf numFmtId="0" fontId="73" fillId="33" borderId="0" xfId="8" applyNumberFormat="1" applyFont="1" applyFill="1" applyAlignment="1">
      <alignment horizontal="left"/>
    </xf>
    <xf numFmtId="0" fontId="73" fillId="34" borderId="0" xfId="8" applyNumberFormat="1" applyFont="1" applyFill="1" applyAlignment="1">
      <alignment horizontal="left"/>
    </xf>
    <xf numFmtId="0" fontId="60" fillId="37" borderId="0" xfId="8" applyFont="1" applyFill="1" applyAlignment="1">
      <alignment horizontal="center" vertical="center"/>
    </xf>
    <xf numFmtId="0" fontId="68" fillId="0" borderId="0" xfId="6" applyFont="1" applyAlignment="1">
      <alignment horizontal="left" vertical="center"/>
    </xf>
    <xf numFmtId="171" fontId="69" fillId="37" borderId="0" xfId="9" applyNumberFormat="1" applyFont="1" applyFill="1" applyAlignment="1">
      <alignment horizontal="right" vertical="center"/>
    </xf>
    <xf numFmtId="0" fontId="43" fillId="18" borderId="0" xfId="6" applyFill="1" applyAlignment="1">
      <alignment horizontal="center" vertical="center"/>
    </xf>
    <xf numFmtId="171" fontId="43" fillId="0" borderId="0" xfId="6" applyNumberFormat="1" applyBorder="1" applyAlignment="1">
      <alignment horizontal="right"/>
    </xf>
    <xf numFmtId="0" fontId="42" fillId="34" borderId="69" xfId="5" quotePrefix="1" applyNumberFormat="1" applyFill="1" applyAlignment="1"/>
    <xf numFmtId="0" fontId="71" fillId="33" borderId="0" xfId="8" applyNumberFormat="1" applyFont="1" applyFill="1" applyAlignment="1">
      <alignment horizontal="left"/>
    </xf>
    <xf numFmtId="0" fontId="68" fillId="0" borderId="0" xfId="6" applyFont="1" applyAlignment="1">
      <alignment horizontal="center" vertical="center"/>
    </xf>
    <xf numFmtId="0" fontId="65" fillId="33" borderId="0" xfId="8" applyNumberFormat="1" applyFont="1" applyFill="1" applyAlignment="1">
      <alignment horizontal="left" vertical="center"/>
    </xf>
    <xf numFmtId="38" fontId="69" fillId="0" borderId="0" xfId="8" applyNumberFormat="1" applyFont="1" applyFill="1" applyAlignment="1">
      <alignment horizontal="right" vertical="center"/>
    </xf>
    <xf numFmtId="0" fontId="43" fillId="0" borderId="0" xfId="6" applyFill="1" applyAlignment="1">
      <alignment horizontal="right"/>
    </xf>
    <xf numFmtId="38" fontId="69" fillId="18" borderId="0" xfId="8" applyNumberFormat="1" applyFont="1" applyFill="1" applyAlignment="1">
      <alignment horizontal="right" vertical="center"/>
    </xf>
    <xf numFmtId="0" fontId="43" fillId="18" borderId="0" xfId="6" applyFill="1" applyAlignment="1">
      <alignment horizontal="right"/>
    </xf>
    <xf numFmtId="0" fontId="68" fillId="0" borderId="0" xfId="6" applyFont="1" applyAlignment="1">
      <alignment horizontal="left" wrapText="1"/>
    </xf>
    <xf numFmtId="172" fontId="67" fillId="0" borderId="0" xfId="9" applyNumberFormat="1" applyFont="1" applyFill="1" applyBorder="1" applyAlignment="1">
      <alignment horizontal="right" vertical="center"/>
    </xf>
    <xf numFmtId="38" fontId="67" fillId="0" borderId="0" xfId="8" applyNumberFormat="1" applyFont="1" applyFill="1" applyBorder="1" applyAlignment="1">
      <alignment horizontal="right" vertical="center"/>
    </xf>
    <xf numFmtId="1" fontId="62" fillId="0" borderId="90" xfId="6" applyNumberFormat="1" applyFont="1" applyFill="1" applyBorder="1" applyAlignment="1">
      <alignment horizontal="right"/>
    </xf>
    <xf numFmtId="0" fontId="43" fillId="0" borderId="0" xfId="6" applyFill="1" applyAlignment="1">
      <alignment horizontal="right" vertical="center"/>
    </xf>
    <xf numFmtId="171" fontId="69" fillId="0" borderId="0" xfId="9" applyNumberFormat="1" applyFont="1" applyFill="1" applyBorder="1" applyAlignment="1">
      <alignment horizontal="right" vertical="center"/>
    </xf>
    <xf numFmtId="1" fontId="70" fillId="0" borderId="86" xfId="6" applyNumberFormat="1" applyFont="1" applyFill="1" applyBorder="1" applyAlignment="1">
      <alignment horizontal="right"/>
    </xf>
    <xf numFmtId="0" fontId="74" fillId="0" borderId="0" xfId="6" applyFont="1"/>
    <xf numFmtId="38" fontId="43" fillId="0" borderId="0" xfId="6" applyNumberFormat="1" applyAlignment="1">
      <alignment horizontal="right" vertical="center"/>
    </xf>
    <xf numFmtId="0" fontId="71" fillId="43" borderId="0" xfId="8" applyNumberFormat="1" applyFont="1" applyFill="1" applyAlignment="1">
      <alignment horizontal="left"/>
    </xf>
    <xf numFmtId="0" fontId="68" fillId="6" borderId="0" xfId="6" applyFont="1" applyFill="1" applyAlignment="1">
      <alignment horizontal="left" vertical="center"/>
    </xf>
    <xf numFmtId="0" fontId="43" fillId="6" borderId="0" xfId="6" applyFill="1"/>
    <xf numFmtId="0" fontId="68" fillId="6" borderId="0" xfId="6" applyFont="1" applyFill="1" applyAlignment="1">
      <alignment horizontal="center" vertical="center"/>
    </xf>
    <xf numFmtId="0" fontId="65" fillId="43" borderId="0" xfId="8" applyNumberFormat="1" applyFont="1" applyFill="1" applyAlignment="1">
      <alignment horizontal="left"/>
    </xf>
    <xf numFmtId="0" fontId="65" fillId="43" borderId="0" xfId="8" applyNumberFormat="1" applyFont="1" applyFill="1" applyAlignment="1">
      <alignment horizontal="left" vertical="center"/>
    </xf>
    <xf numFmtId="0" fontId="68" fillId="18" borderId="0" xfId="6" applyFont="1" applyFill="1"/>
    <xf numFmtId="38" fontId="75" fillId="37" borderId="0" xfId="8" applyNumberFormat="1" applyFont="1" applyFill="1" applyAlignment="1">
      <alignment horizontal="left" vertical="center" wrapText="1"/>
    </xf>
    <xf numFmtId="171" fontId="66" fillId="0" borderId="0" xfId="6" applyNumberFormat="1" applyFont="1" applyAlignment="1">
      <alignment horizontal="right" vertical="center"/>
    </xf>
    <xf numFmtId="0" fontId="66" fillId="0" borderId="0" xfId="6" applyFont="1" applyAlignment="1">
      <alignment horizontal="right"/>
    </xf>
    <xf numFmtId="0" fontId="71" fillId="37" borderId="0" xfId="8" applyNumberFormat="1" applyFont="1" applyFill="1" applyAlignment="1">
      <alignment horizontal="left"/>
    </xf>
    <xf numFmtId="164" fontId="67" fillId="34" borderId="0" xfId="10" applyNumberFormat="1" applyFont="1" applyFill="1" applyBorder="1" applyAlignment="1">
      <alignment horizontal="right" vertical="center"/>
    </xf>
    <xf numFmtId="0" fontId="65" fillId="37" borderId="0" xfId="8" applyNumberFormat="1" applyFont="1" applyFill="1" applyAlignment="1">
      <alignment horizontal="left" vertical="center"/>
    </xf>
    <xf numFmtId="164" fontId="62" fillId="34" borderId="90" xfId="10" applyNumberFormat="1" applyFont="1" applyFill="1" applyBorder="1" applyAlignment="1">
      <alignment horizontal="right"/>
    </xf>
    <xf numFmtId="0" fontId="43" fillId="0" borderId="0" xfId="6" applyBorder="1"/>
    <xf numFmtId="0" fontId="43" fillId="18" borderId="0" xfId="6" applyFill="1" applyBorder="1"/>
    <xf numFmtId="0" fontId="68" fillId="18" borderId="0" xfId="6" applyFont="1" applyFill="1" applyBorder="1"/>
    <xf numFmtId="0" fontId="43" fillId="0" borderId="0" xfId="6" applyBorder="1" applyAlignment="1">
      <alignment horizontal="left" vertical="center"/>
    </xf>
    <xf numFmtId="0" fontId="43" fillId="0" borderId="0" xfId="6" applyFont="1" applyBorder="1" applyAlignment="1">
      <alignment horizontal="center" vertical="center"/>
    </xf>
    <xf numFmtId="0" fontId="43" fillId="0" borderId="0" xfId="6" applyBorder="1" applyAlignment="1">
      <alignment horizontal="right" vertical="center"/>
    </xf>
    <xf numFmtId="0" fontId="43" fillId="0" borderId="0" xfId="6" applyBorder="1" applyAlignment="1">
      <alignment horizontal="left" wrapText="1"/>
    </xf>
    <xf numFmtId="0" fontId="52" fillId="14" borderId="35" xfId="8" applyFill="1" applyBorder="1"/>
    <xf numFmtId="0" fontId="52" fillId="12" borderId="55" xfId="8" applyFill="1" applyBorder="1"/>
    <xf numFmtId="0" fontId="59" fillId="0" borderId="0" xfId="8" applyFont="1" applyBorder="1" applyAlignment="1">
      <alignment horizontal="left" vertical="center" wrapText="1"/>
    </xf>
    <xf numFmtId="0" fontId="59" fillId="0" borderId="0" xfId="8" applyFont="1" applyBorder="1" applyAlignment="1">
      <alignment horizontal="right" vertical="center" wrapText="1"/>
    </xf>
    <xf numFmtId="0" fontId="58" fillId="17" borderId="0" xfId="8" applyFont="1" applyFill="1" applyBorder="1" applyAlignment="1">
      <alignment horizontal="center" vertical="center"/>
    </xf>
    <xf numFmtId="0" fontId="52" fillId="0" borderId="0" xfId="8" applyBorder="1"/>
    <xf numFmtId="49" fontId="54" fillId="33" borderId="0" xfId="8" applyNumberFormat="1" applyFont="1" applyFill="1" applyBorder="1" applyAlignment="1">
      <alignment horizontal="left" vertical="center"/>
    </xf>
    <xf numFmtId="0" fontId="43" fillId="0" borderId="62" xfId="6" applyBorder="1" applyAlignment="1">
      <alignment horizontal="left" vertical="center"/>
    </xf>
    <xf numFmtId="0" fontId="65" fillId="33" borderId="0" xfId="8" applyNumberFormat="1" applyFont="1" applyFill="1" applyAlignment="1">
      <alignment horizontal="left" vertical="center" wrapText="1"/>
    </xf>
    <xf numFmtId="1" fontId="70" fillId="37" borderId="0" xfId="6" applyNumberFormat="1" applyFont="1" applyFill="1" applyBorder="1" applyAlignment="1">
      <alignment horizontal="right"/>
    </xf>
    <xf numFmtId="38" fontId="67" fillId="37" borderId="0" xfId="8" applyNumberFormat="1" applyFont="1" applyFill="1" applyAlignment="1">
      <alignment vertical="center"/>
    </xf>
    <xf numFmtId="49" fontId="65" fillId="37" borderId="0" xfId="8" applyNumberFormat="1" applyFont="1" applyFill="1" applyAlignment="1">
      <alignment vertical="center"/>
    </xf>
    <xf numFmtId="0" fontId="43" fillId="18" borderId="0" xfId="6" applyFont="1" applyFill="1"/>
    <xf numFmtId="172" fontId="69" fillId="33" borderId="0" xfId="9" applyNumberFormat="1" applyFont="1" applyFill="1" applyBorder="1" applyAlignment="1">
      <alignment horizontal="right" vertical="center"/>
    </xf>
    <xf numFmtId="0" fontId="43" fillId="18" borderId="0" xfId="6" applyFont="1" applyFill="1" applyAlignment="1">
      <alignment horizontal="right"/>
    </xf>
    <xf numFmtId="172" fontId="69" fillId="33" borderId="0" xfId="9" applyNumberFormat="1" applyFont="1" applyFill="1" applyBorder="1" applyAlignment="1">
      <alignment vertical="center"/>
    </xf>
    <xf numFmtId="37" fontId="69" fillId="33" borderId="0" xfId="8" applyNumberFormat="1" applyFont="1" applyFill="1" applyBorder="1" applyAlignment="1">
      <alignment vertical="center"/>
    </xf>
    <xf numFmtId="0" fontId="65" fillId="46" borderId="0" xfId="8" applyNumberFormat="1" applyFont="1" applyFill="1" applyAlignment="1">
      <alignment horizontal="left"/>
    </xf>
    <xf numFmtId="0" fontId="43" fillId="12" borderId="0" xfId="6" applyFill="1"/>
    <xf numFmtId="0" fontId="43" fillId="0" borderId="0" xfId="6" applyAlignment="1">
      <alignment horizontal="left" vertical="center"/>
    </xf>
    <xf numFmtId="0" fontId="65" fillId="37" borderId="0" xfId="8" applyNumberFormat="1" applyFont="1" applyFill="1" applyAlignment="1">
      <alignment horizontal="left" wrapText="1"/>
    </xf>
    <xf numFmtId="0" fontId="76" fillId="33" borderId="0" xfId="8" applyNumberFormat="1" applyFont="1" applyFill="1" applyAlignment="1">
      <alignment horizontal="left"/>
    </xf>
    <xf numFmtId="0" fontId="77" fillId="0" borderId="0" xfId="6" applyFont="1"/>
    <xf numFmtId="167" fontId="43" fillId="18" borderId="0" xfId="6" applyNumberFormat="1" applyFill="1"/>
    <xf numFmtId="167" fontId="69" fillId="43" borderId="0" xfId="8" applyNumberFormat="1" applyFont="1" applyFill="1" applyBorder="1" applyAlignment="1">
      <alignment horizontal="right" vertical="center"/>
    </xf>
    <xf numFmtId="167" fontId="43" fillId="0" borderId="0" xfId="6" applyNumberFormat="1" applyAlignment="1">
      <alignment horizontal="right"/>
    </xf>
    <xf numFmtId="167" fontId="69" fillId="33" borderId="0" xfId="8" applyNumberFormat="1" applyFont="1" applyFill="1" applyBorder="1" applyAlignment="1">
      <alignment horizontal="right" vertical="center"/>
    </xf>
    <xf numFmtId="167" fontId="69" fillId="18" borderId="0" xfId="8" applyNumberFormat="1" applyFont="1" applyFill="1" applyBorder="1" applyAlignment="1">
      <alignment horizontal="right" vertical="center"/>
    </xf>
    <xf numFmtId="3" fontId="69" fillId="33" borderId="0" xfId="9" applyNumberFormat="1" applyFont="1" applyFill="1" applyBorder="1" applyAlignment="1">
      <alignment vertical="center"/>
    </xf>
    <xf numFmtId="1" fontId="62" fillId="37" borderId="0" xfId="6" applyNumberFormat="1" applyFont="1" applyFill="1" applyBorder="1" applyAlignment="1">
      <alignment horizontal="right"/>
    </xf>
    <xf numFmtId="0" fontId="43" fillId="18" borderId="0" xfId="6" applyFill="1" applyAlignment="1">
      <alignment horizontal="left" vertical="center"/>
    </xf>
    <xf numFmtId="0" fontId="77" fillId="18" borderId="0" xfId="6" applyFont="1" applyFill="1"/>
    <xf numFmtId="0" fontId="43" fillId="18" borderId="0" xfId="6" applyFont="1" applyFill="1" applyAlignment="1">
      <alignment horizontal="center" vertical="center"/>
    </xf>
    <xf numFmtId="0" fontId="43" fillId="18" borderId="0" xfId="6" applyFill="1" applyAlignment="1">
      <alignment horizontal="right" vertical="center"/>
    </xf>
    <xf numFmtId="0" fontId="43" fillId="18" borderId="0" xfId="6" applyFill="1" applyBorder="1" applyAlignment="1">
      <alignment horizontal="right"/>
    </xf>
    <xf numFmtId="0" fontId="43" fillId="18" borderId="0" xfId="6" applyFill="1" applyBorder="1" applyAlignment="1"/>
    <xf numFmtId="0" fontId="43" fillId="18" borderId="0" xfId="6" applyFill="1" applyAlignment="1">
      <alignment horizontal="left" wrapText="1"/>
    </xf>
    <xf numFmtId="44" fontId="43" fillId="0" borderId="0" xfId="6" applyNumberFormat="1" applyFont="1" applyAlignment="1">
      <alignment horizontal="center" vertical="center"/>
    </xf>
    <xf numFmtId="38" fontId="69" fillId="0" borderId="0" xfId="8" applyNumberFormat="1" applyFont="1" applyFill="1" applyBorder="1" applyAlignment="1">
      <alignment horizontal="right" vertical="center"/>
    </xf>
    <xf numFmtId="167" fontId="43" fillId="18" borderId="0" xfId="6" applyNumberFormat="1" applyFill="1" applyAlignment="1">
      <alignment horizontal="right"/>
    </xf>
    <xf numFmtId="167" fontId="69" fillId="37" borderId="0" xfId="8" applyNumberFormat="1" applyFont="1" applyFill="1" applyBorder="1" applyAlignment="1">
      <alignment horizontal="right" vertical="center"/>
    </xf>
    <xf numFmtId="171" fontId="68" fillId="0" borderId="0" xfId="6" applyNumberFormat="1" applyFont="1" applyAlignment="1">
      <alignment horizontal="left" wrapText="1"/>
    </xf>
    <xf numFmtId="0" fontId="43" fillId="6" borderId="0" xfId="6" applyFill="1" applyAlignment="1">
      <alignment horizontal="right"/>
    </xf>
    <xf numFmtId="171" fontId="69" fillId="37" borderId="0" xfId="9" applyNumberFormat="1" applyFont="1" applyFill="1" applyAlignment="1">
      <alignment vertical="center"/>
    </xf>
    <xf numFmtId="0" fontId="72" fillId="18" borderId="0" xfId="6" applyFont="1" applyFill="1" applyAlignment="1">
      <alignment horizontal="center" vertical="center" textRotation="90"/>
    </xf>
    <xf numFmtId="40" fontId="67" fillId="37" borderId="0" xfId="8" applyNumberFormat="1" applyFont="1" applyFill="1" applyBorder="1" applyAlignment="1">
      <alignment vertical="center"/>
    </xf>
    <xf numFmtId="38" fontId="67" fillId="42" borderId="0" xfId="8" applyNumberFormat="1" applyFont="1" applyFill="1" applyAlignment="1">
      <alignment horizontal="right" vertical="center"/>
    </xf>
    <xf numFmtId="171" fontId="67" fillId="42" borderId="0" xfId="9" applyNumberFormat="1" applyFont="1" applyFill="1" applyAlignment="1">
      <alignment vertical="center"/>
    </xf>
    <xf numFmtId="38" fontId="67" fillId="42" borderId="0" xfId="8" applyNumberFormat="1" applyFont="1" applyFill="1" applyAlignment="1">
      <alignment horizontal="center" vertical="center" wrapText="1"/>
    </xf>
    <xf numFmtId="0" fontId="58" fillId="37" borderId="49" xfId="8" applyFont="1" applyFill="1" applyBorder="1" applyAlignment="1">
      <alignment horizontal="center" vertical="center" textRotation="90"/>
    </xf>
    <xf numFmtId="0" fontId="74" fillId="0" borderId="49" xfId="6" applyFont="1" applyBorder="1"/>
    <xf numFmtId="0" fontId="43" fillId="0" borderId="49" xfId="6" applyBorder="1" applyAlignment="1">
      <alignment horizontal="left" vertical="center"/>
    </xf>
    <xf numFmtId="171" fontId="43" fillId="0" borderId="49" xfId="6" applyNumberFormat="1" applyBorder="1" applyAlignment="1">
      <alignment horizontal="right" vertical="center"/>
    </xf>
    <xf numFmtId="0" fontId="58" fillId="37" borderId="0" xfId="8" applyFont="1" applyFill="1" applyBorder="1" applyAlignment="1">
      <alignment horizontal="center" vertical="center" textRotation="90"/>
    </xf>
    <xf numFmtId="44" fontId="43" fillId="0" borderId="0" xfId="6" applyNumberFormat="1"/>
    <xf numFmtId="49" fontId="58" fillId="37" borderId="0" xfId="8" applyNumberFormat="1" applyFont="1" applyFill="1" applyBorder="1" applyAlignment="1">
      <alignment horizontal="center" vertical="center" wrapText="1"/>
    </xf>
    <xf numFmtId="0" fontId="59" fillId="18" borderId="0" xfId="8" applyFont="1" applyFill="1" applyAlignment="1">
      <alignment horizontal="left" vertical="center" wrapText="1"/>
    </xf>
    <xf numFmtId="0" fontId="58" fillId="18" borderId="0" xfId="8" applyFont="1" applyFill="1" applyAlignment="1">
      <alignment horizontal="center" vertical="center" wrapText="1"/>
    </xf>
    <xf numFmtId="0" fontId="59" fillId="18" borderId="0" xfId="8" applyFont="1" applyFill="1" applyAlignment="1">
      <alignment horizontal="right" vertical="center" wrapText="1"/>
    </xf>
    <xf numFmtId="0" fontId="58" fillId="18" borderId="0" xfId="8" applyFont="1" applyFill="1" applyAlignment="1">
      <alignment horizontal="center" vertical="center"/>
    </xf>
    <xf numFmtId="0" fontId="54" fillId="33" borderId="0" xfId="8" applyNumberFormat="1" applyFont="1" applyFill="1" applyAlignment="1">
      <alignment horizontal="center" vertical="center"/>
    </xf>
    <xf numFmtId="0" fontId="54" fillId="33" borderId="0" xfId="8" applyNumberFormat="1" applyFont="1" applyFill="1" applyBorder="1" applyAlignment="1">
      <alignment horizontal="center" vertical="center" wrapText="1"/>
    </xf>
    <xf numFmtId="0" fontId="54" fillId="33" borderId="0" xfId="8" applyNumberFormat="1" applyFont="1" applyFill="1" applyBorder="1" applyAlignment="1">
      <alignment vertical="center"/>
    </xf>
    <xf numFmtId="0" fontId="54" fillId="37" borderId="0" xfId="8" applyNumberFormat="1" applyFont="1" applyFill="1" applyBorder="1" applyAlignment="1">
      <alignment vertical="center"/>
    </xf>
    <xf numFmtId="0" fontId="54" fillId="33" borderId="0" xfId="8" applyNumberFormat="1" applyFont="1" applyFill="1" applyBorder="1" applyAlignment="1">
      <alignment horizontal="right" vertical="center"/>
    </xf>
    <xf numFmtId="0" fontId="54" fillId="33" borderId="0" xfId="8" applyNumberFormat="1" applyFont="1" applyFill="1" applyBorder="1" applyAlignment="1">
      <alignment horizontal="right" vertical="center" wrapText="1"/>
    </xf>
    <xf numFmtId="0" fontId="54" fillId="33" borderId="88" xfId="8" applyNumberFormat="1" applyFont="1" applyFill="1" applyBorder="1" applyAlignment="1">
      <alignment horizontal="right" vertical="center"/>
    </xf>
    <xf numFmtId="0" fontId="54" fillId="33" borderId="0" xfId="8" applyNumberFormat="1" applyFont="1" applyFill="1" applyAlignment="1">
      <alignment horizontal="right" vertical="center"/>
    </xf>
    <xf numFmtId="0" fontId="52" fillId="0" borderId="0" xfId="8" applyAlignment="1">
      <alignment wrapText="1"/>
    </xf>
    <xf numFmtId="0" fontId="68" fillId="18" borderId="0" xfId="6" quotePrefix="1" applyFont="1" applyFill="1" applyAlignment="1">
      <alignment horizontal="center" vertical="center"/>
    </xf>
    <xf numFmtId="0" fontId="43" fillId="0" borderId="0" xfId="6" applyFont="1" applyAlignment="1">
      <alignment horizontal="center"/>
    </xf>
    <xf numFmtId="0" fontId="43" fillId="0" borderId="0" xfId="6" applyFont="1" applyAlignment="1">
      <alignment horizontal="right"/>
    </xf>
    <xf numFmtId="0" fontId="43" fillId="0" borderId="0" xfId="6" applyFont="1" applyAlignment="1"/>
    <xf numFmtId="0" fontId="43" fillId="0" borderId="0" xfId="6" applyFill="1" applyBorder="1" applyAlignment="1">
      <alignment horizontal="right"/>
    </xf>
    <xf numFmtId="0" fontId="75" fillId="0" borderId="0" xfId="6" applyFont="1" applyAlignment="1">
      <alignment horizontal="left" wrapText="1"/>
    </xf>
    <xf numFmtId="38" fontId="69" fillId="43" borderId="0" xfId="8" applyNumberFormat="1" applyFont="1" applyFill="1" applyBorder="1" applyAlignment="1">
      <alignment horizontal="right" vertical="center"/>
    </xf>
    <xf numFmtId="40" fontId="72" fillId="12" borderId="0" xfId="6" applyNumberFormat="1" applyFont="1" applyFill="1" applyBorder="1" applyAlignment="1">
      <alignment horizontal="right" vertical="center"/>
    </xf>
    <xf numFmtId="40" fontId="67" fillId="34" borderId="0" xfId="8" applyNumberFormat="1" applyFont="1" applyFill="1" applyBorder="1" applyAlignment="1">
      <alignment horizontal="right" vertical="center"/>
    </xf>
    <xf numFmtId="40" fontId="67" fillId="34" borderId="0" xfId="8" applyNumberFormat="1" applyFont="1" applyFill="1" applyBorder="1" applyAlignment="1">
      <alignment vertical="center"/>
    </xf>
    <xf numFmtId="0" fontId="62" fillId="37" borderId="0" xfId="8" applyFont="1" applyFill="1" applyAlignment="1">
      <alignment horizontal="center" vertical="center"/>
    </xf>
    <xf numFmtId="38" fontId="67" fillId="37" borderId="0" xfId="8" applyNumberFormat="1" applyFont="1" applyFill="1" applyAlignment="1">
      <alignment horizontal="center" vertical="center" wrapText="1"/>
    </xf>
    <xf numFmtId="0" fontId="58" fillId="37" borderId="62" xfId="8" applyFont="1" applyFill="1" applyBorder="1" applyAlignment="1">
      <alignment horizontal="center" vertical="center" textRotation="90"/>
    </xf>
    <xf numFmtId="0" fontId="43" fillId="18" borderId="62" xfId="6" applyFill="1" applyBorder="1" applyAlignment="1">
      <alignment horizontal="left" vertical="center"/>
    </xf>
    <xf numFmtId="0" fontId="43" fillId="18" borderId="62" xfId="6" applyFont="1" applyFill="1" applyBorder="1" applyAlignment="1">
      <alignment horizontal="center" vertical="center"/>
    </xf>
    <xf numFmtId="0" fontId="43" fillId="18" borderId="62" xfId="6" applyFill="1" applyBorder="1" applyAlignment="1">
      <alignment horizontal="right" vertical="center"/>
    </xf>
    <xf numFmtId="0" fontId="43" fillId="18" borderId="62" xfId="6" applyFill="1" applyBorder="1" applyAlignment="1">
      <alignment horizontal="right"/>
    </xf>
    <xf numFmtId="0" fontId="43" fillId="18" borderId="62" xfId="6" applyFill="1" applyBorder="1" applyAlignment="1"/>
    <xf numFmtId="0" fontId="43" fillId="18" borderId="62" xfId="6" applyFill="1" applyBorder="1" applyAlignment="1">
      <alignment horizontal="left" wrapText="1"/>
    </xf>
    <xf numFmtId="0" fontId="54" fillId="33" borderId="96" xfId="8" applyNumberFormat="1" applyFont="1" applyFill="1" applyBorder="1" applyAlignment="1">
      <alignment horizontal="center" vertical="center" wrapText="1"/>
    </xf>
    <xf numFmtId="0" fontId="54" fillId="0" borderId="0" xfId="8" applyNumberFormat="1" applyFont="1" applyFill="1" applyBorder="1" applyAlignment="1">
      <alignment horizontal="right" vertical="center"/>
    </xf>
    <xf numFmtId="0" fontId="54" fillId="0" borderId="0" xfId="8" applyNumberFormat="1" applyFont="1" applyFill="1" applyBorder="1" applyAlignment="1">
      <alignment horizontal="right" vertical="center" wrapText="1"/>
    </xf>
    <xf numFmtId="0" fontId="54" fillId="0" borderId="88" xfId="8" applyNumberFormat="1" applyFont="1" applyFill="1" applyBorder="1" applyAlignment="1">
      <alignment horizontal="right" vertical="center"/>
    </xf>
    <xf numFmtId="49" fontId="54" fillId="47" borderId="0" xfId="8" applyNumberFormat="1" applyFont="1" applyFill="1" applyAlignment="1">
      <alignment horizontal="left" vertical="center"/>
    </xf>
    <xf numFmtId="0" fontId="65" fillId="0" borderId="0" xfId="8" applyNumberFormat="1" applyFont="1" applyFill="1" applyAlignment="1">
      <alignment horizontal="left" vertical="center"/>
    </xf>
    <xf numFmtId="0" fontId="67" fillId="37" borderId="0" xfId="8" applyFont="1" applyFill="1" applyAlignment="1">
      <alignment vertical="center" textRotation="90"/>
    </xf>
    <xf numFmtId="44" fontId="43" fillId="0" borderId="0" xfId="6" applyNumberFormat="1" applyAlignment="1">
      <alignment horizontal="right" vertical="center"/>
    </xf>
    <xf numFmtId="44" fontId="43" fillId="0" borderId="0" xfId="6" applyNumberFormat="1" applyAlignment="1">
      <alignment horizontal="right"/>
    </xf>
    <xf numFmtId="0" fontId="43" fillId="0" borderId="0" xfId="6" applyAlignment="1"/>
    <xf numFmtId="38" fontId="69" fillId="33" borderId="0" xfId="8" quotePrefix="1" applyNumberFormat="1" applyFont="1" applyFill="1" applyAlignment="1">
      <alignment horizontal="left" vertical="center" wrapText="1"/>
    </xf>
    <xf numFmtId="0" fontId="67" fillId="37" borderId="0" xfId="8" applyFont="1" applyFill="1" applyAlignment="1">
      <alignment horizontal="center" vertical="center" textRotation="90"/>
    </xf>
    <xf numFmtId="171" fontId="67" fillId="37" borderId="0" xfId="9" applyNumberFormat="1" applyFont="1" applyFill="1" applyAlignment="1">
      <alignment horizontal="right" vertical="center"/>
    </xf>
    <xf numFmtId="171" fontId="67" fillId="37" borderId="0" xfId="9" quotePrefix="1" applyNumberFormat="1" applyFont="1" applyFill="1" applyAlignment="1">
      <alignment horizontal="right" vertical="center"/>
    </xf>
    <xf numFmtId="171" fontId="67" fillId="37" borderId="0" xfId="9" quotePrefix="1" applyNumberFormat="1" applyFont="1" applyFill="1" applyAlignment="1">
      <alignment vertical="center"/>
    </xf>
    <xf numFmtId="171" fontId="67" fillId="37" borderId="0" xfId="9" applyNumberFormat="1" applyFont="1" applyFill="1" applyAlignment="1">
      <alignment vertical="center"/>
    </xf>
    <xf numFmtId="38" fontId="67" fillId="0" borderId="0" xfId="8" applyNumberFormat="1" applyFont="1" applyFill="1" applyAlignment="1">
      <alignment horizontal="right" vertical="center"/>
    </xf>
    <xf numFmtId="1" fontId="70" fillId="0" borderId="0" xfId="6" applyNumberFormat="1" applyFont="1" applyFill="1" applyBorder="1" applyAlignment="1">
      <alignment horizontal="right"/>
    </xf>
    <xf numFmtId="0" fontId="65" fillId="0" borderId="0" xfId="8" applyNumberFormat="1" applyFont="1" applyFill="1" applyAlignment="1">
      <alignment horizontal="left"/>
    </xf>
    <xf numFmtId="0" fontId="43" fillId="0" borderId="0" xfId="6" applyFill="1" applyAlignment="1">
      <alignment horizontal="left" vertical="center"/>
    </xf>
    <xf numFmtId="0" fontId="76" fillId="0" borderId="0" xfId="8" applyNumberFormat="1" applyFont="1" applyFill="1" applyAlignment="1">
      <alignment horizontal="left"/>
    </xf>
    <xf numFmtId="0" fontId="43" fillId="0" borderId="0" xfId="6" applyFont="1" applyFill="1" applyAlignment="1">
      <alignment horizontal="center" vertical="center"/>
    </xf>
    <xf numFmtId="38" fontId="43" fillId="0" borderId="0" xfId="6" applyNumberFormat="1" applyFill="1" applyAlignment="1">
      <alignment horizontal="right"/>
    </xf>
    <xf numFmtId="38" fontId="69" fillId="18" borderId="0" xfId="8" applyNumberFormat="1" applyFont="1" applyFill="1" applyBorder="1" applyAlignment="1">
      <alignment horizontal="right" vertical="center"/>
    </xf>
    <xf numFmtId="38" fontId="75" fillId="33" borderId="0" xfId="8" applyNumberFormat="1" applyFont="1" applyFill="1" applyAlignment="1">
      <alignment horizontal="left" vertical="center" wrapText="1"/>
    </xf>
    <xf numFmtId="1" fontId="70" fillId="42" borderId="88" xfId="6" applyNumberFormat="1" applyFont="1" applyFill="1" applyBorder="1" applyAlignment="1">
      <alignment horizontal="right"/>
    </xf>
    <xf numFmtId="0" fontId="43" fillId="0" borderId="49" xfId="6" applyBorder="1" applyAlignment="1">
      <alignment horizontal="center"/>
    </xf>
    <xf numFmtId="38" fontId="69" fillId="33" borderId="49" xfId="8" applyNumberFormat="1" applyFont="1" applyFill="1" applyBorder="1" applyAlignment="1">
      <alignment horizontal="left" vertical="center" wrapText="1"/>
    </xf>
    <xf numFmtId="0" fontId="43" fillId="0" borderId="0" xfId="6" applyBorder="1" applyAlignment="1">
      <alignment horizontal="center"/>
    </xf>
    <xf numFmtId="38" fontId="69" fillId="33" borderId="0" xfId="8" applyNumberFormat="1" applyFont="1" applyFill="1" applyBorder="1" applyAlignment="1">
      <alignment horizontal="left" vertical="center" wrapText="1"/>
    </xf>
    <xf numFmtId="171" fontId="69" fillId="43" borderId="0" xfId="9" applyNumberFormat="1" applyFont="1" applyFill="1" applyBorder="1" applyAlignment="1">
      <alignment horizontal="right" vertical="center"/>
    </xf>
    <xf numFmtId="38" fontId="69" fillId="50" borderId="0" xfId="8" applyNumberFormat="1" applyFont="1" applyFill="1" applyBorder="1" applyAlignment="1">
      <alignment horizontal="right" vertical="center"/>
    </xf>
    <xf numFmtId="38" fontId="43" fillId="26" borderId="0" xfId="6" applyNumberFormat="1" applyFill="1" applyAlignment="1">
      <alignment horizontal="right"/>
    </xf>
    <xf numFmtId="0" fontId="78" fillId="18" borderId="0" xfId="6" applyFont="1" applyFill="1" applyBorder="1" applyAlignment="1">
      <alignment horizontal="center" textRotation="90"/>
    </xf>
    <xf numFmtId="0" fontId="78" fillId="51" borderId="0" xfId="6" applyFont="1" applyFill="1" applyBorder="1"/>
    <xf numFmtId="171" fontId="58" fillId="51" borderId="0" xfId="9" applyNumberFormat="1" applyFont="1" applyFill="1" applyBorder="1"/>
    <xf numFmtId="171" fontId="79" fillId="0" borderId="0" xfId="9" applyNumberFormat="1" applyFont="1" applyBorder="1" applyAlignment="1">
      <alignment horizontal="right"/>
    </xf>
    <xf numFmtId="0" fontId="80" fillId="6" borderId="62" xfId="6" applyFont="1" applyFill="1" applyBorder="1"/>
    <xf numFmtId="0" fontId="43" fillId="0" borderId="62" xfId="6" applyFill="1" applyBorder="1"/>
    <xf numFmtId="0" fontId="43" fillId="0" borderId="62" xfId="6" applyFill="1" applyBorder="1" applyAlignment="1">
      <alignment horizontal="left" vertical="center"/>
    </xf>
    <xf numFmtId="0" fontId="43" fillId="0" borderId="62" xfId="6" applyFont="1" applyFill="1" applyBorder="1" applyAlignment="1">
      <alignment horizontal="center" vertical="center"/>
    </xf>
    <xf numFmtId="0" fontId="43" fillId="0" borderId="62" xfId="6" applyFill="1" applyBorder="1" applyAlignment="1">
      <alignment horizontal="right" vertical="center"/>
    </xf>
    <xf numFmtId="0" fontId="43" fillId="0" borderId="62" xfId="6" applyBorder="1" applyAlignment="1">
      <alignment horizontal="center"/>
    </xf>
    <xf numFmtId="38" fontId="69" fillId="33" borderId="62" xfId="8" applyNumberFormat="1" applyFont="1" applyFill="1" applyBorder="1" applyAlignment="1">
      <alignment horizontal="left" vertical="center" wrapText="1"/>
    </xf>
    <xf numFmtId="0" fontId="54" fillId="37" borderId="81" xfId="8" applyNumberFormat="1" applyFont="1" applyFill="1" applyBorder="1" applyAlignment="1">
      <alignment vertical="center"/>
    </xf>
    <xf numFmtId="0" fontId="54" fillId="33" borderId="84" xfId="8" applyNumberFormat="1" applyFont="1" applyFill="1" applyBorder="1" applyAlignment="1">
      <alignment horizontal="right" vertical="center"/>
    </xf>
    <xf numFmtId="0" fontId="54" fillId="33" borderId="84" xfId="8" applyNumberFormat="1" applyFont="1" applyFill="1" applyBorder="1" applyAlignment="1">
      <alignment horizontal="right" vertical="center" wrapText="1"/>
    </xf>
    <xf numFmtId="0" fontId="54" fillId="33" borderId="83" xfId="8" applyNumberFormat="1" applyFont="1" applyFill="1" applyBorder="1" applyAlignment="1">
      <alignment horizontal="right" vertical="center"/>
    </xf>
    <xf numFmtId="38" fontId="69" fillId="49" borderId="0" xfId="8" applyNumberFormat="1" applyFont="1" applyFill="1" applyAlignment="1">
      <alignment horizontal="right" vertical="center"/>
    </xf>
    <xf numFmtId="171" fontId="69" fillId="49" borderId="0" xfId="9" applyNumberFormat="1" applyFont="1" applyFill="1" applyBorder="1" applyAlignment="1">
      <alignment vertical="center"/>
    </xf>
    <xf numFmtId="1" fontId="70" fillId="39" borderId="0" xfId="6" applyNumberFormat="1" applyFont="1" applyFill="1" applyBorder="1" applyAlignment="1">
      <alignment horizontal="right"/>
    </xf>
    <xf numFmtId="38" fontId="69" fillId="37" borderId="0" xfId="8" applyNumberFormat="1" applyFont="1" applyFill="1" applyBorder="1" applyAlignment="1">
      <alignment horizontal="center" vertical="center"/>
    </xf>
    <xf numFmtId="0" fontId="65" fillId="33" borderId="0" xfId="8" applyNumberFormat="1" applyFont="1" applyFill="1" applyAlignment="1">
      <alignment horizontal="right"/>
    </xf>
    <xf numFmtId="49" fontId="65" fillId="40" borderId="0" xfId="8" applyNumberFormat="1" applyFont="1" applyFill="1" applyAlignment="1">
      <alignment horizontal="left" vertical="center"/>
    </xf>
    <xf numFmtId="38" fontId="67" fillId="40" borderId="0" xfId="8" applyNumberFormat="1" applyFont="1" applyFill="1" applyAlignment="1">
      <alignment horizontal="center" vertical="center"/>
    </xf>
    <xf numFmtId="0" fontId="43" fillId="0" borderId="0" xfId="6" applyAlignment="1">
      <alignment horizontal="center"/>
    </xf>
    <xf numFmtId="38" fontId="69" fillId="33" borderId="0" xfId="8" applyNumberFormat="1" applyFont="1" applyFill="1" applyAlignment="1">
      <alignment horizontal="left" vertical="center"/>
    </xf>
    <xf numFmtId="0" fontId="67" fillId="37" borderId="0" xfId="8" applyFont="1" applyFill="1" applyAlignment="1">
      <alignment vertical="center" textRotation="90" wrapText="1"/>
    </xf>
    <xf numFmtId="0" fontId="65" fillId="33" borderId="0" xfId="8" applyNumberFormat="1" applyFont="1" applyFill="1" applyAlignment="1">
      <alignment horizontal="center"/>
    </xf>
    <xf numFmtId="0" fontId="65" fillId="33" borderId="0" xfId="8" applyNumberFormat="1" applyFont="1" applyFill="1" applyAlignment="1">
      <alignment horizontal="right" vertical="center"/>
    </xf>
    <xf numFmtId="0" fontId="65" fillId="37" borderId="0" xfId="8" applyNumberFormat="1" applyFont="1" applyFill="1" applyAlignment="1">
      <alignment horizontal="right" vertical="center"/>
    </xf>
    <xf numFmtId="0" fontId="65" fillId="40" borderId="0" xfId="8" applyFont="1" applyFill="1" applyAlignment="1">
      <alignment horizontal="center" vertical="center"/>
    </xf>
    <xf numFmtId="38" fontId="67" fillId="40" borderId="0" xfId="8" applyNumberFormat="1" applyFont="1" applyFill="1" applyAlignment="1">
      <alignment horizontal="left" vertical="center"/>
    </xf>
    <xf numFmtId="0" fontId="81" fillId="0" borderId="0" xfId="6" applyFont="1"/>
    <xf numFmtId="6" fontId="0" fillId="12" borderId="0" xfId="0" applyNumberFormat="1" applyFill="1"/>
    <xf numFmtId="8" fontId="0" fillId="12" borderId="0" xfId="0" applyNumberFormat="1" applyFill="1"/>
    <xf numFmtId="0" fontId="25" fillId="12" borderId="97" xfId="0" applyFont="1" applyFill="1" applyBorder="1"/>
    <xf numFmtId="6" fontId="25" fillId="12" borderId="97" xfId="0" applyNumberFormat="1" applyFont="1" applyFill="1" applyBorder="1"/>
    <xf numFmtId="0" fontId="12" fillId="21" borderId="2" xfId="0" applyFont="1" applyFill="1" applyBorder="1" applyAlignment="1">
      <alignment horizontal="center" wrapText="1"/>
    </xf>
    <xf numFmtId="0" fontId="3" fillId="0" borderId="0" xfId="0" applyFont="1" applyAlignment="1">
      <alignment vertical="center"/>
    </xf>
    <xf numFmtId="0" fontId="84" fillId="0" borderId="0" xfId="0" applyFont="1"/>
    <xf numFmtId="0" fontId="85" fillId="0" borderId="0" xfId="0" applyFont="1" applyAlignment="1">
      <alignment horizontal="center" vertical="center"/>
    </xf>
    <xf numFmtId="0" fontId="45" fillId="0" borderId="0" xfId="0" applyFont="1" applyAlignment="1">
      <alignment horizontal="center" vertical="center"/>
    </xf>
    <xf numFmtId="0" fontId="45" fillId="0" borderId="0" xfId="0" applyFont="1" applyAlignment="1">
      <alignment vertical="center"/>
    </xf>
    <xf numFmtId="0" fontId="45" fillId="0" borderId="74" xfId="0" applyFont="1" applyBorder="1" applyAlignment="1">
      <alignment horizontal="right" vertical="center"/>
    </xf>
    <xf numFmtId="0" fontId="45" fillId="0" borderId="10" xfId="0" applyFont="1" applyBorder="1" applyAlignment="1">
      <alignment horizontal="right" vertical="center"/>
    </xf>
    <xf numFmtId="0" fontId="45" fillId="0" borderId="75" xfId="0" applyFont="1" applyBorder="1" applyAlignment="1">
      <alignment horizontal="right" vertical="center"/>
    </xf>
    <xf numFmtId="0" fontId="45" fillId="0" borderId="76" xfId="0" applyFont="1" applyBorder="1" applyAlignment="1">
      <alignment horizontal="right" vertical="center"/>
    </xf>
    <xf numFmtId="6" fontId="3" fillId="12" borderId="0" xfId="0" applyNumberFormat="1" applyFont="1" applyFill="1"/>
    <xf numFmtId="0" fontId="45" fillId="0" borderId="79" xfId="0" applyFont="1" applyBorder="1" applyAlignment="1">
      <alignment horizontal="right" vertical="center"/>
    </xf>
    <xf numFmtId="0" fontId="45" fillId="0" borderId="98" xfId="0" applyFont="1" applyBorder="1" applyAlignment="1">
      <alignment horizontal="right" vertical="center"/>
    </xf>
    <xf numFmtId="0" fontId="85" fillId="12" borderId="0" xfId="0" applyFont="1" applyFill="1" applyBorder="1" applyAlignment="1">
      <alignment vertical="center"/>
    </xf>
    <xf numFmtId="9" fontId="3" fillId="12" borderId="0" xfId="0" applyNumberFormat="1" applyFont="1" applyFill="1"/>
    <xf numFmtId="0" fontId="38" fillId="0" borderId="0" xfId="0" applyFont="1"/>
    <xf numFmtId="6" fontId="86" fillId="12" borderId="0" xfId="0" applyNumberFormat="1" applyFont="1" applyFill="1" applyBorder="1" applyAlignment="1">
      <alignment horizontal="center"/>
    </xf>
    <xf numFmtId="165" fontId="0" fillId="52" borderId="0" xfId="2" applyNumberFormat="1" applyFont="1" applyFill="1"/>
    <xf numFmtId="0" fontId="0" fillId="20" borderId="0" xfId="0" applyFill="1"/>
    <xf numFmtId="6" fontId="11" fillId="0" borderId="7" xfId="0" applyNumberFormat="1" applyFont="1" applyBorder="1" applyAlignment="1">
      <alignment horizontal="center"/>
    </xf>
    <xf numFmtId="0" fontId="3" fillId="18" borderId="99" xfId="0" applyFont="1" applyFill="1" applyBorder="1"/>
    <xf numFmtId="6" fontId="34" fillId="18" borderId="100" xfId="0" applyNumberFormat="1" applyFont="1" applyFill="1" applyBorder="1" applyAlignment="1">
      <alignment horizontal="center"/>
    </xf>
    <xf numFmtId="6" fontId="34" fillId="18" borderId="101" xfId="0" applyNumberFormat="1" applyFont="1" applyFill="1" applyBorder="1" applyAlignment="1">
      <alignment horizontal="center"/>
    </xf>
    <xf numFmtId="6" fontId="34" fillId="18" borderId="102" xfId="0" applyNumberFormat="1" applyFont="1" applyFill="1" applyBorder="1" applyAlignment="1">
      <alignment horizontal="center"/>
    </xf>
    <xf numFmtId="6" fontId="34" fillId="18" borderId="103" xfId="0" applyNumberFormat="1" applyFont="1" applyFill="1" applyBorder="1" applyAlignment="1">
      <alignment horizontal="center"/>
    </xf>
    <xf numFmtId="6" fontId="3" fillId="0" borderId="103" xfId="0" applyNumberFormat="1" applyFont="1" applyBorder="1" applyAlignment="1">
      <alignment horizontal="center"/>
    </xf>
    <xf numFmtId="6" fontId="32" fillId="0" borderId="103" xfId="0" applyNumberFormat="1" applyFont="1" applyBorder="1" applyAlignment="1">
      <alignment horizontal="center"/>
    </xf>
    <xf numFmtId="6" fontId="32" fillId="0" borderId="101" xfId="0" applyNumberFormat="1" applyFont="1" applyBorder="1" applyAlignment="1">
      <alignment horizontal="center"/>
    </xf>
    <xf numFmtId="6" fontId="32" fillId="0" borderId="102" xfId="0" applyNumberFormat="1" applyFont="1" applyBorder="1" applyAlignment="1">
      <alignment horizontal="center"/>
    </xf>
    <xf numFmtId="6" fontId="32" fillId="18" borderId="103" xfId="0" applyNumberFormat="1" applyFont="1" applyFill="1" applyBorder="1" applyAlignment="1">
      <alignment horizontal="center"/>
    </xf>
    <xf numFmtId="6" fontId="32" fillId="18" borderId="104" xfId="0" applyNumberFormat="1" applyFont="1" applyFill="1" applyBorder="1" applyAlignment="1">
      <alignment horizontal="center"/>
    </xf>
    <xf numFmtId="0" fontId="3" fillId="25" borderId="105" xfId="0" applyFont="1" applyFill="1" applyBorder="1"/>
    <xf numFmtId="6" fontId="0" fillId="18" borderId="43" xfId="0" applyNumberFormat="1" applyFont="1" applyFill="1" applyBorder="1" applyAlignment="1">
      <alignment horizontal="center"/>
    </xf>
    <xf numFmtId="6" fontId="36" fillId="28" borderId="43" xfId="0" applyNumberFormat="1" applyFont="1" applyFill="1" applyBorder="1" applyAlignment="1">
      <alignment horizontal="center"/>
    </xf>
    <xf numFmtId="6" fontId="0" fillId="18" borderId="31" xfId="0" applyNumberFormat="1" applyFont="1" applyFill="1" applyBorder="1" applyAlignment="1">
      <alignment horizontal="center"/>
    </xf>
    <xf numFmtId="6" fontId="11" fillId="18" borderId="0" xfId="0" applyNumberFormat="1" applyFont="1" applyFill="1" applyBorder="1" applyAlignment="1">
      <alignment horizontal="center"/>
    </xf>
    <xf numFmtId="6" fontId="33" fillId="0" borderId="0" xfId="0" applyNumberFormat="1" applyFont="1" applyAlignment="1">
      <alignment horizontal="center"/>
    </xf>
    <xf numFmtId="6" fontId="33" fillId="18" borderId="0" xfId="0" applyNumberFormat="1" applyFont="1" applyFill="1" applyAlignment="1">
      <alignment horizontal="center"/>
    </xf>
    <xf numFmtId="6" fontId="33" fillId="18" borderId="43" xfId="0" applyNumberFormat="1" applyFont="1" applyFill="1" applyBorder="1" applyAlignment="1">
      <alignment horizontal="center"/>
    </xf>
    <xf numFmtId="9" fontId="0" fillId="13" borderId="0" xfId="0" applyNumberFormat="1" applyFont="1" applyFill="1" applyBorder="1"/>
    <xf numFmtId="6" fontId="33" fillId="18" borderId="45" xfId="0" applyNumberFormat="1" applyFont="1" applyFill="1" applyBorder="1" applyAlignment="1">
      <alignment horizontal="center"/>
    </xf>
    <xf numFmtId="43" fontId="0" fillId="18" borderId="39" xfId="0" applyNumberFormat="1" applyFont="1" applyFill="1" applyBorder="1" applyAlignment="1">
      <alignment horizontal="center"/>
    </xf>
    <xf numFmtId="0" fontId="11" fillId="6" borderId="0" xfId="0" applyFont="1" applyFill="1"/>
    <xf numFmtId="43" fontId="0" fillId="4" borderId="0" xfId="0" applyNumberFormat="1" applyFill="1"/>
    <xf numFmtId="166" fontId="0" fillId="4" borderId="0" xfId="0" applyNumberFormat="1" applyFill="1"/>
    <xf numFmtId="164" fontId="0" fillId="4" borderId="0" xfId="1" applyNumberFormat="1" applyFont="1" applyFill="1"/>
    <xf numFmtId="0" fontId="0" fillId="22" borderId="0" xfId="0" applyFill="1"/>
    <xf numFmtId="0" fontId="0" fillId="53" borderId="0" xfId="0" applyFill="1"/>
    <xf numFmtId="43" fontId="0" fillId="53" borderId="0" xfId="0" applyNumberFormat="1" applyFill="1"/>
    <xf numFmtId="166" fontId="0" fillId="53" borderId="0" xfId="0" applyNumberFormat="1" applyFill="1"/>
    <xf numFmtId="43" fontId="0" fillId="53" borderId="0" xfId="1" applyFont="1" applyFill="1"/>
    <xf numFmtId="43" fontId="0" fillId="0" borderId="0" xfId="0" applyNumberFormat="1" applyFill="1"/>
    <xf numFmtId="166" fontId="0" fillId="0" borderId="0" xfId="0" applyNumberFormat="1" applyFill="1"/>
    <xf numFmtId="164" fontId="0" fillId="0" borderId="0" xfId="0" applyNumberFormat="1"/>
    <xf numFmtId="6" fontId="86" fillId="18" borderId="0" xfId="0" applyNumberFormat="1" applyFont="1" applyFill="1" applyBorder="1" applyAlignment="1">
      <alignment horizontal="center" wrapText="1"/>
    </xf>
    <xf numFmtId="6" fontId="86" fillId="18" borderId="7" xfId="0" applyNumberFormat="1" applyFont="1" applyFill="1" applyBorder="1" applyAlignment="1">
      <alignment horizontal="center" wrapText="1"/>
    </xf>
    <xf numFmtId="0" fontId="3" fillId="0" borderId="0" xfId="0" applyFont="1" applyAlignment="1">
      <alignment horizontal="center"/>
    </xf>
    <xf numFmtId="3" fontId="0" fillId="0" borderId="0" xfId="0" applyNumberFormat="1" applyAlignment="1">
      <alignment horizontal="center"/>
    </xf>
    <xf numFmtId="10" fontId="0" fillId="13" borderId="0" xfId="0" applyNumberFormat="1" applyFont="1" applyFill="1"/>
    <xf numFmtId="0" fontId="88" fillId="0" borderId="0" xfId="0" applyFont="1" applyAlignment="1">
      <alignment horizontal="center" vertical="center"/>
    </xf>
    <xf numFmtId="0" fontId="15" fillId="16" borderId="0" xfId="0" applyFont="1" applyFill="1"/>
    <xf numFmtId="43" fontId="89" fillId="16" borderId="0" xfId="1" applyFont="1" applyFill="1"/>
    <xf numFmtId="164" fontId="89" fillId="16" borderId="0" xfId="1" applyNumberFormat="1" applyFont="1" applyFill="1"/>
    <xf numFmtId="164" fontId="31" fillId="0" borderId="0" xfId="1" applyNumberFormat="1" applyFont="1"/>
    <xf numFmtId="164" fontId="89" fillId="0" borderId="0" xfId="1" applyNumberFormat="1" applyFont="1"/>
    <xf numFmtId="0" fontId="3" fillId="54" borderId="0" xfId="0" applyFont="1" applyFill="1" applyAlignment="1">
      <alignment horizontal="left" indent="1"/>
    </xf>
    <xf numFmtId="43" fontId="3" fillId="54" borderId="0" xfId="1" applyFont="1" applyFill="1" applyAlignment="1">
      <alignment horizontal="left" indent="1"/>
    </xf>
    <xf numFmtId="164" fontId="3" fillId="54" borderId="0" xfId="1" applyNumberFormat="1" applyFont="1" applyFill="1" applyAlignment="1">
      <alignment horizontal="left" indent="1"/>
    </xf>
    <xf numFmtId="164" fontId="3" fillId="0" borderId="0" xfId="1" applyNumberFormat="1" applyFont="1" applyAlignment="1">
      <alignment horizontal="left" indent="1"/>
    </xf>
    <xf numFmtId="0" fontId="31" fillId="0" borderId="0" xfId="0" applyFont="1" applyFill="1" applyAlignment="1">
      <alignment horizontal="left" indent="3"/>
    </xf>
    <xf numFmtId="43" fontId="31" fillId="0" borderId="0" xfId="1" applyFont="1" applyFill="1"/>
    <xf numFmtId="164" fontId="31" fillId="0" borderId="0" xfId="1" applyNumberFormat="1" applyFont="1" applyFill="1"/>
    <xf numFmtId="164" fontId="31" fillId="6" borderId="0" xfId="1" applyNumberFormat="1" applyFont="1" applyFill="1"/>
    <xf numFmtId="0" fontId="31" fillId="0" borderId="0" xfId="0" applyFont="1" applyAlignment="1">
      <alignment horizontal="left" indent="3"/>
    </xf>
    <xf numFmtId="164" fontId="31" fillId="54" borderId="0" xfId="1" applyNumberFormat="1" applyFont="1" applyFill="1"/>
    <xf numFmtId="43" fontId="31" fillId="0" borderId="0" xfId="1" applyFont="1"/>
    <xf numFmtId="0" fontId="90" fillId="0" borderId="106" xfId="0" applyFont="1" applyBorder="1" applyAlignment="1">
      <alignment horizontal="right"/>
    </xf>
    <xf numFmtId="43" fontId="90" fillId="0" borderId="106" xfId="1" applyFont="1" applyBorder="1" applyAlignment="1">
      <alignment horizontal="right"/>
    </xf>
    <xf numFmtId="164" fontId="90" fillId="0" borderId="106" xfId="1" applyNumberFormat="1" applyFont="1" applyBorder="1" applyAlignment="1">
      <alignment horizontal="right"/>
    </xf>
    <xf numFmtId="164" fontId="90" fillId="0" borderId="0" xfId="1" applyNumberFormat="1" applyFont="1" applyBorder="1" applyAlignment="1">
      <alignment horizontal="right"/>
    </xf>
    <xf numFmtId="43" fontId="89" fillId="54" borderId="0" xfId="1" applyFont="1" applyFill="1"/>
    <xf numFmtId="164" fontId="89" fillId="54" borderId="0" xfId="1" applyNumberFormat="1" applyFont="1" applyFill="1"/>
    <xf numFmtId="43" fontId="91" fillId="0" borderId="0" xfId="1" applyFont="1"/>
    <xf numFmtId="164" fontId="92" fillId="0" borderId="0" xfId="1" applyNumberFormat="1" applyFont="1" applyAlignment="1">
      <alignment horizontal="left" indent="4"/>
    </xf>
    <xf numFmtId="43" fontId="89" fillId="0" borderId="0" xfId="1" applyFont="1"/>
    <xf numFmtId="1" fontId="0" fillId="0" borderId="0" xfId="0" applyNumberFormat="1"/>
    <xf numFmtId="43" fontId="3" fillId="54" borderId="0" xfId="1" applyFont="1" applyFill="1"/>
    <xf numFmtId="164" fontId="3" fillId="54" borderId="0" xfId="1" applyNumberFormat="1" applyFont="1" applyFill="1"/>
    <xf numFmtId="164" fontId="3" fillId="6" borderId="0" xfId="1" applyNumberFormat="1" applyFont="1" applyFill="1"/>
    <xf numFmtId="0" fontId="0" fillId="0" borderId="106" xfId="0" applyBorder="1" applyAlignment="1">
      <alignment horizontal="center"/>
    </xf>
    <xf numFmtId="43" fontId="3" fillId="0" borderId="0" xfId="1" applyFont="1" applyFill="1"/>
    <xf numFmtId="164" fontId="3" fillId="0" borderId="0" xfId="1" applyNumberFormat="1" applyFont="1" applyFill="1"/>
    <xf numFmtId="0" fontId="90" fillId="0" borderId="5" xfId="0" applyFont="1" applyBorder="1" applyAlignment="1">
      <alignment horizontal="right"/>
    </xf>
    <xf numFmtId="43" fontId="91" fillId="0" borderId="5" xfId="1" applyFont="1" applyBorder="1"/>
    <xf numFmtId="164" fontId="91" fillId="0" borderId="5" xfId="1" applyNumberFormat="1" applyFont="1" applyBorder="1"/>
    <xf numFmtId="164" fontId="91" fillId="0" borderId="0" xfId="1" applyNumberFormat="1" applyFont="1" applyBorder="1"/>
    <xf numFmtId="3" fontId="3" fillId="0" borderId="0" xfId="0" applyNumberFormat="1" applyFont="1" applyBorder="1" applyAlignment="1">
      <alignment horizontal="center" wrapText="1"/>
    </xf>
    <xf numFmtId="3" fontId="3" fillId="0" borderId="7" xfId="0" applyNumberFormat="1" applyFont="1" applyBorder="1" applyAlignment="1">
      <alignment horizontal="center" wrapText="1"/>
    </xf>
    <xf numFmtId="3" fontId="3" fillId="18" borderId="39" xfId="0" applyNumberFormat="1" applyFont="1" applyFill="1" applyBorder="1" applyAlignment="1">
      <alignment horizontal="center"/>
    </xf>
    <xf numFmtId="3" fontId="3" fillId="0" borderId="0" xfId="0" applyNumberFormat="1" applyFont="1" applyBorder="1" applyAlignment="1">
      <alignment horizontal="center"/>
    </xf>
    <xf numFmtId="3" fontId="32" fillId="0" borderId="0" xfId="0" applyNumberFormat="1" applyFont="1" applyBorder="1" applyAlignment="1">
      <alignment horizontal="center" wrapText="1"/>
    </xf>
    <xf numFmtId="3" fontId="32" fillId="0" borderId="7" xfId="0" applyNumberFormat="1" applyFont="1" applyBorder="1" applyAlignment="1">
      <alignment horizontal="center" wrapText="1"/>
    </xf>
    <xf numFmtId="3" fontId="3" fillId="0" borderId="43" xfId="0" applyNumberFormat="1" applyFont="1" applyBorder="1" applyAlignment="1">
      <alignment horizontal="center"/>
    </xf>
    <xf numFmtId="3" fontId="0" fillId="26" borderId="0" xfId="0" applyNumberFormat="1" applyFont="1" applyFill="1" applyBorder="1" applyAlignment="1">
      <alignment horizontal="left"/>
    </xf>
    <xf numFmtId="3" fontId="0" fillId="26" borderId="7" xfId="0" applyNumberFormat="1" applyFont="1" applyFill="1" applyBorder="1" applyAlignment="1">
      <alignment horizontal="center" wrapText="1"/>
    </xf>
    <xf numFmtId="3" fontId="0" fillId="18" borderId="39" xfId="0" applyNumberFormat="1" applyFont="1" applyFill="1" applyBorder="1" applyAlignment="1">
      <alignment horizontal="center"/>
    </xf>
    <xf numFmtId="3" fontId="0" fillId="0" borderId="0" xfId="0" applyNumberFormat="1" applyFont="1" applyBorder="1" applyAlignment="1">
      <alignment horizontal="center"/>
    </xf>
    <xf numFmtId="3" fontId="33" fillId="0" borderId="0" xfId="0" applyNumberFormat="1" applyFont="1" applyBorder="1" applyAlignment="1">
      <alignment horizontal="center" wrapText="1"/>
    </xf>
    <xf numFmtId="3" fontId="33" fillId="0" borderId="7" xfId="0" applyNumberFormat="1" applyFont="1" applyBorder="1" applyAlignment="1">
      <alignment horizontal="center" wrapText="1"/>
    </xf>
    <xf numFmtId="3" fontId="33" fillId="18" borderId="39" xfId="0" applyNumberFormat="1" applyFont="1" applyFill="1" applyBorder="1" applyAlignment="1">
      <alignment horizontal="center"/>
    </xf>
    <xf numFmtId="3" fontId="33" fillId="0" borderId="43" xfId="0" applyNumberFormat="1" applyFont="1" applyBorder="1" applyAlignment="1">
      <alignment horizontal="center" wrapText="1"/>
    </xf>
    <xf numFmtId="3" fontId="0" fillId="27" borderId="0" xfId="0" applyNumberFormat="1" applyFont="1" applyFill="1" applyBorder="1" applyAlignment="1">
      <alignment horizontal="center" wrapText="1"/>
    </xf>
    <xf numFmtId="3" fontId="0" fillId="27" borderId="7" xfId="0" applyNumberFormat="1" applyFont="1" applyFill="1" applyBorder="1" applyAlignment="1">
      <alignment horizontal="center" wrapText="1"/>
    </xf>
    <xf numFmtId="3" fontId="33" fillId="12" borderId="39" xfId="0" applyNumberFormat="1" applyFont="1" applyFill="1" applyBorder="1" applyAlignment="1">
      <alignment horizontal="center"/>
    </xf>
    <xf numFmtId="3" fontId="0" fillId="12" borderId="0" xfId="0" applyNumberFormat="1" applyFont="1" applyFill="1" applyBorder="1" applyAlignment="1">
      <alignment horizontal="center"/>
    </xf>
    <xf numFmtId="3" fontId="33" fillId="12" borderId="0" xfId="0" applyNumberFormat="1" applyFont="1" applyFill="1" applyBorder="1" applyAlignment="1">
      <alignment horizontal="center" wrapText="1"/>
    </xf>
    <xf numFmtId="3" fontId="33" fillId="12" borderId="43" xfId="0" applyNumberFormat="1" applyFont="1" applyFill="1" applyBorder="1" applyAlignment="1">
      <alignment horizontal="center" wrapText="1"/>
    </xf>
    <xf numFmtId="3" fontId="33" fillId="18" borderId="0" xfId="0" applyNumberFormat="1" applyFont="1" applyFill="1" applyBorder="1" applyAlignment="1">
      <alignment horizontal="center" wrapText="1"/>
    </xf>
    <xf numFmtId="3" fontId="0" fillId="0" borderId="7" xfId="0" applyNumberFormat="1" applyFont="1" applyBorder="1" applyAlignment="1">
      <alignment horizontal="center" wrapText="1"/>
    </xf>
    <xf numFmtId="3" fontId="0" fillId="18" borderId="0" xfId="0" applyNumberFormat="1" applyFont="1" applyFill="1" applyBorder="1" applyAlignment="1">
      <alignment horizontal="center" wrapText="1"/>
    </xf>
    <xf numFmtId="3" fontId="0" fillId="18" borderId="7" xfId="0" applyNumberFormat="1" applyFont="1" applyFill="1" applyBorder="1" applyAlignment="1">
      <alignment horizontal="center" wrapText="1"/>
    </xf>
    <xf numFmtId="3" fontId="0" fillId="18" borderId="0" xfId="0" applyNumberFormat="1" applyFont="1" applyFill="1" applyBorder="1" applyAlignment="1">
      <alignment horizontal="center"/>
    </xf>
    <xf numFmtId="3" fontId="0" fillId="0" borderId="43" xfId="0" applyNumberFormat="1" applyFont="1" applyBorder="1" applyAlignment="1">
      <alignment horizontal="center"/>
    </xf>
    <xf numFmtId="3" fontId="3" fillId="23" borderId="0" xfId="0" applyNumberFormat="1" applyFont="1" applyFill="1" applyBorder="1" applyAlignment="1">
      <alignment horizontal="center" wrapText="1"/>
    </xf>
    <xf numFmtId="3" fontId="3" fillId="23" borderId="7" xfId="0" applyNumberFormat="1" applyFont="1" applyFill="1" applyBorder="1" applyAlignment="1">
      <alignment horizontal="center" wrapText="1"/>
    </xf>
    <xf numFmtId="3" fontId="3" fillId="23" borderId="39" xfId="0" applyNumberFormat="1" applyFont="1" applyFill="1" applyBorder="1" applyAlignment="1">
      <alignment horizontal="center"/>
    </xf>
    <xf numFmtId="3" fontId="3" fillId="23" borderId="0" xfId="0" applyNumberFormat="1" applyFont="1" applyFill="1" applyBorder="1" applyAlignment="1">
      <alignment horizontal="center"/>
    </xf>
    <xf numFmtId="3" fontId="3" fillId="23" borderId="43" xfId="0" applyNumberFormat="1" applyFont="1" applyFill="1" applyBorder="1" applyAlignment="1">
      <alignment horizontal="center"/>
    </xf>
    <xf numFmtId="3" fontId="3" fillId="18" borderId="0" xfId="0" applyNumberFormat="1" applyFont="1" applyFill="1" applyBorder="1" applyAlignment="1">
      <alignment horizontal="center" wrapText="1"/>
    </xf>
    <xf numFmtId="3" fontId="3" fillId="18" borderId="7" xfId="0" applyNumberFormat="1" applyFont="1" applyFill="1" applyBorder="1" applyAlignment="1">
      <alignment horizontal="center" wrapText="1"/>
    </xf>
    <xf numFmtId="3" fontId="32" fillId="0" borderId="43" xfId="0" applyNumberFormat="1" applyFont="1" applyBorder="1" applyAlignment="1">
      <alignment horizontal="center" wrapText="1"/>
    </xf>
    <xf numFmtId="3" fontId="32" fillId="18" borderId="0" xfId="0" applyNumberFormat="1" applyFont="1" applyFill="1" applyBorder="1" applyAlignment="1">
      <alignment horizontal="center" wrapText="1"/>
    </xf>
    <xf numFmtId="3" fontId="32" fillId="18" borderId="7" xfId="0" applyNumberFormat="1" applyFont="1" applyFill="1" applyBorder="1" applyAlignment="1">
      <alignment horizontal="center" wrapText="1"/>
    </xf>
    <xf numFmtId="3" fontId="3" fillId="18" borderId="0" xfId="0" applyNumberFormat="1" applyFont="1" applyFill="1" applyBorder="1" applyAlignment="1">
      <alignment horizontal="center"/>
    </xf>
    <xf numFmtId="3" fontId="3" fillId="18" borderId="43" xfId="0" applyNumberFormat="1" applyFont="1" applyFill="1" applyBorder="1" applyAlignment="1">
      <alignment horizontal="center"/>
    </xf>
    <xf numFmtId="3" fontId="33" fillId="18" borderId="44" xfId="0" applyNumberFormat="1" applyFont="1" applyFill="1" applyBorder="1" applyAlignment="1">
      <alignment horizontal="center"/>
    </xf>
    <xf numFmtId="3" fontId="33" fillId="18" borderId="0" xfId="0" applyNumberFormat="1" applyFont="1" applyFill="1" applyBorder="1" applyAlignment="1">
      <alignment horizontal="center"/>
    </xf>
    <xf numFmtId="3" fontId="0" fillId="0" borderId="0" xfId="0" applyNumberFormat="1" applyFont="1" applyBorder="1" applyAlignment="1">
      <alignment horizontal="center" wrapText="1"/>
    </xf>
    <xf numFmtId="3" fontId="0" fillId="18" borderId="43" xfId="0" applyNumberFormat="1" applyFont="1" applyFill="1" applyBorder="1" applyAlignment="1">
      <alignment horizontal="center"/>
    </xf>
    <xf numFmtId="3" fontId="36" fillId="28" borderId="39" xfId="0" applyNumberFormat="1" applyFont="1" applyFill="1" applyBorder="1" applyAlignment="1">
      <alignment horizontal="center"/>
    </xf>
    <xf numFmtId="3" fontId="36" fillId="28" borderId="44" xfId="0" applyNumberFormat="1" applyFont="1" applyFill="1" applyBorder="1" applyAlignment="1">
      <alignment horizontal="center"/>
    </xf>
    <xf numFmtId="3" fontId="36" fillId="28" borderId="0" xfId="0" applyNumberFormat="1" applyFont="1" applyFill="1" applyBorder="1" applyAlignment="1">
      <alignment horizontal="center"/>
    </xf>
    <xf numFmtId="3" fontId="36" fillId="0" borderId="0" xfId="0" applyNumberFormat="1" applyFont="1" applyBorder="1" applyAlignment="1">
      <alignment horizontal="center"/>
    </xf>
    <xf numFmtId="3" fontId="36" fillId="28" borderId="43" xfId="0" applyNumberFormat="1" applyFont="1" applyFill="1" applyBorder="1" applyAlignment="1">
      <alignment horizontal="center"/>
    </xf>
    <xf numFmtId="3" fontId="0" fillId="28" borderId="39" xfId="0" applyNumberFormat="1" applyFont="1" applyFill="1" applyBorder="1" applyAlignment="1">
      <alignment horizontal="center"/>
    </xf>
    <xf numFmtId="3" fontId="0" fillId="28" borderId="44" xfId="0" applyNumberFormat="1" applyFont="1" applyFill="1" applyBorder="1" applyAlignment="1">
      <alignment horizontal="center"/>
    </xf>
    <xf numFmtId="3" fontId="0" fillId="28" borderId="0" xfId="0" applyNumberFormat="1" applyFont="1" applyFill="1" applyBorder="1" applyAlignment="1">
      <alignment horizontal="center"/>
    </xf>
    <xf numFmtId="3" fontId="33" fillId="27" borderId="0" xfId="0" applyNumberFormat="1" applyFont="1" applyFill="1" applyBorder="1" applyAlignment="1">
      <alignment horizontal="center" wrapText="1"/>
    </xf>
    <xf numFmtId="3" fontId="33" fillId="27" borderId="7" xfId="0" applyNumberFormat="1" applyFont="1" applyFill="1" applyBorder="1" applyAlignment="1">
      <alignment horizontal="center" wrapText="1"/>
    </xf>
    <xf numFmtId="3" fontId="33" fillId="27" borderId="39" xfId="0" applyNumberFormat="1" applyFont="1" applyFill="1" applyBorder="1" applyAlignment="1">
      <alignment horizontal="center"/>
    </xf>
    <xf numFmtId="3" fontId="33" fillId="27" borderId="44" xfId="0" applyNumberFormat="1" applyFont="1" applyFill="1" applyBorder="1" applyAlignment="1">
      <alignment horizontal="center"/>
    </xf>
    <xf numFmtId="3" fontId="33" fillId="27" borderId="0" xfId="0" applyNumberFormat="1" applyFont="1" applyFill="1" applyBorder="1" applyAlignment="1">
      <alignment horizontal="center"/>
    </xf>
    <xf numFmtId="3" fontId="33" fillId="0" borderId="30" xfId="0" applyNumberFormat="1" applyFont="1" applyBorder="1" applyAlignment="1">
      <alignment horizontal="center" wrapText="1"/>
    </xf>
    <xf numFmtId="3" fontId="33" fillId="0" borderId="45" xfId="0" applyNumberFormat="1" applyFont="1" applyBorder="1" applyAlignment="1">
      <alignment horizontal="center" wrapText="1"/>
    </xf>
    <xf numFmtId="3" fontId="33" fillId="18" borderId="46" xfId="0" applyNumberFormat="1" applyFont="1" applyFill="1" applyBorder="1" applyAlignment="1">
      <alignment horizontal="center"/>
    </xf>
    <xf numFmtId="3" fontId="33" fillId="18" borderId="47" xfId="0" applyNumberFormat="1" applyFont="1" applyFill="1" applyBorder="1" applyAlignment="1">
      <alignment horizontal="center"/>
    </xf>
    <xf numFmtId="3" fontId="33" fillId="18" borderId="30" xfId="0" applyNumberFormat="1" applyFont="1" applyFill="1" applyBorder="1" applyAlignment="1">
      <alignment horizontal="center"/>
    </xf>
    <xf numFmtId="3" fontId="0" fillId="0" borderId="30" xfId="0" applyNumberFormat="1" applyFont="1" applyBorder="1" applyAlignment="1">
      <alignment horizontal="center"/>
    </xf>
    <xf numFmtId="3" fontId="0" fillId="18" borderId="46" xfId="0" applyNumberFormat="1" applyFont="1" applyFill="1" applyBorder="1" applyAlignment="1">
      <alignment horizontal="center"/>
    </xf>
    <xf numFmtId="3" fontId="0" fillId="18" borderId="30" xfId="0" applyNumberFormat="1" applyFont="1" applyFill="1" applyBorder="1" applyAlignment="1">
      <alignment horizontal="center"/>
    </xf>
    <xf numFmtId="3" fontId="0" fillId="18" borderId="31" xfId="0" applyNumberFormat="1" applyFont="1" applyFill="1" applyBorder="1" applyAlignment="1">
      <alignment horizontal="center"/>
    </xf>
    <xf numFmtId="3" fontId="3" fillId="12" borderId="27" xfId="0" applyNumberFormat="1" applyFont="1" applyFill="1" applyBorder="1" applyAlignment="1">
      <alignment horizontal="center" wrapText="1"/>
    </xf>
    <xf numFmtId="3" fontId="3" fillId="12" borderId="40" xfId="0" applyNumberFormat="1" applyFont="1" applyFill="1" applyBorder="1" applyAlignment="1">
      <alignment horizontal="center" wrapText="1"/>
    </xf>
    <xf numFmtId="3" fontId="3" fillId="12" borderId="41" xfId="0" applyNumberFormat="1" applyFont="1" applyFill="1" applyBorder="1" applyAlignment="1">
      <alignment horizontal="center"/>
    </xf>
    <xf numFmtId="3" fontId="3" fillId="12" borderId="27" xfId="0" applyNumberFormat="1" applyFont="1" applyFill="1" applyBorder="1" applyAlignment="1">
      <alignment horizontal="center"/>
    </xf>
    <xf numFmtId="3" fontId="3" fillId="12" borderId="28" xfId="0" applyNumberFormat="1" applyFont="1" applyFill="1" applyBorder="1" applyAlignment="1">
      <alignment horizontal="center"/>
    </xf>
    <xf numFmtId="3" fontId="11" fillId="18" borderId="0" xfId="0" applyNumberFormat="1" applyFont="1" applyFill="1" applyBorder="1" applyAlignment="1">
      <alignment horizontal="center"/>
    </xf>
    <xf numFmtId="3" fontId="32" fillId="18" borderId="39" xfId="0" applyNumberFormat="1" applyFont="1" applyFill="1" applyBorder="1" applyAlignment="1">
      <alignment horizontal="center"/>
    </xf>
    <xf numFmtId="3" fontId="11" fillId="18" borderId="43" xfId="0" applyNumberFormat="1" applyFont="1" applyFill="1" applyBorder="1" applyAlignment="1">
      <alignment horizontal="center"/>
    </xf>
    <xf numFmtId="3" fontId="33" fillId="26" borderId="0" xfId="0" applyNumberFormat="1" applyFont="1" applyFill="1" applyBorder="1" applyAlignment="1">
      <alignment horizontal="center" wrapText="1"/>
    </xf>
    <xf numFmtId="3" fontId="33" fillId="28" borderId="39" xfId="0" applyNumberFormat="1" applyFont="1" applyFill="1" applyBorder="1" applyAlignment="1">
      <alignment horizontal="center"/>
    </xf>
    <xf numFmtId="3" fontId="0" fillId="0" borderId="31" xfId="0" applyNumberFormat="1" applyFont="1" applyBorder="1" applyAlignment="1">
      <alignment horizontal="center"/>
    </xf>
    <xf numFmtId="3" fontId="0" fillId="24" borderId="39" xfId="0" applyNumberFormat="1" applyFont="1" applyFill="1" applyBorder="1" applyAlignment="1">
      <alignment horizontal="center"/>
    </xf>
    <xf numFmtId="3" fontId="33" fillId="24" borderId="39" xfId="0" applyNumberFormat="1" applyFont="1" applyFill="1" applyBorder="1" applyAlignment="1">
      <alignment horizontal="center"/>
    </xf>
    <xf numFmtId="3" fontId="3" fillId="12" borderId="0" xfId="0" applyNumberFormat="1" applyFont="1" applyFill="1" applyBorder="1" applyAlignment="1">
      <alignment horizontal="center" wrapText="1"/>
    </xf>
    <xf numFmtId="3" fontId="3" fillId="12" borderId="7" xfId="0" applyNumberFormat="1" applyFont="1" applyFill="1" applyBorder="1" applyAlignment="1">
      <alignment horizontal="center" wrapText="1"/>
    </xf>
    <xf numFmtId="3" fontId="3" fillId="12" borderId="39" xfId="0" applyNumberFormat="1" applyFont="1" applyFill="1" applyBorder="1" applyAlignment="1">
      <alignment horizontal="center"/>
    </xf>
    <xf numFmtId="3" fontId="3" fillId="12" borderId="0" xfId="0" applyNumberFormat="1" applyFont="1" applyFill="1" applyBorder="1" applyAlignment="1">
      <alignment horizontal="center"/>
    </xf>
    <xf numFmtId="3" fontId="3" fillId="12" borderId="43" xfId="0" applyNumberFormat="1" applyFont="1" applyFill="1" applyBorder="1" applyAlignment="1">
      <alignment horizontal="center"/>
    </xf>
    <xf numFmtId="3" fontId="33" fillId="0" borderId="31" xfId="0" applyNumberFormat="1" applyFont="1" applyBorder="1" applyAlignment="1">
      <alignment horizontal="center" wrapText="1"/>
    </xf>
    <xf numFmtId="3" fontId="0" fillId="0" borderId="27" xfId="0" applyNumberFormat="1" applyFont="1" applyBorder="1" applyAlignment="1">
      <alignment horizontal="center"/>
    </xf>
    <xf numFmtId="3" fontId="33" fillId="18" borderId="41" xfId="0" applyNumberFormat="1" applyFont="1" applyFill="1" applyBorder="1" applyAlignment="1">
      <alignment horizontal="center"/>
    </xf>
    <xf numFmtId="3" fontId="33" fillId="0" borderId="27" xfId="0" applyNumberFormat="1" applyFont="1" applyBorder="1" applyAlignment="1">
      <alignment horizontal="center" wrapText="1"/>
    </xf>
    <xf numFmtId="3" fontId="33" fillId="0" borderId="28" xfId="0" applyNumberFormat="1" applyFont="1" applyBorder="1" applyAlignment="1">
      <alignment horizontal="center" wrapText="1"/>
    </xf>
    <xf numFmtId="3" fontId="1" fillId="18" borderId="39" xfId="3" applyNumberFormat="1" applyFont="1" applyFill="1" applyBorder="1" applyAlignment="1">
      <alignment horizontal="center"/>
    </xf>
    <xf numFmtId="3" fontId="11" fillId="0" borderId="0" xfId="0" applyNumberFormat="1" applyFont="1" applyBorder="1" applyAlignment="1">
      <alignment horizontal="center"/>
    </xf>
    <xf numFmtId="3" fontId="11" fillId="0" borderId="43" xfId="0" applyNumberFormat="1" applyFont="1" applyBorder="1" applyAlignment="1">
      <alignment horizontal="center"/>
    </xf>
    <xf numFmtId="3" fontId="33" fillId="0" borderId="0" xfId="0" applyNumberFormat="1" applyFont="1" applyAlignment="1">
      <alignment horizontal="center"/>
    </xf>
    <xf numFmtId="3" fontId="33" fillId="18" borderId="0" xfId="0" applyNumberFormat="1" applyFont="1" applyFill="1" applyAlignment="1">
      <alignment horizontal="center"/>
    </xf>
    <xf numFmtId="3" fontId="33" fillId="18" borderId="43" xfId="0" applyNumberFormat="1" applyFont="1" applyFill="1" applyBorder="1" applyAlignment="1">
      <alignment horizontal="center"/>
    </xf>
    <xf numFmtId="3" fontId="33" fillId="0" borderId="0" xfId="0" applyNumberFormat="1" applyFont="1" applyBorder="1" applyAlignment="1">
      <alignment horizontal="center"/>
    </xf>
    <xf numFmtId="3" fontId="33" fillId="18" borderId="39" xfId="3" applyNumberFormat="1" applyFont="1" applyFill="1" applyBorder="1" applyAlignment="1">
      <alignment horizontal="center"/>
    </xf>
    <xf numFmtId="3" fontId="33" fillId="0" borderId="43" xfId="0" applyNumberFormat="1" applyFont="1" applyBorder="1" applyAlignment="1">
      <alignment horizontal="center"/>
    </xf>
    <xf numFmtId="3" fontId="33" fillId="0" borderId="49" xfId="0" applyNumberFormat="1" applyFont="1" applyBorder="1" applyAlignment="1">
      <alignment horizontal="center" wrapText="1"/>
    </xf>
    <xf numFmtId="3" fontId="33" fillId="0" borderId="50" xfId="0" applyNumberFormat="1" applyFont="1" applyBorder="1" applyAlignment="1">
      <alignment horizontal="center" wrapText="1"/>
    </xf>
    <xf numFmtId="3" fontId="33" fillId="0" borderId="49" xfId="0" applyNumberFormat="1" applyFont="1" applyBorder="1" applyAlignment="1">
      <alignment horizontal="center"/>
    </xf>
    <xf numFmtId="3" fontId="0" fillId="0" borderId="49" xfId="0" applyNumberFormat="1" applyFont="1" applyBorder="1" applyAlignment="1">
      <alignment horizontal="center"/>
    </xf>
    <xf numFmtId="3" fontId="33" fillId="0" borderId="52" xfId="0" applyNumberFormat="1" applyFont="1" applyBorder="1" applyAlignment="1">
      <alignment horizontal="center"/>
    </xf>
    <xf numFmtId="3" fontId="0" fillId="0" borderId="39" xfId="0" applyNumberFormat="1" applyFont="1" applyBorder="1" applyAlignment="1">
      <alignment horizontal="center"/>
    </xf>
    <xf numFmtId="3" fontId="33" fillId="0" borderId="39" xfId="0" applyNumberFormat="1" applyFont="1" applyBorder="1" applyAlignment="1">
      <alignment horizontal="center"/>
    </xf>
    <xf numFmtId="3" fontId="0" fillId="0" borderId="49" xfId="0" applyNumberFormat="1" applyFont="1" applyBorder="1" applyAlignment="1">
      <alignment horizontal="center" wrapText="1"/>
    </xf>
    <xf numFmtId="3" fontId="0" fillId="0" borderId="50" xfId="0" applyNumberFormat="1" applyFont="1" applyBorder="1" applyAlignment="1">
      <alignment horizontal="center" wrapText="1"/>
    </xf>
    <xf numFmtId="3" fontId="0" fillId="0" borderId="51" xfId="0" applyNumberFormat="1" applyFont="1" applyBorder="1" applyAlignment="1">
      <alignment horizontal="center"/>
    </xf>
    <xf numFmtId="3" fontId="33" fillId="0" borderId="41" xfId="0" applyNumberFormat="1" applyFont="1" applyBorder="1" applyAlignment="1">
      <alignment horizontal="center"/>
    </xf>
    <xf numFmtId="3" fontId="33" fillId="0" borderId="27" xfId="0" applyNumberFormat="1" applyFont="1" applyBorder="1" applyAlignment="1">
      <alignment horizontal="center"/>
    </xf>
    <xf numFmtId="3" fontId="33" fillId="0" borderId="28" xfId="0" applyNumberFormat="1" applyFont="1" applyBorder="1" applyAlignment="1">
      <alignment horizontal="center"/>
    </xf>
    <xf numFmtId="3" fontId="33" fillId="0" borderId="30" xfId="0" applyNumberFormat="1" applyFont="1" applyBorder="1" applyAlignment="1">
      <alignment horizontal="center"/>
    </xf>
    <xf numFmtId="3" fontId="33" fillId="0" borderId="46" xfId="0" applyNumberFormat="1" applyFont="1" applyBorder="1" applyAlignment="1">
      <alignment horizontal="center"/>
    </xf>
    <xf numFmtId="3" fontId="33" fillId="0" borderId="31" xfId="0" applyNumberFormat="1" applyFont="1" applyBorder="1" applyAlignment="1">
      <alignment horizontal="center"/>
    </xf>
    <xf numFmtId="3" fontId="3" fillId="0" borderId="41" xfId="0" applyNumberFormat="1" applyFont="1" applyBorder="1" applyAlignment="1">
      <alignment horizontal="center"/>
    </xf>
    <xf numFmtId="3" fontId="3" fillId="0" borderId="27" xfId="0" applyNumberFormat="1" applyFont="1" applyBorder="1" applyAlignment="1">
      <alignment horizontal="center"/>
    </xf>
    <xf numFmtId="3" fontId="3" fillId="0" borderId="28" xfId="0" applyNumberFormat="1" applyFont="1" applyBorder="1" applyAlignment="1">
      <alignment horizontal="center"/>
    </xf>
    <xf numFmtId="3" fontId="0" fillId="0" borderId="57" xfId="0" applyNumberFormat="1" applyFont="1" applyBorder="1" applyAlignment="1">
      <alignment horizontal="center" wrapText="1"/>
    </xf>
    <xf numFmtId="3" fontId="0" fillId="0" borderId="58" xfId="0" applyNumberFormat="1" applyFont="1" applyBorder="1" applyAlignment="1">
      <alignment horizontal="center" wrapText="1"/>
    </xf>
    <xf numFmtId="3" fontId="0" fillId="0" borderId="59" xfId="0" applyNumberFormat="1" applyFont="1" applyBorder="1" applyAlignment="1">
      <alignment horizontal="center"/>
    </xf>
    <xf numFmtId="3" fontId="0" fillId="0" borderId="57" xfId="0" applyNumberFormat="1" applyFont="1" applyBorder="1" applyAlignment="1">
      <alignment horizontal="center"/>
    </xf>
    <xf numFmtId="3" fontId="3" fillId="0" borderId="40" xfId="0" applyNumberFormat="1" applyFont="1" applyBorder="1" applyAlignment="1">
      <alignment horizontal="center"/>
    </xf>
    <xf numFmtId="3" fontId="3" fillId="0" borderId="7" xfId="0" applyNumberFormat="1" applyFont="1" applyBorder="1" applyAlignment="1">
      <alignment horizontal="center"/>
    </xf>
    <xf numFmtId="3" fontId="3" fillId="0" borderId="39" xfId="0" applyNumberFormat="1" applyFont="1" applyBorder="1" applyAlignment="1">
      <alignment horizontal="center"/>
    </xf>
    <xf numFmtId="3" fontId="3" fillId="12" borderId="7" xfId="0" applyNumberFormat="1" applyFont="1" applyFill="1" applyBorder="1" applyAlignment="1">
      <alignment horizontal="center"/>
    </xf>
    <xf numFmtId="3" fontId="33" fillId="0" borderId="7" xfId="0" applyNumberFormat="1" applyFont="1" applyBorder="1" applyAlignment="1">
      <alignment horizontal="center"/>
    </xf>
    <xf numFmtId="3" fontId="3" fillId="23" borderId="7" xfId="0" applyNumberFormat="1" applyFont="1" applyFill="1" applyBorder="1" applyAlignment="1">
      <alignment horizontal="center"/>
    </xf>
    <xf numFmtId="3" fontId="3" fillId="0" borderId="49" xfId="0" applyNumberFormat="1" applyFont="1" applyBorder="1" applyAlignment="1">
      <alignment horizontal="center"/>
    </xf>
    <xf numFmtId="3" fontId="3" fillId="0" borderId="50" xfId="0" applyNumberFormat="1" applyFont="1" applyBorder="1" applyAlignment="1">
      <alignment horizontal="center"/>
    </xf>
    <xf numFmtId="3" fontId="3" fillId="0" borderId="51" xfId="0" applyNumberFormat="1" applyFont="1" applyBorder="1" applyAlignment="1">
      <alignment horizontal="center"/>
    </xf>
    <xf numFmtId="3" fontId="3" fillId="0" borderId="52" xfId="0" applyNumberFormat="1" applyFont="1" applyBorder="1" applyAlignment="1">
      <alignment horizontal="center"/>
    </xf>
    <xf numFmtId="3" fontId="0" fillId="0" borderId="7" xfId="0" applyNumberFormat="1" applyFont="1" applyBorder="1" applyAlignment="1">
      <alignment horizontal="center"/>
    </xf>
    <xf numFmtId="3" fontId="0" fillId="26" borderId="39" xfId="0" applyNumberFormat="1" applyFont="1" applyFill="1" applyBorder="1" applyAlignment="1">
      <alignment horizontal="center"/>
    </xf>
    <xf numFmtId="3" fontId="3" fillId="12" borderId="40" xfId="0" applyNumberFormat="1" applyFont="1" applyFill="1" applyBorder="1" applyAlignment="1">
      <alignment horizontal="center"/>
    </xf>
    <xf numFmtId="3" fontId="39" fillId="0" borderId="0" xfId="0" applyNumberFormat="1" applyFont="1" applyBorder="1" applyAlignment="1">
      <alignment horizontal="center"/>
    </xf>
    <xf numFmtId="3" fontId="39" fillId="0" borderId="7" xfId="0" applyNumberFormat="1" applyFont="1" applyBorder="1" applyAlignment="1">
      <alignment horizontal="center"/>
    </xf>
    <xf numFmtId="3" fontId="39" fillId="0" borderId="39" xfId="0" applyNumberFormat="1" applyFont="1" applyBorder="1" applyAlignment="1">
      <alignment horizontal="center"/>
    </xf>
    <xf numFmtId="3" fontId="39" fillId="0" borderId="43" xfId="0" applyNumberFormat="1" applyFont="1" applyBorder="1" applyAlignment="1">
      <alignment horizontal="center"/>
    </xf>
    <xf numFmtId="3" fontId="0" fillId="0" borderId="0" xfId="0" applyNumberFormat="1" applyBorder="1" applyAlignment="1">
      <alignment horizontal="center"/>
    </xf>
    <xf numFmtId="3" fontId="0" fillId="0" borderId="7" xfId="0" applyNumberFormat="1" applyBorder="1" applyAlignment="1">
      <alignment horizontal="center"/>
    </xf>
    <xf numFmtId="3" fontId="0" fillId="28" borderId="43" xfId="0" applyNumberFormat="1" applyFont="1" applyFill="1" applyBorder="1" applyAlignment="1">
      <alignment horizontal="center"/>
    </xf>
    <xf numFmtId="3" fontId="0" fillId="18" borderId="0" xfId="0" applyNumberFormat="1" applyFill="1" applyBorder="1" applyAlignment="1">
      <alignment horizontal="center"/>
    </xf>
    <xf numFmtId="3" fontId="0" fillId="18" borderId="43" xfId="0" applyNumberFormat="1" applyFill="1" applyBorder="1" applyAlignment="1">
      <alignment horizontal="center"/>
    </xf>
    <xf numFmtId="3" fontId="0" fillId="0" borderId="39" xfId="0" applyNumberFormat="1" applyBorder="1" applyAlignment="1">
      <alignment horizontal="center"/>
    </xf>
    <xf numFmtId="3" fontId="0" fillId="0" borderId="30" xfId="0" applyNumberFormat="1" applyBorder="1" applyAlignment="1">
      <alignment horizontal="center"/>
    </xf>
    <xf numFmtId="3" fontId="0" fillId="26" borderId="46" xfId="0" applyNumberFormat="1" applyFont="1" applyFill="1" applyBorder="1" applyAlignment="1">
      <alignment horizontal="center"/>
    </xf>
    <xf numFmtId="3" fontId="0" fillId="28" borderId="47" xfId="0" applyNumberFormat="1" applyFont="1" applyFill="1" applyBorder="1" applyAlignment="1">
      <alignment horizontal="center"/>
    </xf>
    <xf numFmtId="3" fontId="0" fillId="28" borderId="31" xfId="0" applyNumberFormat="1" applyFont="1" applyFill="1" applyBorder="1" applyAlignment="1">
      <alignment horizontal="center"/>
    </xf>
    <xf numFmtId="3" fontId="0" fillId="0" borderId="49" xfId="0" applyNumberFormat="1" applyBorder="1" applyAlignment="1">
      <alignment horizontal="center"/>
    </xf>
    <xf numFmtId="3" fontId="0" fillId="0" borderId="50" xfId="0" applyNumberFormat="1" applyBorder="1" applyAlignment="1">
      <alignment horizontal="center"/>
    </xf>
    <xf numFmtId="3" fontId="0" fillId="0" borderId="51" xfId="0" applyNumberFormat="1" applyBorder="1" applyAlignment="1">
      <alignment horizontal="center"/>
    </xf>
    <xf numFmtId="3" fontId="0" fillId="0" borderId="62" xfId="0" applyNumberFormat="1" applyBorder="1" applyAlignment="1">
      <alignment horizontal="center"/>
    </xf>
    <xf numFmtId="3" fontId="0" fillId="0" borderId="63" xfId="0" applyNumberFormat="1" applyBorder="1" applyAlignment="1">
      <alignment horizontal="center"/>
    </xf>
    <xf numFmtId="3" fontId="0" fillId="0" borderId="64" xfId="0" applyNumberFormat="1" applyBorder="1" applyAlignment="1">
      <alignment horizontal="center"/>
    </xf>
    <xf numFmtId="3" fontId="32" fillId="12" borderId="27" xfId="0" applyNumberFormat="1" applyFont="1" applyFill="1" applyBorder="1" applyAlignment="1">
      <alignment horizontal="center"/>
    </xf>
    <xf numFmtId="3" fontId="32" fillId="12" borderId="41" xfId="0" applyNumberFormat="1" applyFont="1" applyFill="1" applyBorder="1" applyAlignment="1">
      <alignment horizontal="center"/>
    </xf>
    <xf numFmtId="3" fontId="32" fillId="12" borderId="28" xfId="0" applyNumberFormat="1" applyFont="1" applyFill="1" applyBorder="1" applyAlignment="1">
      <alignment horizontal="center"/>
    </xf>
    <xf numFmtId="3" fontId="0" fillId="18" borderId="7" xfId="0" applyNumberFormat="1" applyFill="1" applyBorder="1" applyAlignment="1">
      <alignment horizontal="center"/>
    </xf>
    <xf numFmtId="3" fontId="0" fillId="18" borderId="39" xfId="0" applyNumberFormat="1" applyFill="1" applyBorder="1" applyAlignment="1">
      <alignment horizontal="center"/>
    </xf>
    <xf numFmtId="3" fontId="0" fillId="18" borderId="30" xfId="0" applyNumberFormat="1" applyFill="1" applyBorder="1" applyAlignment="1">
      <alignment horizontal="center"/>
    </xf>
    <xf numFmtId="3" fontId="0" fillId="18" borderId="46" xfId="0" applyNumberFormat="1" applyFill="1" applyBorder="1" applyAlignment="1">
      <alignment horizontal="center"/>
    </xf>
    <xf numFmtId="3" fontId="34" fillId="18" borderId="100" xfId="0" applyNumberFormat="1" applyFont="1" applyFill="1" applyBorder="1" applyAlignment="1">
      <alignment horizontal="center"/>
    </xf>
    <xf numFmtId="3" fontId="34" fillId="18" borderId="101" xfId="0" applyNumberFormat="1" applyFont="1" applyFill="1" applyBorder="1" applyAlignment="1">
      <alignment horizontal="center"/>
    </xf>
    <xf numFmtId="3" fontId="34" fillId="18" borderId="102" xfId="0" applyNumberFormat="1" applyFont="1" applyFill="1" applyBorder="1" applyAlignment="1">
      <alignment horizontal="center"/>
    </xf>
    <xf numFmtId="3" fontId="34" fillId="18" borderId="103" xfId="0" applyNumberFormat="1" applyFont="1" applyFill="1" applyBorder="1" applyAlignment="1">
      <alignment horizontal="center"/>
    </xf>
    <xf numFmtId="3" fontId="3" fillId="0" borderId="103" xfId="0" applyNumberFormat="1" applyFont="1" applyBorder="1" applyAlignment="1">
      <alignment horizontal="center"/>
    </xf>
    <xf numFmtId="3" fontId="32" fillId="0" borderId="102" xfId="0" applyNumberFormat="1" applyFont="1" applyBorder="1" applyAlignment="1">
      <alignment horizontal="center"/>
    </xf>
    <xf numFmtId="3" fontId="32" fillId="18" borderId="103" xfId="0" applyNumberFormat="1" applyFont="1" applyFill="1" applyBorder="1" applyAlignment="1">
      <alignment horizontal="center"/>
    </xf>
    <xf numFmtId="3" fontId="32" fillId="18" borderId="104" xfId="0" applyNumberFormat="1" applyFont="1" applyFill="1" applyBorder="1" applyAlignment="1">
      <alignment horizontal="center"/>
    </xf>
    <xf numFmtId="3" fontId="11" fillId="0" borderId="39" xfId="0" applyNumberFormat="1" applyFont="1" applyBorder="1" applyAlignment="1">
      <alignment horizontal="center"/>
    </xf>
    <xf numFmtId="3" fontId="0" fillId="0" borderId="46" xfId="0" applyNumberFormat="1" applyBorder="1" applyAlignment="1">
      <alignment horizontal="center"/>
    </xf>
    <xf numFmtId="3" fontId="0" fillId="18" borderId="31" xfId="0" applyNumberFormat="1" applyFill="1" applyBorder="1" applyAlignment="1">
      <alignment horizontal="center"/>
    </xf>
    <xf numFmtId="3" fontId="34" fillId="23" borderId="0" xfId="0" applyNumberFormat="1" applyFont="1" applyFill="1" applyBorder="1" applyAlignment="1">
      <alignment horizontal="center"/>
    </xf>
    <xf numFmtId="3" fontId="34" fillId="23" borderId="39" xfId="0" applyNumberFormat="1" applyFont="1" applyFill="1" applyBorder="1" applyAlignment="1">
      <alignment horizontal="center"/>
    </xf>
    <xf numFmtId="3" fontId="34" fillId="23" borderId="43" xfId="0" applyNumberFormat="1" applyFont="1" applyFill="1" applyBorder="1" applyAlignment="1">
      <alignment horizontal="center"/>
    </xf>
    <xf numFmtId="3" fontId="0" fillId="0" borderId="27" xfId="0" applyNumberFormat="1" applyBorder="1" applyAlignment="1">
      <alignment horizontal="center"/>
    </xf>
    <xf numFmtId="3" fontId="0" fillId="0" borderId="40" xfId="0" applyNumberFormat="1" applyBorder="1" applyAlignment="1">
      <alignment horizontal="center"/>
    </xf>
    <xf numFmtId="3" fontId="0" fillId="0" borderId="41" xfId="0" applyNumberFormat="1" applyBorder="1" applyAlignment="1">
      <alignment horizontal="center"/>
    </xf>
    <xf numFmtId="3" fontId="0" fillId="0" borderId="28" xfId="0" applyNumberFormat="1" applyBorder="1" applyAlignment="1">
      <alignment horizontal="center"/>
    </xf>
    <xf numFmtId="3" fontId="0" fillId="0" borderId="43" xfId="0" applyNumberFormat="1" applyBorder="1" applyAlignment="1">
      <alignment horizontal="center"/>
    </xf>
    <xf numFmtId="3" fontId="0" fillId="26" borderId="0" xfId="0" applyNumberFormat="1" applyFill="1" applyBorder="1" applyAlignment="1">
      <alignment horizontal="center"/>
    </xf>
    <xf numFmtId="3" fontId="0" fillId="26" borderId="43" xfId="0" applyNumberFormat="1" applyFill="1" applyBorder="1" applyAlignment="1">
      <alignment horizontal="center"/>
    </xf>
    <xf numFmtId="3" fontId="0" fillId="26" borderId="44" xfId="0" applyNumberFormat="1" applyFont="1" applyFill="1" applyBorder="1" applyAlignment="1">
      <alignment horizontal="center"/>
    </xf>
    <xf numFmtId="3" fontId="0" fillId="26" borderId="43" xfId="0" applyNumberFormat="1" applyFont="1" applyFill="1" applyBorder="1" applyAlignment="1">
      <alignment horizontal="center"/>
    </xf>
    <xf numFmtId="3" fontId="0" fillId="26" borderId="30" xfId="0" applyNumberFormat="1" applyFill="1" applyBorder="1" applyAlignment="1">
      <alignment horizontal="center"/>
    </xf>
    <xf numFmtId="3" fontId="0" fillId="26" borderId="31" xfId="0" applyNumberFormat="1" applyFill="1" applyBorder="1" applyAlignment="1">
      <alignment horizontal="center"/>
    </xf>
    <xf numFmtId="3" fontId="36" fillId="0" borderId="39" xfId="0" applyNumberFormat="1" applyFont="1" applyBorder="1" applyAlignment="1">
      <alignment horizontal="center"/>
    </xf>
    <xf numFmtId="3" fontId="36" fillId="18" borderId="0" xfId="0" applyNumberFormat="1" applyFont="1" applyFill="1" applyBorder="1" applyAlignment="1">
      <alignment horizontal="center"/>
    </xf>
    <xf numFmtId="3" fontId="36" fillId="18" borderId="43" xfId="0" applyNumberFormat="1" applyFont="1" applyFill="1" applyBorder="1" applyAlignment="1">
      <alignment horizontal="center"/>
    </xf>
    <xf numFmtId="3" fontId="32" fillId="0" borderId="0" xfId="0" applyNumberFormat="1" applyFont="1" applyBorder="1" applyAlignment="1">
      <alignment horizontal="center"/>
    </xf>
    <xf numFmtId="3" fontId="32" fillId="0" borderId="7" xfId="0" applyNumberFormat="1" applyFont="1" applyBorder="1" applyAlignment="1">
      <alignment horizontal="center"/>
    </xf>
    <xf numFmtId="3" fontId="32" fillId="0" borderId="39" xfId="0" applyNumberFormat="1" applyFont="1" applyBorder="1" applyAlignment="1">
      <alignment horizontal="center"/>
    </xf>
    <xf numFmtId="3" fontId="3" fillId="18" borderId="27" xfId="0" applyNumberFormat="1" applyFont="1" applyFill="1" applyBorder="1" applyAlignment="1">
      <alignment horizontal="center"/>
    </xf>
    <xf numFmtId="3" fontId="3" fillId="18" borderId="28" xfId="0" applyNumberFormat="1" applyFont="1" applyFill="1" applyBorder="1" applyAlignment="1">
      <alignment horizontal="center"/>
    </xf>
    <xf numFmtId="3" fontId="34" fillId="0" borderId="66" xfId="0" applyNumberFormat="1" applyFont="1" applyBorder="1" applyAlignment="1">
      <alignment horizontal="center"/>
    </xf>
    <xf numFmtId="3" fontId="34" fillId="0" borderId="67" xfId="0" applyNumberFormat="1" applyFont="1" applyBorder="1" applyAlignment="1">
      <alignment horizontal="center"/>
    </xf>
    <xf numFmtId="3" fontId="3" fillId="0" borderId="66" xfId="0" applyNumberFormat="1" applyFont="1" applyBorder="1" applyAlignment="1">
      <alignment horizontal="center"/>
    </xf>
    <xf numFmtId="0" fontId="93" fillId="0" borderId="0" xfId="0" applyFont="1"/>
    <xf numFmtId="0" fontId="94" fillId="0" borderId="0" xfId="0" applyFont="1"/>
    <xf numFmtId="0" fontId="93" fillId="12" borderId="0" xfId="0" applyFont="1" applyFill="1"/>
    <xf numFmtId="43" fontId="0" fillId="0" borderId="0" xfId="1" applyNumberFormat="1" applyFont="1"/>
    <xf numFmtId="43" fontId="0" fillId="6" borderId="0" xfId="1" applyFont="1" applyFill="1"/>
    <xf numFmtId="43" fontId="0" fillId="53" borderId="0" xfId="1" applyNumberFormat="1" applyFont="1" applyFill="1"/>
    <xf numFmtId="0" fontId="36" fillId="0" borderId="0" xfId="0" applyFont="1" applyBorder="1"/>
    <xf numFmtId="0" fontId="35" fillId="0" borderId="0" xfId="0" applyFont="1" applyBorder="1"/>
    <xf numFmtId="6" fontId="36" fillId="0" borderId="0" xfId="0" applyNumberFormat="1" applyFont="1" applyBorder="1" applyAlignment="1">
      <alignment horizontal="center" wrapText="1"/>
    </xf>
    <xf numFmtId="6" fontId="36" fillId="0" borderId="7" xfId="0" applyNumberFormat="1" applyFont="1" applyBorder="1" applyAlignment="1">
      <alignment horizontal="center" wrapText="1"/>
    </xf>
    <xf numFmtId="3" fontId="36" fillId="0" borderId="0" xfId="0" applyNumberFormat="1" applyFont="1" applyBorder="1" applyAlignment="1">
      <alignment horizontal="center" wrapText="1"/>
    </xf>
    <xf numFmtId="3" fontId="36" fillId="0" borderId="7" xfId="0" applyNumberFormat="1" applyFont="1" applyBorder="1" applyAlignment="1">
      <alignment horizontal="center" wrapText="1"/>
    </xf>
    <xf numFmtId="0" fontId="35" fillId="12" borderId="0" xfId="0" applyFont="1" applyFill="1"/>
    <xf numFmtId="0" fontId="35" fillId="0" borderId="26" xfId="0" applyFont="1" applyBorder="1"/>
    <xf numFmtId="6" fontId="36" fillId="0" borderId="27" xfId="0" applyNumberFormat="1" applyFont="1" applyBorder="1" applyAlignment="1">
      <alignment horizontal="center"/>
    </xf>
    <xf numFmtId="6" fontId="39" fillId="0" borderId="27" xfId="0" applyNumberFormat="1" applyFont="1" applyBorder="1" applyAlignment="1">
      <alignment horizontal="center"/>
    </xf>
    <xf numFmtId="6" fontId="39" fillId="0" borderId="40" xfId="0" applyNumberFormat="1" applyFont="1" applyBorder="1" applyAlignment="1">
      <alignment horizontal="center"/>
    </xf>
    <xf numFmtId="6" fontId="39" fillId="0" borderId="41" xfId="0" applyNumberFormat="1" applyFont="1" applyBorder="1" applyAlignment="1">
      <alignment horizontal="center"/>
    </xf>
    <xf numFmtId="6" fontId="39" fillId="0" borderId="28" xfId="0" applyNumberFormat="1" applyFont="1" applyBorder="1" applyAlignment="1">
      <alignment horizontal="center"/>
    </xf>
    <xf numFmtId="3" fontId="36" fillId="26" borderId="0" xfId="0" applyNumberFormat="1" applyFont="1" applyFill="1" applyBorder="1" applyAlignment="1">
      <alignment horizontal="left"/>
    </xf>
    <xf numFmtId="3" fontId="36" fillId="26" borderId="7" xfId="0" applyNumberFormat="1" applyFont="1" applyFill="1" applyBorder="1" applyAlignment="1">
      <alignment horizontal="center" wrapText="1"/>
    </xf>
    <xf numFmtId="3" fontId="36" fillId="0" borderId="27" xfId="0" applyNumberFormat="1" applyFont="1" applyBorder="1" applyAlignment="1">
      <alignment horizontal="center"/>
    </xf>
    <xf numFmtId="3" fontId="39" fillId="0" borderId="41" xfId="0" applyNumberFormat="1" applyFont="1" applyBorder="1" applyAlignment="1">
      <alignment horizontal="center"/>
    </xf>
    <xf numFmtId="3" fontId="39" fillId="0" borderId="27" xfId="0" applyNumberFormat="1" applyFont="1" applyBorder="1" applyAlignment="1">
      <alignment horizontal="center"/>
    </xf>
    <xf numFmtId="3" fontId="39" fillId="0" borderId="28" xfId="0" applyNumberFormat="1" applyFont="1" applyBorder="1" applyAlignment="1">
      <alignment horizontal="center"/>
    </xf>
    <xf numFmtId="0" fontId="36" fillId="6" borderId="0" xfId="0" applyFont="1" applyFill="1"/>
    <xf numFmtId="0" fontId="36" fillId="18" borderId="0" xfId="0" applyFont="1" applyFill="1"/>
    <xf numFmtId="0" fontId="35" fillId="0" borderId="29" xfId="0" applyFont="1" applyBorder="1"/>
    <xf numFmtId="6" fontId="36" fillId="0" borderId="30" xfId="0" applyNumberFormat="1" applyFont="1" applyBorder="1" applyAlignment="1">
      <alignment horizontal="center"/>
    </xf>
    <xf numFmtId="6" fontId="39" fillId="0" borderId="30" xfId="0" applyNumberFormat="1" applyFont="1" applyBorder="1" applyAlignment="1">
      <alignment horizontal="center"/>
    </xf>
    <xf numFmtId="6" fontId="39" fillId="0" borderId="45" xfId="0" applyNumberFormat="1" applyFont="1" applyBorder="1" applyAlignment="1">
      <alignment horizontal="center"/>
    </xf>
    <xf numFmtId="6" fontId="39" fillId="0" borderId="46" xfId="0" applyNumberFormat="1" applyFont="1" applyBorder="1" applyAlignment="1">
      <alignment horizontal="center"/>
    </xf>
    <xf numFmtId="6" fontId="39" fillId="0" borderId="31" xfId="0" applyNumberFormat="1" applyFont="1" applyBorder="1" applyAlignment="1">
      <alignment horizontal="center"/>
    </xf>
    <xf numFmtId="3" fontId="36" fillId="0" borderId="30" xfId="0" applyNumberFormat="1" applyFont="1" applyBorder="1" applyAlignment="1">
      <alignment horizontal="center"/>
    </xf>
    <xf numFmtId="3" fontId="39" fillId="0" borderId="46" xfId="0" applyNumberFormat="1" applyFont="1" applyBorder="1" applyAlignment="1">
      <alignment horizontal="center"/>
    </xf>
    <xf numFmtId="3" fontId="39" fillId="0" borderId="30" xfId="0" applyNumberFormat="1" applyFont="1" applyBorder="1" applyAlignment="1">
      <alignment horizontal="center"/>
    </xf>
    <xf numFmtId="3" fontId="39" fillId="0" borderId="31" xfId="0" applyNumberFormat="1" applyFont="1" applyBorder="1" applyAlignment="1">
      <alignment horizontal="center"/>
    </xf>
    <xf numFmtId="0" fontId="36" fillId="0" borderId="0" xfId="0" applyFont="1" applyFill="1" applyBorder="1"/>
    <xf numFmtId="3" fontId="33" fillId="0" borderId="0" xfId="0" applyNumberFormat="1" applyFont="1" applyAlignment="1">
      <alignment horizontal="center" wrapText="1"/>
    </xf>
    <xf numFmtId="3" fontId="33" fillId="18" borderId="51" xfId="3" applyNumberFormat="1" applyFont="1" applyFill="1" applyBorder="1" applyAlignment="1">
      <alignment horizontal="center"/>
    </xf>
    <xf numFmtId="0" fontId="0" fillId="0" borderId="0" xfId="0" applyFill="1"/>
    <xf numFmtId="0" fontId="3" fillId="0" borderId="98" xfId="0" applyFont="1" applyBorder="1"/>
    <xf numFmtId="0" fontId="3" fillId="0" borderId="107" xfId="0" applyFont="1" applyBorder="1"/>
    <xf numFmtId="0" fontId="0" fillId="0" borderId="98" xfId="0" applyFont="1" applyBorder="1"/>
    <xf numFmtId="0" fontId="0" fillId="0" borderId="107" xfId="0" applyFont="1" applyBorder="1"/>
    <xf numFmtId="0" fontId="36" fillId="0" borderId="98" xfId="0" applyFont="1" applyBorder="1"/>
    <xf numFmtId="0" fontId="36" fillId="0" borderId="107" xfId="0" applyFont="1" applyBorder="1"/>
    <xf numFmtId="0" fontId="35" fillId="0" borderId="98" xfId="0" applyFont="1" applyBorder="1"/>
    <xf numFmtId="0" fontId="35" fillId="0" borderId="107" xfId="0" applyFont="1" applyBorder="1"/>
    <xf numFmtId="0" fontId="0" fillId="0" borderId="98" xfId="0" applyBorder="1"/>
    <xf numFmtId="0" fontId="0" fillId="0" borderId="107" xfId="0" applyBorder="1"/>
    <xf numFmtId="0" fontId="11" fillId="0" borderId="98" xfId="0" applyFont="1" applyBorder="1"/>
    <xf numFmtId="0" fontId="11" fillId="0" borderId="107" xfId="0" applyFont="1" applyBorder="1"/>
    <xf numFmtId="3" fontId="11" fillId="18" borderId="41" xfId="0" applyNumberFormat="1" applyFont="1" applyFill="1" applyBorder="1" applyAlignment="1">
      <alignment horizontal="center"/>
    </xf>
    <xf numFmtId="3" fontId="11" fillId="18" borderId="27" xfId="0" applyNumberFormat="1" applyFont="1" applyFill="1" applyBorder="1" applyAlignment="1">
      <alignment horizontal="center"/>
    </xf>
    <xf numFmtId="3" fontId="11" fillId="18" borderId="30" xfId="0" applyNumberFormat="1" applyFont="1" applyFill="1" applyBorder="1" applyAlignment="1">
      <alignment horizontal="center"/>
    </xf>
    <xf numFmtId="6" fontId="33" fillId="18" borderId="27" xfId="0" applyNumberFormat="1" applyFont="1" applyFill="1" applyBorder="1" applyAlignment="1">
      <alignment horizontal="center" wrapText="1"/>
    </xf>
    <xf numFmtId="6" fontId="33" fillId="18" borderId="40" xfId="0" applyNumberFormat="1" applyFont="1" applyFill="1" applyBorder="1" applyAlignment="1">
      <alignment horizontal="center" wrapText="1"/>
    </xf>
    <xf numFmtId="6" fontId="33" fillId="18" borderId="43" xfId="0" applyNumberFormat="1" applyFont="1" applyFill="1" applyBorder="1" applyAlignment="1">
      <alignment horizontal="center" wrapText="1"/>
    </xf>
    <xf numFmtId="0" fontId="3" fillId="18" borderId="98" xfId="0" applyFont="1" applyFill="1" applyBorder="1"/>
    <xf numFmtId="0" fontId="3" fillId="18" borderId="107" xfId="0" applyFont="1" applyFill="1" applyBorder="1"/>
    <xf numFmtId="3" fontId="0" fillId="28" borderId="0" xfId="0" applyNumberFormat="1" applyFont="1" applyFill="1" applyBorder="1" applyAlignment="1">
      <alignment horizontal="left"/>
    </xf>
    <xf numFmtId="3" fontId="0" fillId="28" borderId="7" xfId="0" applyNumberFormat="1" applyFont="1" applyFill="1" applyBorder="1" applyAlignment="1">
      <alignment horizontal="center" wrapText="1"/>
    </xf>
    <xf numFmtId="9" fontId="0" fillId="0" borderId="0" xfId="0" applyNumberFormat="1" applyFont="1"/>
    <xf numFmtId="3" fontId="0" fillId="18" borderId="41" xfId="0" applyNumberFormat="1" applyFont="1" applyFill="1" applyBorder="1" applyAlignment="1">
      <alignment horizontal="center"/>
    </xf>
    <xf numFmtId="3" fontId="0" fillId="18" borderId="27" xfId="0" applyNumberFormat="1" applyFont="1" applyFill="1" applyBorder="1" applyAlignment="1">
      <alignment horizontal="center"/>
    </xf>
    <xf numFmtId="3" fontId="11" fillId="18" borderId="39" xfId="0" applyNumberFormat="1" applyFont="1" applyFill="1" applyBorder="1" applyAlignment="1">
      <alignment horizontal="center"/>
    </xf>
    <xf numFmtId="3" fontId="33" fillId="18" borderId="0" xfId="0" applyNumberFormat="1" applyFont="1" applyFill="1" applyAlignment="1">
      <alignment horizontal="center" wrapText="1"/>
    </xf>
    <xf numFmtId="6" fontId="86" fillId="18" borderId="39" xfId="0" applyNumberFormat="1" applyFont="1" applyFill="1" applyBorder="1" applyAlignment="1">
      <alignment horizontal="center"/>
    </xf>
    <xf numFmtId="3" fontId="11" fillId="18" borderId="0" xfId="0" applyNumberFormat="1" applyFont="1" applyFill="1" applyAlignment="1">
      <alignment horizontal="center" wrapText="1"/>
    </xf>
    <xf numFmtId="6" fontId="11" fillId="18" borderId="39" xfId="0" applyNumberFormat="1" applyFont="1" applyFill="1" applyBorder="1" applyAlignment="1">
      <alignment horizontal="center"/>
    </xf>
    <xf numFmtId="3" fontId="33" fillId="0" borderId="39" xfId="0" applyNumberFormat="1" applyFont="1" applyFill="1" applyBorder="1" applyAlignment="1">
      <alignment horizontal="center"/>
    </xf>
    <xf numFmtId="3" fontId="33" fillId="0" borderId="0" xfId="0" applyNumberFormat="1" applyFont="1" applyFill="1" applyAlignment="1">
      <alignment horizontal="center" wrapText="1"/>
    </xf>
    <xf numFmtId="0" fontId="36" fillId="18" borderId="42" xfId="0" applyFont="1" applyFill="1" applyBorder="1" applyAlignment="1">
      <alignment horizontal="left" indent="3"/>
    </xf>
    <xf numFmtId="3" fontId="34" fillId="18" borderId="39" xfId="0" applyNumberFormat="1" applyFont="1" applyFill="1" applyBorder="1" applyAlignment="1">
      <alignment horizontal="center"/>
    </xf>
    <xf numFmtId="3" fontId="34" fillId="0" borderId="0" xfId="0" applyNumberFormat="1" applyFont="1" applyAlignment="1">
      <alignment horizontal="center" wrapText="1"/>
    </xf>
    <xf numFmtId="0" fontId="3" fillId="0" borderId="65" xfId="0" applyFont="1" applyBorder="1"/>
    <xf numFmtId="6" fontId="86" fillId="18" borderId="66" xfId="0" applyNumberFormat="1" applyFont="1" applyFill="1" applyBorder="1" applyAlignment="1">
      <alignment horizontal="center" wrapText="1"/>
    </xf>
    <xf numFmtId="6" fontId="86" fillId="18" borderId="108" xfId="0" applyNumberFormat="1" applyFont="1" applyFill="1" applyBorder="1" applyAlignment="1">
      <alignment horizontal="center" wrapText="1"/>
    </xf>
    <xf numFmtId="6" fontId="86" fillId="18" borderId="67" xfId="3" applyNumberFormat="1" applyFont="1" applyFill="1" applyBorder="1" applyAlignment="1">
      <alignment horizontal="center"/>
    </xf>
    <xf numFmtId="6" fontId="33" fillId="18" borderId="66" xfId="0" applyNumberFormat="1" applyFont="1" applyFill="1" applyBorder="1" applyAlignment="1">
      <alignment horizontal="center"/>
    </xf>
    <xf numFmtId="6" fontId="0" fillId="0" borderId="66" xfId="0" applyNumberFormat="1" applyFont="1" applyBorder="1" applyAlignment="1">
      <alignment horizontal="center"/>
    </xf>
    <xf numFmtId="6" fontId="0" fillId="18" borderId="66" xfId="0" applyNumberFormat="1" applyFont="1" applyFill="1" applyBorder="1" applyAlignment="1">
      <alignment horizontal="center" wrapText="1"/>
    </xf>
    <xf numFmtId="6" fontId="0" fillId="18" borderId="108" xfId="0" applyNumberFormat="1" applyFont="1" applyFill="1" applyBorder="1" applyAlignment="1">
      <alignment horizontal="center" wrapText="1"/>
    </xf>
    <xf numFmtId="6" fontId="33" fillId="18" borderId="67" xfId="3" applyNumberFormat="1" applyFont="1" applyFill="1" applyBorder="1" applyAlignment="1">
      <alignment horizontal="center"/>
    </xf>
    <xf numFmtId="6" fontId="33" fillId="0" borderId="66" xfId="0" applyNumberFormat="1" applyFont="1" applyBorder="1" applyAlignment="1">
      <alignment horizontal="center"/>
    </xf>
    <xf numFmtId="6" fontId="33" fillId="0" borderId="68" xfId="0" applyNumberFormat="1" applyFont="1" applyBorder="1" applyAlignment="1">
      <alignment horizontal="center"/>
    </xf>
    <xf numFmtId="6" fontId="3" fillId="18" borderId="27" xfId="0" applyNumberFormat="1" applyFont="1" applyFill="1" applyBorder="1" applyAlignment="1">
      <alignment horizontal="center" wrapText="1"/>
    </xf>
    <xf numFmtId="6" fontId="3" fillId="18" borderId="40" xfId="0" applyNumberFormat="1" applyFont="1" applyFill="1" applyBorder="1" applyAlignment="1">
      <alignment horizontal="center" wrapText="1"/>
    </xf>
    <xf numFmtId="6" fontId="3" fillId="18" borderId="41" xfId="0" applyNumberFormat="1" applyFont="1" applyFill="1" applyBorder="1" applyAlignment="1">
      <alignment horizontal="center"/>
    </xf>
    <xf numFmtId="6" fontId="33" fillId="12" borderId="7" xfId="0" applyNumberFormat="1" applyFont="1" applyFill="1" applyBorder="1" applyAlignment="1">
      <alignment horizontal="center"/>
    </xf>
    <xf numFmtId="6" fontId="33" fillId="12" borderId="44" xfId="0" applyNumberFormat="1" applyFont="1" applyFill="1" applyBorder="1" applyAlignment="1">
      <alignment horizontal="center"/>
    </xf>
    <xf numFmtId="3" fontId="3" fillId="18" borderId="27" xfId="0" applyNumberFormat="1" applyFont="1" applyFill="1" applyBorder="1" applyAlignment="1">
      <alignment horizontal="center" wrapText="1"/>
    </xf>
    <xf numFmtId="3" fontId="3" fillId="18" borderId="40" xfId="0" applyNumberFormat="1" applyFont="1" applyFill="1" applyBorder="1" applyAlignment="1">
      <alignment horizontal="center" wrapText="1"/>
    </xf>
    <xf numFmtId="3" fontId="3" fillId="18" borderId="41" xfId="0" applyNumberFormat="1" applyFont="1" applyFill="1" applyBorder="1" applyAlignment="1">
      <alignment horizontal="center"/>
    </xf>
    <xf numFmtId="164" fontId="0" fillId="6" borderId="0" xfId="1" applyNumberFormat="1" applyFont="1" applyFill="1"/>
    <xf numFmtId="164" fontId="0" fillId="0" borderId="0" xfId="1" applyNumberFormat="1" applyFont="1" applyFill="1"/>
    <xf numFmtId="43" fontId="0" fillId="6" borderId="0" xfId="0" applyNumberFormat="1" applyFill="1"/>
    <xf numFmtId="166" fontId="0" fillId="6" borderId="0" xfId="0" applyNumberFormat="1" applyFill="1"/>
    <xf numFmtId="0" fontId="25" fillId="0" borderId="0" xfId="0" applyFont="1" applyFill="1" applyBorder="1"/>
    <xf numFmtId="0" fontId="25" fillId="0" borderId="0" xfId="0" applyFont="1" applyAlignment="1">
      <alignment horizontal="right"/>
    </xf>
    <xf numFmtId="0" fontId="25" fillId="0" borderId="0" xfId="0" applyFont="1" applyFill="1" applyBorder="1" applyAlignment="1">
      <alignment horizontal="right"/>
    </xf>
    <xf numFmtId="164" fontId="31" fillId="0" borderId="0" xfId="1" applyNumberFormat="1" applyFont="1" applyFill="1" applyBorder="1"/>
    <xf numFmtId="164" fontId="3" fillId="0" borderId="0" xfId="1" applyNumberFormat="1" applyFont="1" applyFill="1" applyBorder="1"/>
    <xf numFmtId="0" fontId="0" fillId="0" borderId="0" xfId="0" applyFill="1" applyBorder="1"/>
    <xf numFmtId="0" fontId="88" fillId="0" borderId="0" xfId="0" applyFont="1" applyFill="1" applyBorder="1" applyAlignment="1">
      <alignment horizontal="center" vertical="center"/>
    </xf>
    <xf numFmtId="164" fontId="89" fillId="0" borderId="0" xfId="1" applyNumberFormat="1" applyFont="1" applyFill="1" applyBorder="1"/>
    <xf numFmtId="164" fontId="3" fillId="0" borderId="0" xfId="1" applyNumberFormat="1" applyFont="1" applyFill="1" applyBorder="1" applyAlignment="1">
      <alignment horizontal="left" indent="1"/>
    </xf>
    <xf numFmtId="164" fontId="0" fillId="0" borderId="0" xfId="1" applyNumberFormat="1" applyFont="1" applyFill="1" applyBorder="1"/>
    <xf numFmtId="164" fontId="90" fillId="0" borderId="0" xfId="1" applyNumberFormat="1" applyFont="1" applyFill="1" applyBorder="1" applyAlignment="1">
      <alignment horizontal="right"/>
    </xf>
    <xf numFmtId="164" fontId="92" fillId="0" borderId="0" xfId="1" applyNumberFormat="1" applyFont="1" applyFill="1" applyBorder="1" applyAlignment="1">
      <alignment horizontal="left" indent="4"/>
    </xf>
    <xf numFmtId="164" fontId="91" fillId="0" borderId="0" xfId="1" applyNumberFormat="1" applyFont="1" applyFill="1" applyBorder="1"/>
    <xf numFmtId="164" fontId="0" fillId="0" borderId="0" xfId="0" applyNumberFormat="1" applyFill="1" applyBorder="1"/>
    <xf numFmtId="164" fontId="91" fillId="0" borderId="0" xfId="1" applyNumberFormat="1" applyFont="1"/>
    <xf numFmtId="43" fontId="2" fillId="55" borderId="1" xfId="0" applyNumberFormat="1" applyFont="1" applyFill="1" applyBorder="1"/>
    <xf numFmtId="43" fontId="32" fillId="2" borderId="1" xfId="0" applyNumberFormat="1" applyFont="1" applyFill="1" applyBorder="1"/>
    <xf numFmtId="43" fontId="2" fillId="56" borderId="1" xfId="0" applyNumberFormat="1" applyFont="1" applyFill="1" applyBorder="1"/>
    <xf numFmtId="0" fontId="90" fillId="0" borderId="0" xfId="0" applyFont="1" applyBorder="1" applyAlignment="1">
      <alignment horizontal="right"/>
    </xf>
    <xf numFmtId="43" fontId="91" fillId="0" borderId="0" xfId="1" applyFont="1" applyBorder="1"/>
    <xf numFmtId="0" fontId="98" fillId="0" borderId="5" xfId="0" applyFont="1" applyBorder="1" applyAlignment="1">
      <alignment horizontal="right"/>
    </xf>
    <xf numFmtId="164" fontId="98" fillId="0" borderId="5" xfId="1" applyNumberFormat="1" applyFont="1" applyBorder="1"/>
    <xf numFmtId="43" fontId="98" fillId="0" borderId="5" xfId="1" applyFont="1" applyBorder="1"/>
    <xf numFmtId="164" fontId="98" fillId="0" borderId="0" xfId="1" applyNumberFormat="1" applyFont="1"/>
    <xf numFmtId="0" fontId="0" fillId="0" borderId="0" xfId="0" applyBorder="1" applyAlignment="1">
      <alignment horizontal="right"/>
    </xf>
    <xf numFmtId="0" fontId="31" fillId="0" borderId="0" xfId="0" applyFont="1" applyAlignment="1">
      <alignment horizontal="right"/>
    </xf>
    <xf numFmtId="0" fontId="4" fillId="8" borderId="0" xfId="0" applyFont="1" applyFill="1"/>
    <xf numFmtId="0" fontId="4" fillId="9" borderId="0" xfId="0" applyFont="1" applyFill="1"/>
    <xf numFmtId="43" fontId="0" fillId="0" borderId="0" xfId="1" applyFont="1" applyBorder="1"/>
    <xf numFmtId="0" fontId="0" fillId="0" borderId="0" xfId="0" applyFill="1" applyBorder="1" applyAlignment="1">
      <alignment horizontal="right"/>
    </xf>
    <xf numFmtId="0" fontId="99" fillId="0" borderId="5" xfId="0" applyFont="1" applyBorder="1" applyAlignment="1">
      <alignment horizontal="right"/>
    </xf>
    <xf numFmtId="43" fontId="99" fillId="0" borderId="5" xfId="1" applyFont="1" applyBorder="1"/>
    <xf numFmtId="164" fontId="99" fillId="0" borderId="5" xfId="1" applyNumberFormat="1" applyFont="1" applyBorder="1"/>
    <xf numFmtId="164" fontId="99" fillId="0" borderId="0" xfId="1" applyNumberFormat="1" applyFont="1" applyFill="1" applyBorder="1"/>
    <xf numFmtId="43" fontId="3" fillId="0" borderId="1" xfId="0" applyNumberFormat="1" applyFont="1" applyBorder="1"/>
    <xf numFmtId="0" fontId="0" fillId="14" borderId="42" xfId="0" applyFont="1" applyFill="1" applyBorder="1" applyAlignment="1">
      <alignment horizontal="left" indent="2"/>
    </xf>
    <xf numFmtId="6" fontId="86" fillId="0" borderId="0" xfId="0" applyNumberFormat="1" applyFont="1" applyBorder="1" applyAlignment="1">
      <alignment horizontal="center"/>
    </xf>
    <xf numFmtId="3" fontId="86" fillId="0" borderId="0" xfId="0" applyNumberFormat="1" applyFont="1" applyBorder="1" applyAlignment="1">
      <alignment horizontal="center"/>
    </xf>
    <xf numFmtId="6" fontId="86" fillId="18" borderId="0" xfId="0" applyNumberFormat="1" applyFont="1" applyFill="1" applyBorder="1" applyAlignment="1">
      <alignment horizontal="center"/>
    </xf>
    <xf numFmtId="3" fontId="86" fillId="18" borderId="0" xfId="0" applyNumberFormat="1" applyFont="1" applyFill="1" applyBorder="1" applyAlignment="1">
      <alignment horizontal="center"/>
    </xf>
    <xf numFmtId="3" fontId="86" fillId="18" borderId="39" xfId="0" applyNumberFormat="1" applyFont="1" applyFill="1" applyBorder="1" applyAlignment="1">
      <alignment horizontal="center"/>
    </xf>
    <xf numFmtId="9" fontId="3" fillId="14" borderId="0" xfId="0" applyNumberFormat="1" applyFont="1" applyFill="1" applyBorder="1"/>
    <xf numFmtId="43" fontId="0" fillId="18" borderId="0" xfId="0" applyNumberFormat="1" applyFont="1" applyFill="1" applyBorder="1" applyAlignment="1">
      <alignment horizontal="center"/>
    </xf>
    <xf numFmtId="9" fontId="3" fillId="14" borderId="0" xfId="0" applyNumberFormat="1" applyFont="1" applyFill="1"/>
    <xf numFmtId="0" fontId="11" fillId="0" borderId="0" xfId="0" applyFont="1" applyFill="1"/>
    <xf numFmtId="6" fontId="24" fillId="0" borderId="39" xfId="0" applyNumberFormat="1" applyFont="1" applyBorder="1" applyAlignment="1">
      <alignment horizontal="center"/>
    </xf>
    <xf numFmtId="0" fontId="101" fillId="0" borderId="2" xfId="0" applyFont="1" applyBorder="1"/>
    <xf numFmtId="0" fontId="0" fillId="0" borderId="2" xfId="0" applyBorder="1" applyAlignment="1">
      <alignment horizontal="center"/>
    </xf>
    <xf numFmtId="0" fontId="0" fillId="0" borderId="2" xfId="0" applyBorder="1"/>
    <xf numFmtId="171" fontId="0" fillId="0" borderId="0" xfId="3" applyNumberFormat="1" applyFont="1"/>
    <xf numFmtId="9" fontId="0" fillId="6" borderId="0" xfId="0" applyNumberFormat="1" applyFill="1" applyAlignment="1">
      <alignment horizontal="center"/>
    </xf>
    <xf numFmtId="0" fontId="0" fillId="6" borderId="2" xfId="0" applyFill="1" applyBorder="1" applyAlignment="1">
      <alignment horizontal="center"/>
    </xf>
    <xf numFmtId="0" fontId="3" fillId="0" borderId="0" xfId="0" applyFont="1" applyAlignment="1">
      <alignment horizontal="left" indent="2"/>
    </xf>
    <xf numFmtId="3" fontId="1" fillId="0" borderId="0" xfId="1" applyNumberFormat="1" applyFont="1" applyAlignment="1">
      <alignment horizontal="center"/>
    </xf>
    <xf numFmtId="0" fontId="92" fillId="0" borderId="0" xfId="0" applyFont="1" applyFill="1" applyBorder="1" applyAlignment="1">
      <alignment horizontal="center" vertical="center"/>
    </xf>
    <xf numFmtId="0" fontId="37" fillId="0" borderId="0" xfId="0" applyFont="1"/>
    <xf numFmtId="0" fontId="0" fillId="14" borderId="0" xfId="0" applyFill="1"/>
    <xf numFmtId="0" fontId="102" fillId="0" borderId="0" xfId="0" applyFont="1" applyAlignment="1">
      <alignment horizontal="center" wrapText="1"/>
    </xf>
    <xf numFmtId="0" fontId="102" fillId="0" borderId="0" xfId="0" applyFont="1" applyAlignment="1">
      <alignment horizontal="center" vertical="top" wrapText="1"/>
    </xf>
    <xf numFmtId="0" fontId="23" fillId="0" borderId="0" xfId="0" applyFont="1" applyAlignment="1">
      <alignment horizontal="center" wrapText="1"/>
    </xf>
    <xf numFmtId="171" fontId="23" fillId="0" borderId="0" xfId="3" applyNumberFormat="1" applyFont="1" applyAlignment="1">
      <alignment horizontal="center" wrapText="1"/>
    </xf>
    <xf numFmtId="8" fontId="3" fillId="0" borderId="0" xfId="0" applyNumberFormat="1" applyFont="1" applyAlignment="1">
      <alignment wrapText="1"/>
    </xf>
    <xf numFmtId="0" fontId="3" fillId="12" borderId="0" xfId="0" applyFont="1" applyFill="1" applyAlignment="1">
      <alignment wrapText="1"/>
    </xf>
    <xf numFmtId="8" fontId="3" fillId="12" borderId="0" xfId="0" applyNumberFormat="1" applyFont="1" applyFill="1" applyAlignment="1">
      <alignment wrapText="1"/>
    </xf>
    <xf numFmtId="0" fontId="2" fillId="59" borderId="0" xfId="0" applyFont="1" applyFill="1" applyAlignment="1">
      <alignment horizontal="left"/>
    </xf>
    <xf numFmtId="0" fontId="2" fillId="59" borderId="0" xfId="0" applyFont="1" applyFill="1" applyAlignment="1">
      <alignment horizontal="center"/>
    </xf>
    <xf numFmtId="44" fontId="2" fillId="59" borderId="0" xfId="3" applyFont="1" applyFill="1" applyAlignment="1">
      <alignment horizontal="right"/>
    </xf>
    <xf numFmtId="43" fontId="2" fillId="59" borderId="0" xfId="1" applyFont="1" applyFill="1" applyAlignment="1">
      <alignment horizontal="right"/>
    </xf>
    <xf numFmtId="164" fontId="2" fillId="59" borderId="0" xfId="1" applyNumberFormat="1" applyFont="1" applyFill="1" applyAlignment="1">
      <alignment horizontal="right"/>
    </xf>
    <xf numFmtId="0" fontId="2" fillId="59" borderId="0" xfId="0" applyFont="1" applyFill="1" applyAlignment="1">
      <alignment horizontal="right"/>
    </xf>
    <xf numFmtId="171" fontId="2" fillId="59" borderId="0" xfId="3" applyNumberFormat="1" applyFont="1" applyFill="1" applyAlignment="1">
      <alignment horizontal="right"/>
    </xf>
    <xf numFmtId="8" fontId="0" fillId="0" borderId="0" xfId="0" applyNumberFormat="1" applyAlignment="1">
      <alignment wrapText="1"/>
    </xf>
    <xf numFmtId="0" fontId="0" fillId="12" borderId="0" xfId="0" applyFill="1" applyAlignment="1">
      <alignment wrapText="1"/>
    </xf>
    <xf numFmtId="8" fontId="0" fillId="12" borderId="0" xfId="0" applyNumberFormat="1" applyFill="1" applyAlignment="1">
      <alignment wrapText="1"/>
    </xf>
    <xf numFmtId="0" fontId="25" fillId="0" borderId="0" xfId="0" applyFont="1" applyAlignment="1">
      <alignment wrapText="1"/>
    </xf>
    <xf numFmtId="0" fontId="25" fillId="0" borderId="0" xfId="0" applyFont="1" applyFill="1" applyAlignment="1">
      <alignment wrapText="1"/>
    </xf>
    <xf numFmtId="0" fontId="2" fillId="9" borderId="0" xfId="0" applyFont="1" applyFill="1" applyAlignment="1">
      <alignment horizontal="left"/>
    </xf>
    <xf numFmtId="0" fontId="2" fillId="9" borderId="0" xfId="0" applyFont="1" applyFill="1" applyAlignment="1">
      <alignment horizontal="center"/>
    </xf>
    <xf numFmtId="44" fontId="2" fillId="9" borderId="0" xfId="3" applyFont="1" applyFill="1" applyAlignment="1">
      <alignment horizontal="right"/>
    </xf>
    <xf numFmtId="43" fontId="2" fillId="9" borderId="0" xfId="1" applyFont="1" applyFill="1" applyAlignment="1">
      <alignment horizontal="right"/>
    </xf>
    <xf numFmtId="164" fontId="2" fillId="9" borderId="0" xfId="1" applyNumberFormat="1" applyFont="1" applyFill="1" applyAlignment="1">
      <alignment horizontal="right"/>
    </xf>
    <xf numFmtId="0" fontId="2" fillId="9" borderId="0" xfId="0" applyFont="1" applyFill="1" applyAlignment="1">
      <alignment horizontal="right"/>
    </xf>
    <xf numFmtId="171" fontId="2" fillId="9" borderId="0" xfId="3" applyNumberFormat="1" applyFont="1" applyFill="1" applyAlignment="1">
      <alignment horizontal="right"/>
    </xf>
    <xf numFmtId="0" fontId="3" fillId="45" borderId="109" xfId="0" applyFont="1" applyFill="1" applyBorder="1"/>
    <xf numFmtId="0" fontId="3" fillId="22" borderId="6" xfId="0" applyFont="1" applyFill="1" applyBorder="1" applyAlignment="1">
      <alignment horizontal="center"/>
    </xf>
    <xf numFmtId="44" fontId="3" fillId="45" borderId="6" xfId="3" applyFont="1" applyFill="1" applyBorder="1"/>
    <xf numFmtId="43" fontId="3" fillId="45" borderId="6" xfId="1" applyFont="1" applyFill="1" applyBorder="1"/>
    <xf numFmtId="164" fontId="3" fillId="45" borderId="109" xfId="0" applyNumberFormat="1" applyFont="1" applyFill="1" applyBorder="1"/>
    <xf numFmtId="164" fontId="0" fillId="45" borderId="109" xfId="0" applyNumberFormat="1" applyFont="1" applyFill="1" applyBorder="1"/>
    <xf numFmtId="164" fontId="0" fillId="45" borderId="6" xfId="0" applyNumberFormat="1" applyFont="1" applyFill="1" applyBorder="1"/>
    <xf numFmtId="164" fontId="0" fillId="45" borderId="21" xfId="0" applyNumberFormat="1" applyFont="1" applyFill="1" applyBorder="1"/>
    <xf numFmtId="171" fontId="3" fillId="45" borderId="109" xfId="3" applyNumberFormat="1" applyFont="1" applyFill="1" applyBorder="1"/>
    <xf numFmtId="171" fontId="0" fillId="45" borderId="109" xfId="3" applyNumberFormat="1" applyFont="1" applyFill="1" applyBorder="1"/>
    <xf numFmtId="171" fontId="0" fillId="45" borderId="6" xfId="3" applyNumberFormat="1" applyFont="1" applyFill="1" applyBorder="1"/>
    <xf numFmtId="171" fontId="0" fillId="45" borderId="21" xfId="3" applyNumberFormat="1" applyFont="1" applyFill="1" applyBorder="1"/>
    <xf numFmtId="164" fontId="0" fillId="12" borderId="0" xfId="0" applyNumberFormat="1" applyFill="1"/>
    <xf numFmtId="0" fontId="100" fillId="57" borderId="0" xfId="11"/>
    <xf numFmtId="0" fontId="100" fillId="0" borderId="0" xfId="11" applyFill="1"/>
    <xf numFmtId="0" fontId="0" fillId="0" borderId="2" xfId="0" applyFill="1" applyBorder="1" applyAlignment="1">
      <alignment horizontal="left" vertical="center" wrapText="1" indent="2"/>
    </xf>
    <xf numFmtId="0" fontId="0" fillId="0" borderId="2" xfId="0" applyFill="1" applyBorder="1" applyAlignment="1">
      <alignment horizontal="center" vertical="center" wrapText="1"/>
    </xf>
    <xf numFmtId="43" fontId="1" fillId="0" borderId="2" xfId="1" applyFont="1" applyFill="1" applyBorder="1"/>
    <xf numFmtId="164" fontId="0" fillId="12" borderId="14" xfId="1" applyNumberFormat="1" applyFont="1" applyFill="1" applyBorder="1" applyAlignment="1">
      <alignment horizontal="center" vertical="center"/>
    </xf>
    <xf numFmtId="164" fontId="0" fillId="0" borderId="2" xfId="1" applyNumberFormat="1" applyFont="1" applyFill="1" applyBorder="1" applyAlignment="1">
      <alignment horizontal="center" vertical="center"/>
    </xf>
    <xf numFmtId="164" fontId="0" fillId="0" borderId="16" xfId="1" applyNumberFormat="1" applyFont="1" applyFill="1" applyBorder="1" applyAlignment="1">
      <alignment horizontal="center" vertical="center"/>
    </xf>
    <xf numFmtId="171" fontId="0" fillId="12" borderId="14" xfId="3" applyNumberFormat="1" applyFont="1" applyFill="1" applyBorder="1" applyAlignment="1">
      <alignment horizontal="center" vertical="center"/>
    </xf>
    <xf numFmtId="164" fontId="0" fillId="0" borderId="0" xfId="1" applyNumberFormat="1" applyFont="1" applyFill="1" applyBorder="1" applyAlignment="1">
      <alignment horizontal="center" vertical="center"/>
    </xf>
    <xf numFmtId="8" fontId="0" fillId="0" borderId="0" xfId="1" applyNumberFormat="1" applyFont="1" applyFill="1" applyBorder="1" applyAlignment="1">
      <alignment horizontal="center" vertical="center"/>
    </xf>
    <xf numFmtId="164" fontId="0" fillId="12" borderId="0" xfId="1" applyNumberFormat="1" applyFont="1" applyFill="1" applyBorder="1" applyAlignment="1">
      <alignment horizontal="center" vertical="center"/>
    </xf>
    <xf numFmtId="8" fontId="0" fillId="12" borderId="0" xfId="1" applyNumberFormat="1" applyFont="1" applyFill="1" applyBorder="1" applyAlignment="1">
      <alignment horizontal="center" vertical="center"/>
    </xf>
    <xf numFmtId="0" fontId="24" fillId="0" borderId="0" xfId="0" applyFont="1" applyFill="1"/>
    <xf numFmtId="0" fontId="3" fillId="45" borderId="6" xfId="0" applyFont="1" applyFill="1" applyBorder="1" applyAlignment="1">
      <alignment horizontal="center"/>
    </xf>
    <xf numFmtId="0" fontId="24" fillId="0" borderId="0" xfId="0" applyFont="1"/>
    <xf numFmtId="43" fontId="3" fillId="45" borderId="6" xfId="1" applyFont="1" applyFill="1" applyBorder="1" applyAlignment="1">
      <alignment horizontal="center"/>
    </xf>
    <xf numFmtId="171" fontId="2" fillId="60" borderId="109" xfId="3" applyNumberFormat="1" applyFont="1" applyFill="1" applyBorder="1"/>
    <xf numFmtId="0" fontId="103" fillId="58" borderId="0" xfId="12"/>
    <xf numFmtId="0" fontId="103" fillId="0" borderId="0" xfId="12" applyFill="1"/>
    <xf numFmtId="43" fontId="0" fillId="0" borderId="2" xfId="1" applyFont="1" applyFill="1" applyBorder="1" applyAlignment="1">
      <alignment horizontal="center"/>
    </xf>
    <xf numFmtId="0" fontId="0" fillId="0" borderId="0" xfId="0" applyFill="1" applyBorder="1" applyAlignment="1">
      <alignment horizontal="left" vertical="center" wrapText="1" indent="2"/>
    </xf>
    <xf numFmtId="0" fontId="0" fillId="0" borderId="0" xfId="0" applyFill="1" applyBorder="1" applyAlignment="1">
      <alignment horizontal="center" vertical="center" wrapText="1"/>
    </xf>
    <xf numFmtId="43" fontId="1" fillId="0" borderId="0" xfId="1" applyFont="1" applyFill="1" applyBorder="1"/>
    <xf numFmtId="43" fontId="0" fillId="0" borderId="0" xfId="1" applyFont="1" applyFill="1" applyBorder="1" applyAlignment="1">
      <alignment horizontal="center"/>
    </xf>
    <xf numFmtId="171" fontId="0" fillId="12" borderId="0" xfId="3" applyNumberFormat="1" applyFont="1" applyFill="1" applyBorder="1" applyAlignment="1">
      <alignment horizontal="center" vertical="center"/>
    </xf>
    <xf numFmtId="44" fontId="3" fillId="45" borderId="6" xfId="3" applyNumberFormat="1" applyFont="1" applyFill="1" applyBorder="1"/>
    <xf numFmtId="4" fontId="0" fillId="12" borderId="0" xfId="0" applyNumberFormat="1" applyFill="1"/>
    <xf numFmtId="8" fontId="24" fillId="12" borderId="0" xfId="0" applyNumberFormat="1" applyFont="1" applyFill="1"/>
    <xf numFmtId="7" fontId="1" fillId="0" borderId="2" xfId="1" applyNumberFormat="1" applyFont="1" applyFill="1" applyBorder="1" applyAlignment="1">
      <alignment horizontal="center"/>
    </xf>
    <xf numFmtId="171" fontId="25" fillId="12" borderId="14" xfId="3" applyNumberFormat="1" applyFont="1" applyFill="1" applyBorder="1" applyAlignment="1">
      <alignment horizontal="center" vertical="center"/>
    </xf>
    <xf numFmtId="171" fontId="0" fillId="12" borderId="0" xfId="0" applyNumberFormat="1" applyFill="1"/>
    <xf numFmtId="0" fontId="3" fillId="45" borderId="109" xfId="0" applyFont="1" applyFill="1" applyBorder="1" applyAlignment="1">
      <alignment horizontal="left" indent="1"/>
    </xf>
    <xf numFmtId="44" fontId="3" fillId="45" borderId="6" xfId="3" applyFont="1" applyFill="1" applyBorder="1" applyAlignment="1">
      <alignment horizontal="center"/>
    </xf>
    <xf numFmtId="43" fontId="1" fillId="0" borderId="2" xfId="1" applyFont="1" applyFill="1" applyBorder="1" applyAlignment="1">
      <alignment horizontal="center"/>
    </xf>
    <xf numFmtId="43" fontId="1" fillId="0" borderId="0" xfId="1" applyFont="1" applyFill="1" applyBorder="1" applyAlignment="1">
      <alignment horizontal="center"/>
    </xf>
    <xf numFmtId="0" fontId="1" fillId="0" borderId="2" xfId="1" applyNumberFormat="1" applyFont="1" applyFill="1" applyBorder="1" applyAlignment="1">
      <alignment horizontal="center"/>
    </xf>
    <xf numFmtId="164" fontId="0" fillId="0" borderId="110" xfId="1" applyNumberFormat="1" applyFont="1" applyFill="1" applyBorder="1" applyAlignment="1">
      <alignment horizontal="center" vertical="center"/>
    </xf>
    <xf numFmtId="171" fontId="0" fillId="0" borderId="110" xfId="3" applyNumberFormat="1" applyFont="1" applyFill="1" applyBorder="1" applyAlignment="1">
      <alignment horizontal="center" vertical="center"/>
    </xf>
    <xf numFmtId="171" fontId="0" fillId="0" borderId="0" xfId="3" applyNumberFormat="1" applyFont="1" applyFill="1" applyBorder="1" applyAlignment="1">
      <alignment horizontal="center" vertical="center"/>
    </xf>
    <xf numFmtId="0" fontId="0" fillId="13" borderId="2" xfId="0" applyFill="1" applyBorder="1" applyAlignment="1">
      <alignment horizontal="left" vertical="center" wrapText="1" indent="2"/>
    </xf>
    <xf numFmtId="0" fontId="0" fillId="13" borderId="2" xfId="0" applyFill="1" applyBorder="1" applyAlignment="1">
      <alignment horizontal="center" vertical="center" wrapText="1"/>
    </xf>
    <xf numFmtId="43" fontId="1" fillId="13" borderId="2" xfId="1" applyFont="1" applyFill="1" applyBorder="1"/>
    <xf numFmtId="164" fontId="0" fillId="13" borderId="14" xfId="1" applyNumberFormat="1" applyFont="1" applyFill="1" applyBorder="1" applyAlignment="1">
      <alignment horizontal="center" vertical="center"/>
    </xf>
    <xf numFmtId="164" fontId="0" fillId="13" borderId="2" xfId="1" applyNumberFormat="1" applyFont="1" applyFill="1" applyBorder="1" applyAlignment="1">
      <alignment horizontal="center" vertical="center"/>
    </xf>
    <xf numFmtId="164" fontId="0" fillId="13" borderId="16" xfId="1" applyNumberFormat="1" applyFont="1" applyFill="1" applyBorder="1" applyAlignment="1">
      <alignment horizontal="center" vertical="center"/>
    </xf>
    <xf numFmtId="171" fontId="0" fillId="13" borderId="14" xfId="3" applyNumberFormat="1" applyFont="1" applyFill="1" applyBorder="1" applyAlignment="1">
      <alignment horizontal="center" vertical="center"/>
    </xf>
    <xf numFmtId="0" fontId="0" fillId="13" borderId="0" xfId="0" applyFill="1"/>
    <xf numFmtId="7" fontId="1" fillId="13" borderId="2" xfId="1" applyNumberFormat="1" applyFont="1" applyFill="1" applyBorder="1" applyAlignment="1">
      <alignment horizontal="center"/>
    </xf>
    <xf numFmtId="0" fontId="23" fillId="13" borderId="0" xfId="0" applyFont="1" applyFill="1"/>
    <xf numFmtId="43" fontId="11" fillId="18" borderId="0" xfId="0" applyNumberFormat="1" applyFont="1" applyFill="1" applyBorder="1" applyAlignment="1">
      <alignment horizontal="center"/>
    </xf>
    <xf numFmtId="166" fontId="11" fillId="18" borderId="43" xfId="0" applyNumberFormat="1" applyFont="1" applyFill="1" applyBorder="1" applyAlignment="1">
      <alignment horizontal="center"/>
    </xf>
    <xf numFmtId="3" fontId="86" fillId="18" borderId="43" xfId="0" applyNumberFormat="1" applyFont="1" applyFill="1" applyBorder="1" applyAlignment="1">
      <alignment horizontal="center"/>
    </xf>
    <xf numFmtId="0" fontId="7" fillId="53" borderId="0" xfId="0" applyFont="1" applyFill="1"/>
    <xf numFmtId="0" fontId="23" fillId="53" borderId="0" xfId="0" applyFont="1" applyFill="1"/>
    <xf numFmtId="0" fontId="7" fillId="53" borderId="0" xfId="0" applyFont="1" applyFill="1" applyAlignment="1">
      <alignment wrapText="1"/>
    </xf>
    <xf numFmtId="0" fontId="22" fillId="53" borderId="0" xfId="0" applyFont="1" applyFill="1"/>
    <xf numFmtId="0" fontId="29" fillId="53" borderId="0" xfId="0" applyFont="1" applyFill="1"/>
    <xf numFmtId="0" fontId="7" fillId="19" borderId="0" xfId="0" applyFont="1" applyFill="1" applyAlignment="1">
      <alignment horizontal="center" wrapText="1"/>
    </xf>
    <xf numFmtId="0" fontId="7" fillId="0" borderId="0" xfId="0" applyFont="1" applyAlignment="1">
      <alignment horizontal="center" wrapText="1"/>
    </xf>
    <xf numFmtId="8" fontId="0" fillId="0" borderId="0" xfId="0" applyNumberFormat="1" applyBorder="1" applyAlignment="1">
      <alignment horizontal="center"/>
    </xf>
    <xf numFmtId="6" fontId="11" fillId="0" borderId="39" xfId="0" applyNumberFormat="1" applyFont="1" applyBorder="1" applyAlignment="1">
      <alignment horizontal="center"/>
    </xf>
    <xf numFmtId="6" fontId="0" fillId="18" borderId="31" xfId="0" applyNumberFormat="1" applyFill="1" applyBorder="1" applyAlignment="1">
      <alignment horizontal="center"/>
    </xf>
    <xf numFmtId="6" fontId="0" fillId="18" borderId="0" xfId="0" applyNumberFormat="1" applyFill="1" applyAlignment="1">
      <alignment horizontal="center"/>
    </xf>
    <xf numFmtId="6" fontId="3" fillId="18" borderId="67" xfId="0" applyNumberFormat="1" applyFont="1" applyFill="1" applyBorder="1" applyAlignment="1">
      <alignment horizontal="center"/>
    </xf>
    <xf numFmtId="6" fontId="3" fillId="18" borderId="68" xfId="0" applyNumberFormat="1" applyFont="1" applyFill="1" applyBorder="1" applyAlignment="1">
      <alignment horizontal="center"/>
    </xf>
    <xf numFmtId="43" fontId="0" fillId="10" borderId="0" xfId="0" applyNumberFormat="1" applyFill="1"/>
    <xf numFmtId="43" fontId="0" fillId="10" borderId="0" xfId="1" applyFont="1" applyFill="1"/>
    <xf numFmtId="9" fontId="0" fillId="0" borderId="0" xfId="0" applyNumberFormat="1"/>
    <xf numFmtId="6" fontId="11" fillId="18" borderId="0" xfId="0" applyNumberFormat="1" applyFont="1" applyFill="1" applyAlignment="1">
      <alignment horizontal="center"/>
    </xf>
    <xf numFmtId="6" fontId="97" fillId="18" borderId="39" xfId="3" applyNumberFormat="1" applyFont="1" applyFill="1" applyBorder="1" applyAlignment="1">
      <alignment horizontal="center"/>
    </xf>
    <xf numFmtId="6" fontId="97" fillId="18" borderId="0" xfId="0" applyNumberFormat="1" applyFont="1" applyFill="1" applyBorder="1" applyAlignment="1">
      <alignment horizontal="center"/>
    </xf>
    <xf numFmtId="6" fontId="97" fillId="18" borderId="39" xfId="0" applyNumberFormat="1" applyFont="1" applyFill="1" applyBorder="1" applyAlignment="1">
      <alignment horizontal="center"/>
    </xf>
    <xf numFmtId="6" fontId="0" fillId="18" borderId="51" xfId="0" applyNumberFormat="1" applyFont="1" applyFill="1" applyBorder="1" applyAlignment="1">
      <alignment horizontal="center"/>
    </xf>
    <xf numFmtId="6" fontId="11" fillId="18" borderId="49" xfId="0" applyNumberFormat="1" applyFont="1" applyFill="1" applyBorder="1" applyAlignment="1">
      <alignment horizontal="center"/>
    </xf>
    <xf numFmtId="6" fontId="11" fillId="18" borderId="52" xfId="0" applyNumberFormat="1" applyFont="1" applyFill="1" applyBorder="1" applyAlignment="1">
      <alignment horizontal="center"/>
    </xf>
    <xf numFmtId="0" fontId="0" fillId="18" borderId="98" xfId="0" applyFont="1" applyFill="1" applyBorder="1"/>
    <xf numFmtId="0" fontId="0" fillId="18" borderId="107" xfId="0" applyFont="1" applyFill="1" applyBorder="1"/>
    <xf numFmtId="6" fontId="33" fillId="14" borderId="39" xfId="0" applyNumberFormat="1" applyFont="1" applyFill="1" applyBorder="1" applyAlignment="1">
      <alignment horizontal="center"/>
    </xf>
    <xf numFmtId="8" fontId="0" fillId="14" borderId="0" xfId="0" applyNumberFormat="1" applyFill="1"/>
    <xf numFmtId="0" fontId="68" fillId="0" borderId="109" xfId="0" applyFont="1" applyBorder="1" applyAlignment="1">
      <alignment vertical="center" wrapText="1"/>
    </xf>
    <xf numFmtId="0" fontId="7" fillId="0" borderId="19" xfId="0" applyFont="1" applyFill="1" applyBorder="1" applyAlignment="1">
      <alignment horizontal="left" vertical="center" wrapText="1"/>
    </xf>
    <xf numFmtId="0" fontId="7" fillId="0" borderId="20" xfId="0" applyFont="1" applyFill="1" applyBorder="1" applyAlignment="1">
      <alignment horizontal="left" vertical="center" wrapText="1"/>
    </xf>
    <xf numFmtId="6" fontId="0" fillId="18" borderId="41" xfId="0" applyNumberFormat="1" applyFont="1" applyFill="1" applyBorder="1" applyAlignment="1">
      <alignment horizontal="center"/>
    </xf>
    <xf numFmtId="6" fontId="0" fillId="18" borderId="27" xfId="0" applyNumberFormat="1" applyFont="1" applyFill="1" applyBorder="1" applyAlignment="1">
      <alignment horizontal="center"/>
    </xf>
    <xf numFmtId="6" fontId="11" fillId="18" borderId="41" xfId="0" applyNumberFormat="1" applyFont="1" applyFill="1" applyBorder="1" applyAlignment="1">
      <alignment horizontal="center"/>
    </xf>
    <xf numFmtId="6" fontId="11" fillId="18" borderId="27" xfId="0" applyNumberFormat="1" applyFont="1" applyFill="1" applyBorder="1" applyAlignment="1">
      <alignment horizontal="center"/>
    </xf>
    <xf numFmtId="6" fontId="11" fillId="18" borderId="46" xfId="0" applyNumberFormat="1" applyFont="1" applyFill="1" applyBorder="1" applyAlignment="1">
      <alignment horizontal="center"/>
    </xf>
    <xf numFmtId="6" fontId="11" fillId="0" borderId="30" xfId="0" applyNumberFormat="1" applyFont="1" applyBorder="1" applyAlignment="1">
      <alignment horizontal="center"/>
    </xf>
    <xf numFmtId="9" fontId="0" fillId="0" borderId="0" xfId="2" applyFont="1"/>
    <xf numFmtId="0" fontId="11" fillId="0" borderId="0" xfId="0" applyFont="1" applyFill="1" applyBorder="1"/>
    <xf numFmtId="0" fontId="106" fillId="0" borderId="0" xfId="0" applyFont="1"/>
    <xf numFmtId="0" fontId="7" fillId="0" borderId="0" xfId="0" applyFont="1" applyAlignment="1">
      <alignment horizontal="center" vertical="center" wrapText="1"/>
    </xf>
    <xf numFmtId="0" fontId="26" fillId="21" borderId="11" xfId="0" applyFont="1" applyFill="1" applyBorder="1" applyAlignment="1">
      <alignment horizontal="left" vertical="center" wrapText="1"/>
    </xf>
    <xf numFmtId="0" fontId="26" fillId="21" borderId="11" xfId="0" applyFont="1" applyFill="1" applyBorder="1" applyAlignment="1">
      <alignment wrapText="1"/>
    </xf>
    <xf numFmtId="0" fontId="26" fillId="21" borderId="12" xfId="0" applyFont="1" applyFill="1" applyBorder="1" applyAlignment="1">
      <alignment wrapText="1"/>
    </xf>
    <xf numFmtId="0" fontId="26" fillId="21" borderId="13" xfId="0" applyFont="1" applyFill="1" applyBorder="1" applyAlignment="1">
      <alignment wrapText="1"/>
    </xf>
    <xf numFmtId="0" fontId="26" fillId="21" borderId="14" xfId="0" applyFont="1" applyFill="1" applyBorder="1" applyAlignment="1">
      <alignment horizontal="left" wrapText="1"/>
    </xf>
    <xf numFmtId="0" fontId="12" fillId="6" borderId="14" xfId="0" applyFont="1" applyFill="1" applyBorder="1" applyAlignment="1">
      <alignment wrapText="1"/>
    </xf>
    <xf numFmtId="0" fontId="12" fillId="6" borderId="15" xfId="0" applyFont="1" applyFill="1" applyBorder="1" applyAlignment="1">
      <alignment wrapText="1"/>
    </xf>
    <xf numFmtId="0" fontId="0" fillId="0" borderId="0" xfId="0" applyAlignment="1">
      <alignment vertical="center" wrapText="1"/>
    </xf>
    <xf numFmtId="0" fontId="7" fillId="0" borderId="0" xfId="0" applyFont="1" applyAlignment="1">
      <alignment horizontal="center" vertical="center"/>
    </xf>
    <xf numFmtId="0" fontId="26" fillId="0" borderId="19" xfId="0" applyFont="1" applyFill="1" applyBorder="1" applyAlignment="1">
      <alignment horizontal="left" vertical="center" wrapText="1"/>
    </xf>
    <xf numFmtId="0" fontId="28" fillId="0" borderId="19" xfId="0" applyFont="1" applyFill="1" applyBorder="1" applyAlignment="1">
      <alignment wrapText="1"/>
    </xf>
    <xf numFmtId="0" fontId="28" fillId="0" borderId="20" xfId="0" applyFont="1" applyFill="1" applyBorder="1" applyAlignment="1">
      <alignment wrapText="1"/>
    </xf>
    <xf numFmtId="0" fontId="28" fillId="18" borderId="18" xfId="0" applyFont="1" applyFill="1" applyBorder="1" applyAlignment="1">
      <alignment wrapText="1"/>
    </xf>
    <xf numFmtId="0" fontId="28" fillId="0" borderId="19" xfId="0" applyFont="1" applyFill="1" applyBorder="1" applyAlignment="1">
      <alignment horizontal="left" wrapText="1"/>
    </xf>
    <xf numFmtId="0" fontId="29" fillId="0" borderId="19" xfId="0" applyFont="1" applyFill="1" applyBorder="1" applyAlignment="1">
      <alignment wrapText="1"/>
    </xf>
    <xf numFmtId="0" fontId="29" fillId="31" borderId="19" xfId="0" applyFont="1" applyFill="1" applyBorder="1" applyAlignment="1">
      <alignment horizontal="left" vertical="center" wrapText="1"/>
    </xf>
    <xf numFmtId="0" fontId="0" fillId="4" borderId="0" xfId="0" applyFill="1" applyAlignment="1">
      <alignment vertical="center" wrapText="1"/>
    </xf>
    <xf numFmtId="0" fontId="26" fillId="31" borderId="19" xfId="0" applyFont="1" applyFill="1" applyBorder="1" applyAlignment="1">
      <alignment horizontal="left" vertical="center" wrapText="1"/>
    </xf>
    <xf numFmtId="0" fontId="28" fillId="31" borderId="19" xfId="0" applyFont="1" applyFill="1" applyBorder="1" applyAlignment="1">
      <alignment wrapText="1"/>
    </xf>
    <xf numFmtId="0" fontId="28" fillId="31" borderId="20" xfId="0" applyFont="1" applyFill="1" applyBorder="1" applyAlignment="1">
      <alignment wrapText="1"/>
    </xf>
    <xf numFmtId="0" fontId="28" fillId="31" borderId="18" xfId="0" applyFont="1" applyFill="1" applyBorder="1" applyAlignment="1">
      <alignment wrapText="1"/>
    </xf>
    <xf numFmtId="0" fontId="28" fillId="31" borderId="19" xfId="0" applyFont="1" applyFill="1" applyBorder="1" applyAlignment="1">
      <alignment horizontal="left" wrapText="1"/>
    </xf>
    <xf numFmtId="0" fontId="7" fillId="31" borderId="19" xfId="0" applyFont="1" applyFill="1" applyBorder="1" applyAlignment="1">
      <alignment horizontal="left" vertical="center" wrapText="1"/>
    </xf>
    <xf numFmtId="0" fontId="7" fillId="31" borderId="20" xfId="0" applyFont="1" applyFill="1" applyBorder="1" applyAlignment="1">
      <alignment horizontal="left" vertical="center" wrapText="1"/>
    </xf>
    <xf numFmtId="0" fontId="0" fillId="31" borderId="0" xfId="0" applyFill="1" applyAlignment="1">
      <alignment vertical="center" wrapText="1"/>
    </xf>
    <xf numFmtId="0" fontId="28" fillId="16" borderId="18" xfId="0" applyFont="1" applyFill="1" applyBorder="1" applyAlignment="1">
      <alignment wrapText="1"/>
    </xf>
    <xf numFmtId="0" fontId="29" fillId="4" borderId="19" xfId="0" applyFont="1" applyFill="1" applyBorder="1" applyAlignment="1">
      <alignment horizontal="left" vertical="center" wrapText="1"/>
    </xf>
    <xf numFmtId="0" fontId="104" fillId="31" borderId="19" xfId="0" applyFont="1" applyFill="1" applyBorder="1" applyAlignment="1">
      <alignment horizontal="left" vertical="center" wrapText="1"/>
    </xf>
    <xf numFmtId="0" fontId="105" fillId="31" borderId="19" xfId="0" applyFont="1" applyFill="1" applyBorder="1" applyAlignment="1">
      <alignment wrapText="1"/>
    </xf>
    <xf numFmtId="0" fontId="105" fillId="31" borderId="20" xfId="0" applyFont="1" applyFill="1" applyBorder="1" applyAlignment="1">
      <alignment wrapText="1"/>
    </xf>
    <xf numFmtId="0" fontId="105" fillId="31" borderId="18" xfId="0" applyFont="1" applyFill="1" applyBorder="1" applyAlignment="1">
      <alignment wrapText="1"/>
    </xf>
    <xf numFmtId="0" fontId="105" fillId="31" borderId="19" xfId="0" applyFont="1" applyFill="1" applyBorder="1" applyAlignment="1">
      <alignment horizontal="left" wrapText="1"/>
    </xf>
    <xf numFmtId="0" fontId="107" fillId="31" borderId="19" xfId="0" applyFont="1" applyFill="1" applyBorder="1" applyAlignment="1">
      <alignment horizontal="left" vertical="center" wrapText="1"/>
    </xf>
    <xf numFmtId="0" fontId="106" fillId="31" borderId="19" xfId="0" applyFont="1" applyFill="1" applyBorder="1" applyAlignment="1">
      <alignment horizontal="left" vertical="center" wrapText="1"/>
    </xf>
    <xf numFmtId="0" fontId="106" fillId="31" borderId="20" xfId="0" applyFont="1" applyFill="1" applyBorder="1" applyAlignment="1">
      <alignment horizontal="left" vertical="center" wrapText="1"/>
    </xf>
    <xf numFmtId="0" fontId="26" fillId="18" borderId="19" xfId="0" applyFont="1" applyFill="1" applyBorder="1" applyAlignment="1">
      <alignment horizontal="left" vertical="center" wrapText="1"/>
    </xf>
    <xf numFmtId="0" fontId="28" fillId="18" borderId="19" xfId="0" applyFont="1" applyFill="1" applyBorder="1" applyAlignment="1">
      <alignment wrapText="1"/>
    </xf>
    <xf numFmtId="0" fontId="28" fillId="18" borderId="20" xfId="0" applyFont="1" applyFill="1" applyBorder="1" applyAlignment="1">
      <alignment wrapText="1"/>
    </xf>
    <xf numFmtId="0" fontId="0" fillId="0" borderId="19" xfId="0" applyBorder="1" applyAlignment="1">
      <alignment vertical="center" wrapText="1"/>
    </xf>
    <xf numFmtId="0" fontId="28" fillId="0" borderId="18" xfId="0" applyFont="1" applyFill="1" applyBorder="1" applyAlignment="1">
      <alignment wrapText="1"/>
    </xf>
    <xf numFmtId="0" fontId="28" fillId="6" borderId="18" xfId="0" applyFont="1" applyFill="1" applyBorder="1" applyAlignment="1">
      <alignment wrapText="1"/>
    </xf>
    <xf numFmtId="0" fontId="107" fillId="31" borderId="19" xfId="0" applyFont="1" applyFill="1" applyBorder="1" applyAlignment="1">
      <alignment wrapText="1"/>
    </xf>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horizontal="right"/>
    </xf>
    <xf numFmtId="6" fontId="0" fillId="18" borderId="44" xfId="0" applyNumberFormat="1" applyFont="1" applyFill="1" applyBorder="1" applyAlignment="1">
      <alignment horizontal="center"/>
    </xf>
    <xf numFmtId="6" fontId="86" fillId="18" borderId="0" xfId="0" applyNumberFormat="1" applyFont="1" applyFill="1" applyAlignment="1">
      <alignment horizontal="center" wrapText="1"/>
    </xf>
    <xf numFmtId="3" fontId="0" fillId="18" borderId="0" xfId="0" applyNumberFormat="1" applyFill="1" applyAlignment="1">
      <alignment horizontal="center" wrapText="1"/>
    </xf>
    <xf numFmtId="3" fontId="0" fillId="18" borderId="44" xfId="0" applyNumberFormat="1" applyFont="1" applyFill="1" applyBorder="1" applyAlignment="1">
      <alignment horizontal="center"/>
    </xf>
    <xf numFmtId="0" fontId="0" fillId="0" borderId="0" xfId="0" applyFont="1" applyAlignment="1"/>
    <xf numFmtId="0" fontId="12" fillId="61" borderId="14" xfId="0" applyFont="1" applyFill="1" applyBorder="1" applyAlignment="1">
      <alignment wrapText="1"/>
    </xf>
    <xf numFmtId="0" fontId="12" fillId="61" borderId="15" xfId="0" applyFont="1" applyFill="1" applyBorder="1" applyAlignment="1">
      <alignment wrapText="1"/>
    </xf>
    <xf numFmtId="0" fontId="106" fillId="0" borderId="19" xfId="0" applyFont="1" applyBorder="1" applyAlignment="1">
      <alignment horizontal="left" vertical="center" wrapText="1"/>
    </xf>
    <xf numFmtId="0" fontId="108" fillId="0" borderId="109" xfId="0" applyFont="1" applyBorder="1" applyAlignment="1">
      <alignment vertical="center" wrapText="1"/>
    </xf>
    <xf numFmtId="0" fontId="106" fillId="0" borderId="20" xfId="0" applyFont="1" applyBorder="1" applyAlignment="1">
      <alignment horizontal="left" vertical="center" wrapText="1"/>
    </xf>
    <xf numFmtId="3" fontId="0" fillId="62" borderId="0" xfId="0" applyNumberFormat="1" applyFont="1" applyFill="1" applyBorder="1" applyAlignment="1">
      <alignment horizontal="center"/>
    </xf>
    <xf numFmtId="3" fontId="0" fillId="62" borderId="7" xfId="0" applyNumberFormat="1" applyFont="1" applyFill="1" applyBorder="1" applyAlignment="1">
      <alignment horizontal="center" wrapText="1"/>
    </xf>
    <xf numFmtId="6" fontId="36" fillId="62" borderId="7" xfId="0" applyNumberFormat="1" applyFont="1" applyFill="1" applyBorder="1" applyAlignment="1">
      <alignment horizontal="center" wrapText="1"/>
    </xf>
    <xf numFmtId="3" fontId="3" fillId="18" borderId="0" xfId="0" applyNumberFormat="1" applyFont="1" applyFill="1" applyAlignment="1">
      <alignment horizontal="center" wrapText="1"/>
    </xf>
    <xf numFmtId="3" fontId="0" fillId="62" borderId="0" xfId="0" applyNumberFormat="1" applyFill="1" applyAlignment="1">
      <alignment horizontal="center"/>
    </xf>
    <xf numFmtId="3" fontId="86" fillId="26" borderId="7" xfId="0" applyNumberFormat="1" applyFont="1" applyFill="1" applyBorder="1" applyAlignment="1">
      <alignment horizontal="center" wrapText="1"/>
    </xf>
    <xf numFmtId="3" fontId="0" fillId="26" borderId="0" xfId="0" applyNumberFormat="1" applyFill="1" applyAlignment="1">
      <alignment horizontal="left"/>
    </xf>
    <xf numFmtId="3" fontId="0" fillId="18" borderId="7" xfId="0" applyNumberFormat="1" applyFill="1" applyBorder="1" applyAlignment="1">
      <alignment horizontal="center" wrapText="1"/>
    </xf>
    <xf numFmtId="0" fontId="23" fillId="0" borderId="0" xfId="0" applyFont="1" applyAlignment="1">
      <alignment horizontal="right"/>
    </xf>
    <xf numFmtId="0" fontId="87" fillId="0" borderId="0" xfId="0" applyFont="1" applyAlignment="1">
      <alignment horizontal="center"/>
    </xf>
    <xf numFmtId="0" fontId="0" fillId="0" borderId="0" xfId="0" applyAlignment="1">
      <alignment horizontal="right"/>
    </xf>
    <xf numFmtId="0" fontId="0" fillId="0" borderId="5" xfId="0" applyBorder="1" applyAlignment="1">
      <alignment horizontal="right"/>
    </xf>
    <xf numFmtId="0" fontId="12" fillId="16" borderId="9" xfId="0" applyFont="1" applyFill="1" applyBorder="1" applyAlignment="1">
      <alignment horizontal="center"/>
    </xf>
    <xf numFmtId="0" fontId="48" fillId="0" borderId="19" xfId="0" applyFont="1" applyBorder="1" applyAlignment="1">
      <alignment horizontal="center" vertical="center" wrapText="1"/>
    </xf>
    <xf numFmtId="0" fontId="48" fillId="0" borderId="77" xfId="0" applyFont="1" applyBorder="1" applyAlignment="1">
      <alignment horizontal="center" vertical="center" wrapText="1"/>
    </xf>
    <xf numFmtId="0" fontId="58" fillId="17" borderId="0" xfId="8" applyFont="1" applyFill="1" applyAlignment="1">
      <alignment horizontal="center" vertical="center" wrapText="1"/>
    </xf>
    <xf numFmtId="0" fontId="54" fillId="33" borderId="81" xfId="8" applyNumberFormat="1" applyFont="1" applyFill="1" applyBorder="1" applyAlignment="1">
      <alignment horizontal="center" vertical="center"/>
    </xf>
    <xf numFmtId="0" fontId="62" fillId="33" borderId="81" xfId="8" applyNumberFormat="1" applyFont="1" applyFill="1" applyBorder="1" applyAlignment="1">
      <alignment horizontal="right" vertical="center"/>
    </xf>
    <xf numFmtId="0" fontId="67" fillId="38" borderId="0" xfId="8" applyFont="1" applyFill="1" applyAlignment="1">
      <alignment horizontal="center" vertical="center" textRotation="90" wrapText="1"/>
    </xf>
    <xf numFmtId="0" fontId="54" fillId="33" borderId="82" xfId="8" applyNumberFormat="1" applyFont="1" applyFill="1" applyBorder="1" applyAlignment="1">
      <alignment horizontal="center" vertical="center" wrapText="1"/>
    </xf>
    <xf numFmtId="0" fontId="62" fillId="44" borderId="0" xfId="8" applyFont="1" applyFill="1" applyAlignment="1">
      <alignment horizontal="center" vertical="center"/>
    </xf>
    <xf numFmtId="0" fontId="54" fillId="33" borderId="84" xfId="8" applyNumberFormat="1" applyFont="1" applyFill="1" applyBorder="1" applyAlignment="1">
      <alignment horizontal="center" vertical="center" wrapText="1"/>
    </xf>
    <xf numFmtId="3" fontId="86" fillId="62" borderId="0" xfId="0" applyNumberFormat="1" applyFont="1" applyFill="1" applyAlignment="1">
      <alignment horizontal="center"/>
    </xf>
    <xf numFmtId="0" fontId="3" fillId="18" borderId="0" xfId="0" applyFont="1" applyFill="1"/>
    <xf numFmtId="0" fontId="87" fillId="0" borderId="0" xfId="0" applyFont="1" applyAlignment="1">
      <alignment horizontal="center"/>
    </xf>
    <xf numFmtId="0" fontId="0" fillId="0" borderId="0" xfId="0" applyAlignment="1">
      <alignment horizontal="right"/>
    </xf>
    <xf numFmtId="0" fontId="0" fillId="0" borderId="5" xfId="0" applyBorder="1" applyAlignment="1">
      <alignment horizontal="right"/>
    </xf>
    <xf numFmtId="3" fontId="3" fillId="62" borderId="0" xfId="0" applyNumberFormat="1" applyFont="1" applyFill="1" applyBorder="1" applyAlignment="1">
      <alignment horizontal="left"/>
    </xf>
    <xf numFmtId="3" fontId="3" fillId="62" borderId="7" xfId="0" applyNumberFormat="1" applyFont="1" applyFill="1" applyBorder="1" applyAlignment="1">
      <alignment horizontal="center" wrapText="1"/>
    </xf>
    <xf numFmtId="43" fontId="0" fillId="0" borderId="0" xfId="0" applyNumberFormat="1" applyBorder="1"/>
    <xf numFmtId="43" fontId="11" fillId="18" borderId="51" xfId="0" applyNumberFormat="1" applyFont="1" applyFill="1" applyBorder="1" applyAlignment="1">
      <alignment horizontal="center"/>
    </xf>
    <xf numFmtId="0" fontId="0" fillId="0" borderId="5" xfId="0" applyBorder="1"/>
    <xf numFmtId="10" fontId="0" fillId="0" borderId="0" xfId="2" applyNumberFormat="1" applyFont="1"/>
    <xf numFmtId="43" fontId="0" fillId="6" borderId="5" xfId="0" applyNumberFormat="1" applyFill="1" applyBorder="1"/>
    <xf numFmtId="9" fontId="0" fillId="6" borderId="0" xfId="2" applyFont="1" applyFill="1"/>
    <xf numFmtId="0" fontId="0" fillId="0" borderId="0" xfId="0" applyAlignment="1">
      <alignment vertical="center"/>
    </xf>
    <xf numFmtId="0" fontId="0" fillId="0" borderId="0" xfId="0" pivotButton="1" applyAlignment="1">
      <alignment vertical="center"/>
    </xf>
    <xf numFmtId="0" fontId="0" fillId="0" borderId="0" xfId="0" applyFill="1" applyAlignment="1">
      <alignment vertical="center"/>
    </xf>
    <xf numFmtId="174" fontId="0" fillId="0" borderId="19" xfId="0" quotePrefix="1" applyNumberFormat="1" applyBorder="1" applyAlignment="1">
      <alignment horizontal="left" vertical="center"/>
    </xf>
    <xf numFmtId="0" fontId="0" fillId="0" borderId="19" xfId="0" applyBorder="1" applyAlignment="1">
      <alignment horizontal="left" vertical="center"/>
    </xf>
    <xf numFmtId="174" fontId="0" fillId="0" borderId="0" xfId="0" applyNumberFormat="1" applyAlignment="1">
      <alignment horizontal="left" vertical="center"/>
    </xf>
    <xf numFmtId="175" fontId="0" fillId="0" borderId="0" xfId="0" applyNumberFormat="1" applyAlignment="1">
      <alignment horizontal="left" vertical="center"/>
    </xf>
    <xf numFmtId="173" fontId="0" fillId="0" borderId="0" xfId="0" applyNumberFormat="1" applyAlignment="1">
      <alignment horizontal="left" vertical="center"/>
    </xf>
    <xf numFmtId="2" fontId="0" fillId="0" borderId="0" xfId="0" applyNumberFormat="1" applyAlignment="1">
      <alignment horizontal="left" vertical="center"/>
    </xf>
    <xf numFmtId="0" fontId="4" fillId="63" borderId="19" xfId="0" applyFont="1" applyFill="1" applyBorder="1" applyAlignment="1">
      <alignment horizontal="left" vertical="center" wrapText="1"/>
    </xf>
    <xf numFmtId="0" fontId="0" fillId="0" borderId="0" xfId="0" applyAlignment="1">
      <alignment horizontal="left" vertical="center" wrapText="1"/>
    </xf>
    <xf numFmtId="164" fontId="0" fillId="0" borderId="0" xfId="1" applyNumberFormat="1" applyFont="1" applyAlignment="1">
      <alignment horizontal="center" vertical="center"/>
    </xf>
    <xf numFmtId="0" fontId="0" fillId="0" borderId="0" xfId="0" applyAlignment="1">
      <alignment horizontal="center" vertical="center" wrapText="1"/>
    </xf>
    <xf numFmtId="0" fontId="3" fillId="64" borderId="0" xfId="0" applyFont="1" applyFill="1" applyAlignment="1">
      <alignment horizontal="left" vertical="center" wrapText="1"/>
    </xf>
    <xf numFmtId="174" fontId="0" fillId="0" borderId="0" xfId="0" applyNumberFormat="1"/>
    <xf numFmtId="174" fontId="0" fillId="0" borderId="0" xfId="3" applyNumberFormat="1" applyFont="1"/>
    <xf numFmtId="0" fontId="0" fillId="0" borderId="0" xfId="0"/>
    <xf numFmtId="0" fontId="0" fillId="0" borderId="0" xfId="0" applyNumberFormat="1" applyAlignment="1">
      <alignment vertical="center" wrapText="1"/>
    </xf>
    <xf numFmtId="0" fontId="3" fillId="0" borderId="0" xfId="0" applyFont="1" applyFill="1" applyAlignment="1">
      <alignment vertical="center" wrapText="1"/>
    </xf>
    <xf numFmtId="0" fontId="109" fillId="0" borderId="0" xfId="13" applyFill="1" applyAlignment="1">
      <alignment vertical="center"/>
    </xf>
    <xf numFmtId="0" fontId="0" fillId="0" borderId="0" xfId="0" applyFill="1" applyAlignment="1">
      <alignment horizontal="center" vertical="center"/>
    </xf>
    <xf numFmtId="164" fontId="0" fillId="0" borderId="0" xfId="1" applyNumberFormat="1" applyFont="1" applyFill="1" applyAlignment="1">
      <alignment horizontal="center" vertical="center"/>
    </xf>
    <xf numFmtId="0" fontId="0" fillId="0" borderId="0" xfId="0" applyFill="1" applyAlignment="1">
      <alignment horizontal="left" vertical="center"/>
    </xf>
    <xf numFmtId="0" fontId="0" fillId="0" borderId="0" xfId="0" applyFill="1" applyAlignment="1">
      <alignment vertical="center" wrapText="1"/>
    </xf>
    <xf numFmtId="43" fontId="0" fillId="0" borderId="19" xfId="1" quotePrefix="1" applyFont="1" applyBorder="1" applyAlignment="1">
      <alignment horizontal="left" vertical="center"/>
    </xf>
    <xf numFmtId="164" fontId="0" fillId="0" borderId="19" xfId="1" quotePrefix="1" applyNumberFormat="1" applyFont="1" applyBorder="1" applyAlignment="1">
      <alignment horizontal="left" vertical="center"/>
    </xf>
    <xf numFmtId="0" fontId="0" fillId="0" borderId="0" xfId="0" applyFill="1" applyAlignment="1">
      <alignment horizontal="center" vertical="center" wrapText="1"/>
    </xf>
    <xf numFmtId="0" fontId="4" fillId="8" borderId="19" xfId="0" applyFont="1" applyFill="1" applyBorder="1" applyAlignment="1">
      <alignment horizontal="left" vertical="center" wrapText="1"/>
    </xf>
    <xf numFmtId="0" fontId="11" fillId="65" borderId="19" xfId="0" applyFont="1" applyFill="1" applyBorder="1" applyAlignment="1">
      <alignment horizontal="left" vertical="center" wrapText="1"/>
    </xf>
    <xf numFmtId="0" fontId="2" fillId="56" borderId="1" xfId="0" applyFont="1" applyFill="1" applyBorder="1" applyAlignment="1">
      <alignment vertical="center" wrapText="1"/>
    </xf>
    <xf numFmtId="0" fontId="0" fillId="0" borderId="0" xfId="0" pivotButton="1" applyAlignment="1">
      <alignment wrapText="1"/>
    </xf>
    <xf numFmtId="44" fontId="0" fillId="0" borderId="0" xfId="3" applyFont="1"/>
    <xf numFmtId="44" fontId="0" fillId="0" borderId="0" xfId="0" applyNumberFormat="1"/>
    <xf numFmtId="173" fontId="0" fillId="0" borderId="0" xfId="0" applyNumberFormat="1"/>
    <xf numFmtId="172" fontId="0" fillId="0" borderId="0" xfId="3" applyNumberFormat="1" applyFont="1"/>
    <xf numFmtId="0" fontId="113" fillId="0" borderId="0" xfId="0" applyFont="1" applyAlignment="1">
      <alignment vertical="center"/>
    </xf>
    <xf numFmtId="0" fontId="114" fillId="45" borderId="19" xfId="0" applyFont="1" applyFill="1" applyBorder="1" applyAlignment="1">
      <alignment horizontal="left" vertical="center" wrapText="1"/>
    </xf>
    <xf numFmtId="0" fontId="114" fillId="45" borderId="109" xfId="0" applyFont="1" applyFill="1" applyBorder="1" applyAlignment="1">
      <alignment horizontal="center" vertical="center" wrapText="1"/>
    </xf>
    <xf numFmtId="0" fontId="114" fillId="0" borderId="19" xfId="0" applyFont="1" applyFill="1" applyBorder="1" applyAlignment="1">
      <alignment horizontal="left" vertical="center" wrapText="1"/>
    </xf>
    <xf numFmtId="0" fontId="114" fillId="45" borderId="19" xfId="0" applyFont="1" applyFill="1" applyBorder="1" applyAlignment="1">
      <alignment vertical="center" wrapText="1"/>
    </xf>
    <xf numFmtId="0" fontId="114" fillId="45" borderId="19" xfId="0" applyFont="1" applyFill="1" applyBorder="1" applyAlignment="1">
      <alignment horizontal="center" vertical="center" wrapText="1"/>
    </xf>
    <xf numFmtId="0" fontId="114" fillId="0" borderId="19" xfId="0" applyFont="1" applyFill="1" applyBorder="1" applyAlignment="1">
      <alignment vertical="center" wrapText="1"/>
    </xf>
    <xf numFmtId="6" fontId="113" fillId="0" borderId="19" xfId="0" applyNumberFormat="1" applyFont="1" applyFill="1" applyBorder="1" applyAlignment="1">
      <alignment horizontal="center" vertical="center" wrapText="1"/>
    </xf>
    <xf numFmtId="6" fontId="114" fillId="0" borderId="19" xfId="0" applyNumberFormat="1" applyFont="1" applyBorder="1" applyAlignment="1">
      <alignment horizontal="center" vertical="center"/>
    </xf>
    <xf numFmtId="0" fontId="113" fillId="0" borderId="0" xfId="0" applyFont="1" applyAlignment="1">
      <alignment horizontal="left" vertical="center" wrapText="1"/>
    </xf>
    <xf numFmtId="0" fontId="23" fillId="0" borderId="0" xfId="0" applyFont="1" applyAlignment="1">
      <alignment horizontal="right"/>
    </xf>
    <xf numFmtId="0" fontId="3" fillId="0" borderId="0" xfId="0" applyFont="1" applyAlignment="1">
      <alignment horizontal="right"/>
    </xf>
    <xf numFmtId="0" fontId="0" fillId="4" borderId="0" xfId="0" applyFill="1" applyAlignment="1">
      <alignment horizontal="center"/>
    </xf>
    <xf numFmtId="0" fontId="87" fillId="0" borderId="0" xfId="0" applyFont="1" applyAlignment="1">
      <alignment horizontal="center"/>
    </xf>
    <xf numFmtId="0" fontId="4" fillId="5" borderId="0" xfId="0" applyFont="1" applyFill="1" applyAlignment="1">
      <alignment horizontal="center"/>
    </xf>
    <xf numFmtId="0" fontId="0" fillId="0" borderId="0" xfId="0" applyAlignment="1">
      <alignment horizontal="right"/>
    </xf>
    <xf numFmtId="0" fontId="0" fillId="0" borderId="5" xfId="0" applyBorder="1" applyAlignment="1">
      <alignment horizontal="right"/>
    </xf>
    <xf numFmtId="0" fontId="95" fillId="17" borderId="0" xfId="0" applyFont="1" applyFill="1" applyAlignment="1">
      <alignment horizontal="center"/>
    </xf>
    <xf numFmtId="0" fontId="3" fillId="0" borderId="34" xfId="0" applyFont="1" applyBorder="1" applyAlignment="1">
      <alignment horizontal="center"/>
    </xf>
    <xf numFmtId="0" fontId="114" fillId="45" borderId="109" xfId="0" applyFont="1" applyFill="1" applyBorder="1" applyAlignment="1">
      <alignment horizontal="center" vertical="center"/>
    </xf>
    <xf numFmtId="0" fontId="114" fillId="45" borderId="21" xfId="0" applyFont="1" applyFill="1" applyBorder="1" applyAlignment="1">
      <alignment horizontal="center" vertical="center"/>
    </xf>
    <xf numFmtId="0" fontId="113" fillId="0" borderId="0" xfId="0" applyFont="1" applyAlignment="1">
      <alignment horizontal="left" vertical="center" wrapText="1"/>
    </xf>
    <xf numFmtId="0" fontId="3" fillId="0" borderId="19" xfId="0" applyFont="1" applyBorder="1" applyAlignment="1">
      <alignment horizontal="left" vertical="center"/>
    </xf>
    <xf numFmtId="0" fontId="3" fillId="4" borderId="25" xfId="0" applyFont="1" applyFill="1" applyBorder="1" applyAlignment="1">
      <alignment horizontal="left" vertical="center" wrapText="1"/>
    </xf>
    <xf numFmtId="0" fontId="3" fillId="4" borderId="78" xfId="0" applyFont="1" applyFill="1" applyBorder="1" applyAlignment="1">
      <alignment horizontal="left" vertical="center" wrapText="1"/>
    </xf>
    <xf numFmtId="0" fontId="3" fillId="4" borderId="14" xfId="0" applyFont="1" applyFill="1" applyBorder="1" applyAlignment="1">
      <alignment horizontal="left" vertical="center" wrapText="1"/>
    </xf>
    <xf numFmtId="0" fontId="0" fillId="0" borderId="25" xfId="0" applyBorder="1" applyAlignment="1">
      <alignment horizontal="center" vertical="center" wrapText="1"/>
    </xf>
    <xf numFmtId="0" fontId="0" fillId="0" borderId="78" xfId="0" applyBorder="1" applyAlignment="1">
      <alignment horizontal="center" vertical="center" wrapText="1"/>
    </xf>
    <xf numFmtId="0" fontId="0" fillId="0" borderId="14" xfId="0" applyBorder="1" applyAlignment="1">
      <alignment horizontal="center" vertical="center" wrapText="1"/>
    </xf>
    <xf numFmtId="43" fontId="0" fillId="0" borderId="25" xfId="1" applyFont="1" applyBorder="1" applyAlignment="1">
      <alignment horizontal="center" vertical="center" wrapText="1"/>
    </xf>
    <xf numFmtId="43" fontId="0" fillId="0" borderId="78" xfId="1" applyFont="1" applyBorder="1" applyAlignment="1">
      <alignment horizontal="center" vertical="center" wrapText="1"/>
    </xf>
    <xf numFmtId="43" fontId="0" fillId="0" borderId="14" xfId="1" applyFont="1" applyBorder="1" applyAlignment="1">
      <alignment horizontal="center" vertical="center" wrapText="1"/>
    </xf>
    <xf numFmtId="2" fontId="0" fillId="0" borderId="25" xfId="0" applyNumberFormat="1" applyBorder="1" applyAlignment="1">
      <alignment horizontal="center" vertical="center" wrapText="1"/>
    </xf>
    <xf numFmtId="2" fontId="0" fillId="0" borderId="78" xfId="0" applyNumberFormat="1" applyBorder="1" applyAlignment="1">
      <alignment horizontal="center" vertical="center" wrapText="1"/>
    </xf>
    <xf numFmtId="2" fontId="0" fillId="0" borderId="14" xfId="0" applyNumberFormat="1" applyBorder="1" applyAlignment="1">
      <alignment horizontal="center" vertical="center" wrapText="1"/>
    </xf>
    <xf numFmtId="0" fontId="0" fillId="6" borderId="0" xfId="0" applyFill="1" applyAlignment="1">
      <alignment horizontal="center"/>
    </xf>
    <xf numFmtId="0" fontId="0" fillId="53" borderId="0" xfId="0" applyFill="1" applyAlignment="1">
      <alignment horizontal="center"/>
    </xf>
    <xf numFmtId="0" fontId="25" fillId="0" borderId="0" xfId="0" applyFont="1" applyAlignment="1">
      <alignment horizontal="left" wrapText="1"/>
    </xf>
    <xf numFmtId="0" fontId="48" fillId="0" borderId="19" xfId="0" applyFont="1" applyBorder="1" applyAlignment="1">
      <alignment horizontal="center" vertical="center" wrapText="1"/>
    </xf>
    <xf numFmtId="0" fontId="48" fillId="0" borderId="77" xfId="0" applyFont="1" applyBorder="1" applyAlignment="1">
      <alignment horizontal="center" vertical="center" wrapText="1"/>
    </xf>
    <xf numFmtId="49" fontId="58" fillId="35" borderId="0" xfId="8" applyNumberFormat="1" applyFont="1" applyFill="1" applyBorder="1" applyAlignment="1">
      <alignment horizontal="center" vertical="center" wrapText="1"/>
    </xf>
    <xf numFmtId="49" fontId="58" fillId="35" borderId="77" xfId="8" applyNumberFormat="1" applyFont="1" applyFill="1" applyBorder="1" applyAlignment="1">
      <alignment horizontal="center" vertical="center" wrapText="1"/>
    </xf>
    <xf numFmtId="0" fontId="58" fillId="17" borderId="0" xfId="8" applyFont="1" applyFill="1" applyAlignment="1">
      <alignment horizontal="center" vertical="center" wrapText="1"/>
    </xf>
    <xf numFmtId="0" fontId="58" fillId="17" borderId="0" xfId="8" applyFont="1" applyFill="1" applyBorder="1" applyAlignment="1">
      <alignment horizontal="center" vertical="center" wrapText="1"/>
    </xf>
    <xf numFmtId="0" fontId="58" fillId="17" borderId="80" xfId="8" applyFont="1" applyFill="1" applyBorder="1" applyAlignment="1">
      <alignment horizontal="center" vertical="center" wrapText="1"/>
    </xf>
    <xf numFmtId="0" fontId="58" fillId="17" borderId="61" xfId="8" applyFont="1" applyFill="1" applyBorder="1" applyAlignment="1">
      <alignment horizontal="center" vertical="center" wrapText="1"/>
    </xf>
    <xf numFmtId="0" fontId="54" fillId="33" borderId="81" xfId="8" applyNumberFormat="1" applyFont="1" applyFill="1" applyBorder="1" applyAlignment="1">
      <alignment horizontal="center" vertical="center"/>
    </xf>
    <xf numFmtId="0" fontId="62" fillId="33" borderId="81" xfId="8" applyNumberFormat="1" applyFont="1" applyFill="1" applyBorder="1" applyAlignment="1">
      <alignment horizontal="right" vertical="center"/>
    </xf>
    <xf numFmtId="0" fontId="67" fillId="41" borderId="0" xfId="8" applyFont="1" applyFill="1" applyAlignment="1">
      <alignment horizontal="center" vertical="center" textRotation="90" wrapText="1"/>
    </xf>
    <xf numFmtId="0" fontId="67" fillId="41" borderId="0" xfId="8" applyFont="1" applyFill="1" applyAlignment="1">
      <alignment horizontal="center" vertical="center" textRotation="90"/>
    </xf>
    <xf numFmtId="0" fontId="67" fillId="38" borderId="0" xfId="8" applyFont="1" applyFill="1" applyAlignment="1">
      <alignment horizontal="center" vertical="center" textRotation="90" wrapText="1"/>
    </xf>
    <xf numFmtId="0" fontId="67" fillId="38" borderId="0" xfId="8" applyFont="1" applyFill="1" applyAlignment="1">
      <alignment horizontal="center" vertical="center" textRotation="90"/>
    </xf>
    <xf numFmtId="0" fontId="71" fillId="38" borderId="0" xfId="8" applyFont="1" applyFill="1" applyAlignment="1">
      <alignment horizontal="center" vertical="center" textRotation="90" wrapText="1"/>
    </xf>
    <xf numFmtId="0" fontId="64" fillId="33" borderId="82" xfId="8" applyNumberFormat="1" applyFont="1" applyFill="1" applyBorder="1" applyAlignment="1">
      <alignment horizontal="center" vertical="center" wrapText="1"/>
    </xf>
    <xf numFmtId="0" fontId="54" fillId="33" borderId="82" xfId="8" applyNumberFormat="1" applyFont="1" applyFill="1" applyBorder="1" applyAlignment="1">
      <alignment horizontal="center" vertical="center" wrapText="1"/>
    </xf>
    <xf numFmtId="0" fontId="58" fillId="35" borderId="0" xfId="8" applyFont="1" applyFill="1" applyAlignment="1">
      <alignment horizontal="center" vertical="center" textRotation="90"/>
    </xf>
    <xf numFmtId="0" fontId="62" fillId="44" borderId="0" xfId="8" applyFont="1" applyFill="1" applyAlignment="1">
      <alignment horizontal="center" vertical="center"/>
    </xf>
    <xf numFmtId="0" fontId="71" fillId="38" borderId="0" xfId="8" applyFont="1" applyFill="1" applyAlignment="1">
      <alignment horizontal="center" vertical="center" textRotation="90"/>
    </xf>
    <xf numFmtId="0" fontId="72" fillId="13" borderId="0" xfId="6" applyFont="1" applyFill="1" applyAlignment="1">
      <alignment horizontal="center" vertical="center" textRotation="90" wrapText="1"/>
    </xf>
    <xf numFmtId="0" fontId="72" fillId="13" borderId="0" xfId="6" applyFont="1" applyFill="1" applyAlignment="1">
      <alignment horizontal="center" vertical="center" textRotation="90"/>
    </xf>
    <xf numFmtId="0" fontId="58" fillId="35" borderId="0" xfId="8" applyFont="1" applyFill="1" applyAlignment="1">
      <alignment horizontal="center" vertical="center" textRotation="90" wrapText="1"/>
    </xf>
    <xf numFmtId="49" fontId="58" fillId="35" borderId="94" xfId="8" applyNumberFormat="1" applyFont="1" applyFill="1" applyBorder="1" applyAlignment="1">
      <alignment horizontal="center" vertical="center" wrapText="1"/>
    </xf>
    <xf numFmtId="49" fontId="58" fillId="35" borderId="95" xfId="8" applyNumberFormat="1" applyFont="1" applyFill="1" applyBorder="1" applyAlignment="1">
      <alignment horizontal="center" vertical="center" wrapText="1"/>
    </xf>
    <xf numFmtId="0" fontId="72" fillId="23" borderId="0" xfId="6" applyFont="1" applyFill="1" applyAlignment="1">
      <alignment horizontal="center" vertical="center" textRotation="90" wrapText="1"/>
    </xf>
    <xf numFmtId="0" fontId="72" fillId="23" borderId="0" xfId="6" applyFont="1" applyFill="1" applyAlignment="1">
      <alignment horizontal="center" vertical="center" textRotation="90"/>
    </xf>
    <xf numFmtId="0" fontId="68" fillId="0" borderId="0" xfId="6" applyFont="1" applyAlignment="1">
      <alignment horizontal="center" vertical="top" wrapText="1"/>
    </xf>
    <xf numFmtId="0" fontId="58" fillId="35" borderId="0" xfId="8" applyFont="1" applyFill="1" applyBorder="1" applyAlignment="1">
      <alignment horizontal="center" vertical="center" textRotation="90" wrapText="1"/>
    </xf>
    <xf numFmtId="0" fontId="58" fillId="35" borderId="96" xfId="8" applyFont="1" applyFill="1" applyBorder="1" applyAlignment="1">
      <alignment horizontal="center" vertical="center" textRotation="90" wrapText="1"/>
    </xf>
    <xf numFmtId="0" fontId="71" fillId="48" borderId="0" xfId="8" applyFont="1" applyFill="1" applyAlignment="1">
      <alignment horizontal="center" vertical="center" textRotation="90" wrapText="1"/>
    </xf>
    <xf numFmtId="0" fontId="54" fillId="48" borderId="0" xfId="8" applyNumberFormat="1" applyFont="1" applyFill="1" applyBorder="1" applyAlignment="1">
      <alignment horizontal="center" vertical="center" textRotation="90"/>
    </xf>
    <xf numFmtId="0" fontId="67" fillId="38" borderId="0" xfId="8" applyFont="1" applyFill="1" applyBorder="1" applyAlignment="1">
      <alignment horizontal="center" vertical="center" textRotation="90" wrapText="1"/>
    </xf>
    <xf numFmtId="0" fontId="78" fillId="17" borderId="62" xfId="6" applyFont="1" applyFill="1" applyBorder="1" applyAlignment="1">
      <alignment horizontal="center" vertical="center" textRotation="90" wrapText="1"/>
    </xf>
    <xf numFmtId="0" fontId="78" fillId="17" borderId="49" xfId="6" applyFont="1" applyFill="1" applyBorder="1" applyAlignment="1">
      <alignment horizontal="center" vertical="center" textRotation="90" wrapText="1"/>
    </xf>
    <xf numFmtId="0" fontId="67" fillId="49" borderId="0" xfId="8" applyFont="1" applyFill="1" applyAlignment="1">
      <alignment horizontal="center" vertical="center" textRotation="90"/>
    </xf>
    <xf numFmtId="0" fontId="54" fillId="33" borderId="84" xfId="8" applyNumberFormat="1" applyFont="1" applyFill="1" applyBorder="1" applyAlignment="1">
      <alignment horizontal="center" vertical="center" wrapText="1"/>
    </xf>
    <xf numFmtId="0" fontId="67" fillId="38" borderId="96" xfId="8" applyFont="1" applyFill="1" applyBorder="1" applyAlignment="1">
      <alignment horizontal="center" vertical="center" textRotation="90" wrapText="1"/>
    </xf>
    <xf numFmtId="0" fontId="12" fillId="16" borderId="8" xfId="0" applyFont="1" applyFill="1" applyBorder="1" applyAlignment="1">
      <alignment horizontal="center"/>
    </xf>
    <xf numFmtId="0" fontId="12" fillId="16" borderId="9" xfId="0" applyFont="1" applyFill="1" applyBorder="1" applyAlignment="1">
      <alignment horizontal="center"/>
    </xf>
    <xf numFmtId="0" fontId="12" fillId="16" borderId="10" xfId="0" applyFont="1" applyFill="1" applyBorder="1" applyAlignment="1">
      <alignment horizontal="center"/>
    </xf>
  </cellXfs>
  <cellStyles count="14">
    <cellStyle name="Comma" xfId="1" builtinId="3"/>
    <cellStyle name="Comma 2" xfId="10" xr:uid="{046A2919-43B4-444D-AE71-157180DA6B58}"/>
    <cellStyle name="Currency" xfId="3" builtinId="4"/>
    <cellStyle name="Currency 2" xfId="9" xr:uid="{F8E1698C-10C3-4698-A0DD-536DE7C2D4CD}"/>
    <cellStyle name="Good" xfId="11" builtinId="26"/>
    <cellStyle name="Hyperlink" xfId="13" builtinId="8"/>
    <cellStyle name="Neutral 2" xfId="12" xr:uid="{CE4AC679-14AC-4B5E-9F41-8614740374A1}"/>
    <cellStyle name="Normal" xfId="0" builtinId="0"/>
    <cellStyle name="Normal 2" xfId="6" xr:uid="{E442197D-7AD8-417F-BC79-2CB12D867124}"/>
    <cellStyle name="Normal 298" xfId="8" xr:uid="{0E89E126-B9A0-43CB-8914-EDCE98AC09F9}"/>
    <cellStyle name="Percent" xfId="2" builtinId="5"/>
    <cellStyle name="SAPDataCell" xfId="7" xr:uid="{1A06647E-91D8-417D-8E36-5EAE4715E49D}"/>
    <cellStyle name="SAPDimensionCell" xfId="4" xr:uid="{B62B4ECA-5BE9-4841-BFAD-6C4948D256F9}"/>
    <cellStyle name="SAPMemberCell" xfId="5" xr:uid="{2DC1898D-B91B-4A2C-BFBA-F3B8942B924D}"/>
  </cellStyles>
  <dxfs count="1320">
    <dxf>
      <numFmt numFmtId="0" formatCode="General"/>
    </dxf>
    <dxf>
      <fill>
        <patternFill patternType="solid">
          <fgColor indexed="64"/>
          <bgColor rgb="FFC00000"/>
        </patternFill>
      </fill>
    </dxf>
    <dxf>
      <numFmt numFmtId="0" formatCode="Genera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numFmt numFmtId="35" formatCode="_(* #,##0.00_);_(* \(#,##0.00\);_(* &quot;-&quot;??_);_(@_)"/>
      <fill>
        <patternFill patternType="solid">
          <fgColor theme="4" tint="0.79998168889431442"/>
          <bgColor rgb="FFC00000"/>
        </patternFill>
      </fill>
    </dxf>
    <dxf>
      <font>
        <b val="0"/>
        <i val="0"/>
        <strike val="0"/>
        <condense val="0"/>
        <extend val="0"/>
        <outline val="0"/>
        <shadow val="0"/>
        <u val="none"/>
        <vertAlign val="baseline"/>
        <sz val="11"/>
        <color theme="1"/>
        <name val="Calibri"/>
        <family val="2"/>
        <scheme val="minor"/>
      </font>
      <numFmt numFmtId="35" formatCode="_(* #,##0.00_);_(* \(#,##0.00\);_(* &quot;-&quot;??_);_(@_)"/>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top style="medium">
          <color theme="4" tint="-0.249977111117893"/>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35" formatCode="_(* #,##0.00_);_(* \(#,##0.00\);_(* &quot;-&quot;??_);_(@_)"/>
    </dxf>
    <dxf>
      <alignment horizontal="center" vertical="bottom" textRotation="0" wrapText="0" indent="0" justifyLastLine="0" shrinkToFit="0" readingOrder="0"/>
    </dxf>
    <dxf>
      <numFmt numFmtId="0" formatCode="General"/>
    </dxf>
    <dxf>
      <numFmt numFmtId="0" formatCode="General"/>
    </dxf>
    <dxf>
      <numFmt numFmtId="164" formatCode="_(* #,##0_);_(* \(#,##0\);_(* &quot;-&quot;??_);_(@_)"/>
    </dxf>
    <dxf>
      <numFmt numFmtId="0" formatCode="General"/>
    </dxf>
    <dxf>
      <numFmt numFmtId="0" formatCode="General"/>
    </dxf>
    <dxf>
      <font>
        <color rgb="FF9C0006"/>
      </font>
      <fill>
        <patternFill>
          <bgColor rgb="FFFFC7CE"/>
        </patternFill>
      </fill>
    </dxf>
    <dxf>
      <numFmt numFmtId="35" formatCode="_(* #,##0.00_);_(* \(#,##0.00\);_(* &quot;-&quot;??_);_(@_)"/>
    </dxf>
    <dxf>
      <numFmt numFmtId="35" formatCode="_(* #,##0.00_);_(* \(#,##0.00\);_(* &quot;-&quot;??_);_(@_)"/>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C00000"/>
      </font>
      <fill>
        <patternFill>
          <bgColor rgb="FFC00000"/>
        </patternFill>
      </fill>
    </dxf>
    <dxf>
      <font>
        <color rgb="FFFFC000"/>
      </font>
      <fill>
        <patternFill>
          <bgColor rgb="FFFFC000"/>
        </patternFill>
      </fill>
    </dxf>
    <dxf>
      <font>
        <color rgb="FF00B050"/>
      </font>
      <fill>
        <patternFill>
          <bgColor rgb="FF00B050"/>
        </patternFill>
      </fill>
    </dxf>
    <dxf>
      <font>
        <color rgb="FF9C0006"/>
      </font>
      <fill>
        <patternFill>
          <bgColor rgb="FFFFC7CE"/>
        </patternFill>
      </fill>
    </dxf>
    <dxf>
      <numFmt numFmtId="174" formatCode="&quot;$&quot;#,##0"/>
    </dxf>
    <dxf>
      <numFmt numFmtId="174" formatCode="&quot;$&quot;#,##0"/>
    </dxf>
    <dxf>
      <numFmt numFmtId="174" formatCode="&quot;$&quot;#,##0"/>
    </dxf>
    <dxf>
      <fill>
        <patternFill>
          <bgColor rgb="FFFFFF00"/>
        </patternFill>
      </fill>
    </dxf>
    <dxf>
      <fill>
        <patternFill patternType="solid">
          <bgColor theme="7"/>
        </patternFill>
      </fill>
    </dxf>
    <dxf>
      <alignment wrapText="1"/>
    </dxf>
    <dxf>
      <fill>
        <patternFill patternType="none">
          <fgColor indexed="64"/>
          <bgColor indexed="65"/>
        </patternFill>
      </fill>
    </dxf>
    <dxf>
      <alignment wrapText="1"/>
    </dxf>
    <dxf>
      <alignment wrapText="1"/>
    </dxf>
    <dxf>
      <alignment wrapText="1"/>
    </dxf>
    <dxf>
      <fill>
        <patternFill>
          <bgColor rgb="FFFFFF00"/>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rgb="FFFFFF00"/>
        </patternFill>
      </fill>
    </dxf>
    <dxf>
      <fill>
        <patternFill patternType="solid">
          <bgColor theme="7"/>
        </patternFill>
      </fill>
    </dxf>
    <dxf>
      <alignment wrapText="1"/>
    </dxf>
    <dxf>
      <fill>
        <patternFill patternType="none">
          <fgColor indexed="64"/>
          <bgColor indexed="65"/>
        </patternFill>
      </fill>
    </dxf>
    <dxf>
      <alignment wrapText="1"/>
    </dxf>
    <dxf>
      <alignment wrapText="1"/>
    </dxf>
    <dxf>
      <alignment wrapText="1"/>
    </dxf>
    <dxf>
      <fill>
        <patternFill>
          <bgColor rgb="FFFFFF00"/>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35" formatCode="_(* #,##0.00_);_(* \(#,##0.00\);_(* &quot;-&quot;??_);_(@_)"/>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35" formatCode="_(* #,##0.00_);_(* \(#,##0.00\);_(* &quot;-&quot;??_);_(@_)"/>
    </dxf>
    <dxf>
      <numFmt numFmtId="35" formatCode="_(* #,##0.00_);_(* \(#,##0.00\);_(* &quot;-&quot;??_);_(@_)"/>
    </dxf>
    <dxf>
      <numFmt numFmtId="35" formatCode="_(* #,##0.00_);_(* \(#,##0.00\);_(* &quot;-&quot;??_);_(@_)"/>
    </dxf>
    <dxf>
      <numFmt numFmtId="0" formatCode="Genera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35" formatCode="_(* #,##0.00_);_(* \(#,##0.00\);_(* &quot;-&quot;??_);_(@_)"/>
    </dxf>
    <dxf>
      <numFmt numFmtId="0" formatCode="General"/>
    </dxf>
    <dxf>
      <font>
        <color rgb="FF006100"/>
      </font>
      <fill>
        <patternFill>
          <bgColor rgb="FFC6EFCE"/>
        </patternFill>
      </fill>
    </dxf>
    <dxf>
      <font>
        <color rgb="FF9C0006"/>
      </font>
      <fill>
        <patternFill>
          <bgColor rgb="FFFFC7CE"/>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0" formatCode="General"/>
    </dxf>
    <dxf>
      <font>
        <b val="0"/>
        <i val="0"/>
        <strike val="0"/>
        <condense val="0"/>
        <extend val="0"/>
        <outline val="0"/>
        <shadow val="0"/>
        <u val="none"/>
        <vertAlign val="baseline"/>
        <sz val="11"/>
        <color theme="1"/>
        <name val="Calibri"/>
        <family val="2"/>
        <scheme val="minor"/>
      </font>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numFmt numFmtId="164" formatCode="_(* #,##0_);_(* \(#,##0\);_(* &quot;-&quot;??_);_(@_)"/>
    </dxf>
    <dxf>
      <numFmt numFmtId="0" formatCode="General"/>
    </dxf>
    <dxf>
      <font>
        <b val="0"/>
        <i val="0"/>
        <strike val="0"/>
        <condense val="0"/>
        <extend val="0"/>
        <outline val="0"/>
        <shadow val="0"/>
        <u val="none"/>
        <vertAlign val="baseline"/>
        <sz val="11"/>
        <color theme="1"/>
        <name val="Calibri"/>
        <family val="2"/>
        <scheme val="minor"/>
      </font>
      <numFmt numFmtId="164" formatCode="_(* #,##0_);_(* \(#,##0\);_(* &quot;-&quot;??_);_(@_)"/>
    </dxf>
    <dxf>
      <numFmt numFmtId="164" formatCode="_(* #,##0_);_(* \(#,##0\);_(* &quot;-&quot;??_);_(@_)"/>
    </dxf>
    <dxf>
      <numFmt numFmtId="164" formatCode="_(* #,##0_);_(* \(#,##0\);_(* &quot;-&quot;??_);_(@_)"/>
    </dxf>
    <dxf>
      <numFmt numFmtId="164" formatCode="_(* #,##0_);_(* \(#,##0\);_(* &quot;-&quot;??_);_(@_)"/>
    </dxf>
    <dxf>
      <numFmt numFmtId="166" formatCode="_(* #,##0.0_);_(* \(#,##0.0\);_(* &quot;-&quot;?_);_(@_)"/>
      <fill>
        <patternFill patternType="solid">
          <fgColor indexed="64"/>
          <bgColor theme="1"/>
        </patternFill>
      </fill>
    </dxf>
    <dxf>
      <numFmt numFmtId="166" formatCode="_(* #,##0.0_);_(* \(#,##0.0\);_(* &quot;-&quot;?_);_(@_)"/>
    </dxf>
    <dxf>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_(* \(#,##0\);_(* &quot;-&quot;??_);_(@_)"/>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35" formatCode="_(* #,##0.00_);_(* \(#,##0.00\);_(* &quot;-&quot;??_);_(@_)"/>
    </dxf>
    <dxf>
      <numFmt numFmtId="35" formatCode="_(* #,##0.00_);_(* \(#,##0.00\);_(* &quot;-&quot;??_);_(@_)"/>
    </dxf>
    <dxf>
      <font>
        <color rgb="FF9C0006"/>
      </font>
      <fill>
        <patternFill>
          <bgColor rgb="FFFFC7CE"/>
        </patternFill>
      </fill>
    </dxf>
    <dxf>
      <numFmt numFmtId="35" formatCode="_(* #,##0.00_);_(* \(#,##0.00\);_(* &quot;-&quot;??_);_(@_)"/>
    </dxf>
    <dxf>
      <numFmt numFmtId="0" formatCode="General"/>
    </dxf>
    <dxf>
      <font>
        <color rgb="FF006100"/>
      </font>
      <fill>
        <patternFill>
          <bgColor rgb="FFC6EFCE"/>
        </patternFill>
      </fill>
    </dxf>
    <dxf>
      <font>
        <color rgb="FF9C0006"/>
      </font>
      <fill>
        <patternFill>
          <bgColor rgb="FFFFC7CE"/>
        </patternFill>
      </fill>
    </dxf>
    <dxf>
      <font>
        <color theme="0"/>
      </font>
    </dxf>
    <dxf>
      <fill>
        <patternFill patternType="solid">
          <bgColor rgb="FFC00000"/>
        </patternFill>
      </fill>
    </dxf>
    <dxf>
      <fill>
        <patternFill patternType="solid">
          <bgColor rgb="FF002060"/>
        </patternFill>
      </fill>
    </dxf>
    <dxf>
      <fill>
        <patternFill>
          <bgColor rgb="FF7030A0"/>
        </patternFill>
      </fill>
    </dxf>
    <dxf>
      <font>
        <color theme="0"/>
      </font>
    </dxf>
    <dxf>
      <fill>
        <patternFill patternType="solid">
          <bgColor rgb="FFC00000"/>
        </patternFill>
      </fill>
    </dxf>
    <dxf>
      <numFmt numFmtId="35" formatCode="_(* #,##0.00_);_(* \(#,##0.00\);_(* &quot;-&quot;??_);_(@_)"/>
    </dxf>
    <dxf>
      <numFmt numFmtId="35" formatCode="_(* #,##0.00_);_(* \(#,##0.00\);_(* &quot;-&quot;??_);_(@_)"/>
    </dxf>
  </dxfs>
  <tableStyles count="0" defaultTableStyle="TableStyleMedium2" defaultPivotStyle="PivotStyleLight16"/>
  <colors>
    <mruColors>
      <color rgb="FFFF0066"/>
      <color rgb="FFFFFF99"/>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63" Type="http://schemas.openxmlformats.org/officeDocument/2006/relationships/pivotCacheDefinition" Target="pivotCache/pivotCacheDefinition8.xml"/><Relationship Id="rId68" Type="http://schemas.openxmlformats.org/officeDocument/2006/relationships/sharedStrings" Target="sharedStrings.xml"/><Relationship Id="rId76" Type="http://schemas.openxmlformats.org/officeDocument/2006/relationships/customXml" Target="../customXml/item4.xml"/><Relationship Id="rId84" Type="http://schemas.openxmlformats.org/officeDocument/2006/relationships/customXml" Target="../customXml/item12.xml"/><Relationship Id="rId89" Type="http://schemas.openxmlformats.org/officeDocument/2006/relationships/customXml" Target="../customXml/item17.xml"/><Relationship Id="rId7" Type="http://schemas.openxmlformats.org/officeDocument/2006/relationships/worksheet" Target="worksheets/sheet7.xml"/><Relationship Id="rId71" Type="http://schemas.microsoft.com/office/2017/10/relationships/person" Target="persons/person.xml"/><Relationship Id="rId92"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pivotCacheDefinition" Target="pivotCache/pivotCacheDefinition3.xml"/><Relationship Id="rId66" Type="http://schemas.openxmlformats.org/officeDocument/2006/relationships/connections" Target="connections.xml"/><Relationship Id="rId74" Type="http://schemas.openxmlformats.org/officeDocument/2006/relationships/customXml" Target="../customXml/item2.xml"/><Relationship Id="rId79" Type="http://schemas.openxmlformats.org/officeDocument/2006/relationships/customXml" Target="../customXml/item7.xml"/><Relationship Id="rId87" Type="http://schemas.openxmlformats.org/officeDocument/2006/relationships/customXml" Target="../customXml/item15.xml"/><Relationship Id="rId5" Type="http://schemas.openxmlformats.org/officeDocument/2006/relationships/worksheet" Target="worksheets/sheet5.xml"/><Relationship Id="rId61" Type="http://schemas.openxmlformats.org/officeDocument/2006/relationships/pivotCacheDefinition" Target="pivotCache/pivotCacheDefinition6.xml"/><Relationship Id="rId82" Type="http://schemas.openxmlformats.org/officeDocument/2006/relationships/customXml" Target="../customXml/item10.xml"/><Relationship Id="rId90" Type="http://schemas.openxmlformats.org/officeDocument/2006/relationships/customXml" Target="../customXml/item1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pivotCacheDefinition" Target="pivotCache/pivotCacheDefinition1.xml"/><Relationship Id="rId64" Type="http://schemas.openxmlformats.org/officeDocument/2006/relationships/pivotCacheDefinition" Target="pivotCache/pivotCacheDefinition9.xml"/><Relationship Id="rId69" Type="http://schemas.openxmlformats.org/officeDocument/2006/relationships/sheetMetadata" Target="metadata.xml"/><Relationship Id="rId77"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calcChain" Target="calcChain.xml"/><Relationship Id="rId80" Type="http://schemas.openxmlformats.org/officeDocument/2006/relationships/customXml" Target="../customXml/item8.xml"/><Relationship Id="rId85" Type="http://schemas.openxmlformats.org/officeDocument/2006/relationships/customXml" Target="../customXml/item13.xml"/><Relationship Id="rId93"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4.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pivotCacheDefinition" Target="pivotCache/pivotCacheDefinition7.xml"/><Relationship Id="rId70" Type="http://schemas.openxmlformats.org/officeDocument/2006/relationships/powerPivotData" Target="model/item.data"/><Relationship Id="rId75" Type="http://schemas.openxmlformats.org/officeDocument/2006/relationships/customXml" Target="../customXml/item3.xml"/><Relationship Id="rId83" Type="http://schemas.openxmlformats.org/officeDocument/2006/relationships/customXml" Target="../customXml/item11.xml"/><Relationship Id="rId88" Type="http://schemas.openxmlformats.org/officeDocument/2006/relationships/customXml" Target="../customXml/item16.xml"/><Relationship Id="rId9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pivotCacheDefinition" Target="pivotCache/pivotCacheDefinition5.xml"/><Relationship Id="rId65" Type="http://schemas.openxmlformats.org/officeDocument/2006/relationships/theme" Target="theme/theme1.xml"/><Relationship Id="rId73" Type="http://schemas.openxmlformats.org/officeDocument/2006/relationships/customXml" Target="../customXml/item1.xml"/><Relationship Id="rId78" Type="http://schemas.openxmlformats.org/officeDocument/2006/relationships/customXml" Target="../customXml/item6.xml"/><Relationship Id="rId81" Type="http://schemas.openxmlformats.org/officeDocument/2006/relationships/customXml" Target="../customXml/item9.xml"/><Relationship Id="rId86" Type="http://schemas.openxmlformats.org/officeDocument/2006/relationships/customXml" Target="../customXml/item14.xml"/><Relationship Id="rId9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4</xdr:col>
      <xdr:colOff>133350</xdr:colOff>
      <xdr:row>13</xdr:row>
      <xdr:rowOff>180975</xdr:rowOff>
    </xdr:from>
    <xdr:ext cx="12441291" cy="937629"/>
    <xdr:sp macro="" textlink="">
      <xdr:nvSpPr>
        <xdr:cNvPr id="2" name="TextBox 1">
          <a:extLst>
            <a:ext uri="{FF2B5EF4-FFF2-40B4-BE49-F238E27FC236}">
              <a16:creationId xmlns:a16="http://schemas.microsoft.com/office/drawing/2014/main" id="{5C481670-C75C-469A-BDC9-12D8C822E1A9}"/>
            </a:ext>
          </a:extLst>
        </xdr:cNvPr>
        <xdr:cNvSpPr txBox="1"/>
      </xdr:nvSpPr>
      <xdr:spPr>
        <a:xfrm>
          <a:off x="2571750" y="2530475"/>
          <a:ext cx="12441291" cy="937629"/>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5400" b="1">
              <a:solidFill>
                <a:schemeClr val="bg1"/>
              </a:solidFill>
            </a:rPr>
            <a:t>Workbreak</a:t>
          </a:r>
          <a:r>
            <a:rPr lang="en-US" sz="5400" b="1" baseline="0">
              <a:solidFill>
                <a:schemeClr val="bg1"/>
              </a:solidFill>
            </a:rPr>
            <a:t> Break - Intentionally Left Blank</a:t>
          </a:r>
          <a:endParaRPr lang="en-US" sz="5400" b="1">
            <a:solidFill>
              <a:schemeClr val="bg1"/>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52</xdr:col>
      <xdr:colOff>4078942</xdr:colOff>
      <xdr:row>30</xdr:row>
      <xdr:rowOff>123264</xdr:rowOff>
    </xdr:from>
    <xdr:to>
      <xdr:col>65</xdr:col>
      <xdr:colOff>338637</xdr:colOff>
      <xdr:row>48</xdr:row>
      <xdr:rowOff>161475</xdr:rowOff>
    </xdr:to>
    <xdr:pic>
      <xdr:nvPicPr>
        <xdr:cNvPr id="2" name="Picture 1">
          <a:extLst>
            <a:ext uri="{FF2B5EF4-FFF2-40B4-BE49-F238E27FC236}">
              <a16:creationId xmlns:a16="http://schemas.microsoft.com/office/drawing/2014/main" id="{1568CCF7-3E69-434F-BB77-A1BCB422E32D}"/>
            </a:ext>
          </a:extLst>
        </xdr:cNvPr>
        <xdr:cNvPicPr>
          <a:picLocks noChangeAspect="1"/>
        </xdr:cNvPicPr>
      </xdr:nvPicPr>
      <xdr:blipFill>
        <a:blip xmlns:r="http://schemas.openxmlformats.org/officeDocument/2006/relationships" r:embed="rId1"/>
        <a:stretch>
          <a:fillRect/>
        </a:stretch>
      </xdr:blipFill>
      <xdr:spPr>
        <a:xfrm>
          <a:off x="21433492" y="5314389"/>
          <a:ext cx="7184870" cy="35910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61950</xdr:colOff>
      <xdr:row>0</xdr:row>
      <xdr:rowOff>123825</xdr:rowOff>
    </xdr:from>
    <xdr:to>
      <xdr:col>11</xdr:col>
      <xdr:colOff>113782</xdr:colOff>
      <xdr:row>19</xdr:row>
      <xdr:rowOff>104325</xdr:rowOff>
    </xdr:to>
    <xdr:pic>
      <xdr:nvPicPr>
        <xdr:cNvPr id="2" name="Picture 1">
          <a:extLst>
            <a:ext uri="{FF2B5EF4-FFF2-40B4-BE49-F238E27FC236}">
              <a16:creationId xmlns:a16="http://schemas.microsoft.com/office/drawing/2014/main" id="{7183DB84-A042-4F4F-A3EA-91AF45796B48}"/>
            </a:ext>
          </a:extLst>
        </xdr:cNvPr>
        <xdr:cNvPicPr>
          <a:picLocks noChangeAspect="1"/>
        </xdr:cNvPicPr>
      </xdr:nvPicPr>
      <xdr:blipFill>
        <a:blip xmlns:r="http://schemas.openxmlformats.org/officeDocument/2006/relationships" r:embed="rId1"/>
        <a:stretch>
          <a:fillRect/>
        </a:stretch>
      </xdr:blipFill>
      <xdr:spPr>
        <a:xfrm>
          <a:off x="2762250" y="123825"/>
          <a:ext cx="4142857" cy="3600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0</xdr:col>
      <xdr:colOff>160457</xdr:colOff>
      <xdr:row>32</xdr:row>
      <xdr:rowOff>27833</xdr:rowOff>
    </xdr:to>
    <xdr:pic>
      <xdr:nvPicPr>
        <xdr:cNvPr id="2" name="Picture 1">
          <a:extLst>
            <a:ext uri="{FF2B5EF4-FFF2-40B4-BE49-F238E27FC236}">
              <a16:creationId xmlns:a16="http://schemas.microsoft.com/office/drawing/2014/main" id="{2BA1FDCF-4699-4C99-ADCE-7F35A491FEDB}"/>
            </a:ext>
          </a:extLst>
        </xdr:cNvPr>
        <xdr:cNvPicPr>
          <a:picLocks noChangeAspect="1"/>
        </xdr:cNvPicPr>
      </xdr:nvPicPr>
      <xdr:blipFill>
        <a:blip xmlns:r="http://schemas.openxmlformats.org/officeDocument/2006/relationships" r:embed="rId1"/>
        <a:stretch>
          <a:fillRect/>
        </a:stretch>
      </xdr:blipFill>
      <xdr:spPr>
        <a:xfrm>
          <a:off x="609600" y="190500"/>
          <a:ext cx="11742857" cy="5933333"/>
        </a:xfrm>
        <a:prstGeom prst="rect">
          <a:avLst/>
        </a:prstGeom>
      </xdr:spPr>
    </xdr:pic>
    <xdr:clientData/>
  </xdr:twoCellAnchor>
  <xdr:twoCellAnchor editAs="oneCell">
    <xdr:from>
      <xdr:col>1</xdr:col>
      <xdr:colOff>0</xdr:colOff>
      <xdr:row>33</xdr:row>
      <xdr:rowOff>0</xdr:rowOff>
    </xdr:from>
    <xdr:to>
      <xdr:col>13</xdr:col>
      <xdr:colOff>56228</xdr:colOff>
      <xdr:row>41</xdr:row>
      <xdr:rowOff>66476</xdr:rowOff>
    </xdr:to>
    <xdr:pic>
      <xdr:nvPicPr>
        <xdr:cNvPr id="3" name="Picture 2">
          <a:extLst>
            <a:ext uri="{FF2B5EF4-FFF2-40B4-BE49-F238E27FC236}">
              <a16:creationId xmlns:a16="http://schemas.microsoft.com/office/drawing/2014/main" id="{B78DEE6E-5A0B-4A55-8714-A573789616FA}"/>
            </a:ext>
          </a:extLst>
        </xdr:cNvPr>
        <xdr:cNvPicPr>
          <a:picLocks noChangeAspect="1"/>
        </xdr:cNvPicPr>
      </xdr:nvPicPr>
      <xdr:blipFill>
        <a:blip xmlns:r="http://schemas.openxmlformats.org/officeDocument/2006/relationships" r:embed="rId2"/>
        <a:stretch>
          <a:fillRect/>
        </a:stretch>
      </xdr:blipFill>
      <xdr:spPr>
        <a:xfrm>
          <a:off x="609600" y="6286500"/>
          <a:ext cx="7371428" cy="15904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7625</xdr:colOff>
      <xdr:row>78</xdr:row>
      <xdr:rowOff>57150</xdr:rowOff>
    </xdr:from>
    <xdr:to>
      <xdr:col>24</xdr:col>
      <xdr:colOff>265409</xdr:colOff>
      <xdr:row>104</xdr:row>
      <xdr:rowOff>2563</xdr:rowOff>
    </xdr:to>
    <xdr:pic>
      <xdr:nvPicPr>
        <xdr:cNvPr id="2" name="Picture 1">
          <a:extLst>
            <a:ext uri="{FF2B5EF4-FFF2-40B4-BE49-F238E27FC236}">
              <a16:creationId xmlns:a16="http://schemas.microsoft.com/office/drawing/2014/main" id="{194B1A24-EAF6-4090-99D8-584FF8949A85}"/>
            </a:ext>
          </a:extLst>
        </xdr:cNvPr>
        <xdr:cNvPicPr>
          <a:picLocks noChangeAspect="1"/>
        </xdr:cNvPicPr>
      </xdr:nvPicPr>
      <xdr:blipFill>
        <a:blip xmlns:r="http://schemas.openxmlformats.org/officeDocument/2006/relationships" r:embed="rId1"/>
        <a:stretch>
          <a:fillRect/>
        </a:stretch>
      </xdr:blipFill>
      <xdr:spPr>
        <a:xfrm>
          <a:off x="10448925" y="15011400"/>
          <a:ext cx="10323809" cy="48984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4</xdr:col>
      <xdr:colOff>133350</xdr:colOff>
      <xdr:row>13</xdr:row>
      <xdr:rowOff>180975</xdr:rowOff>
    </xdr:from>
    <xdr:ext cx="12441291" cy="937629"/>
    <xdr:sp macro="" textlink="">
      <xdr:nvSpPr>
        <xdr:cNvPr id="2" name="TextBox 1">
          <a:extLst>
            <a:ext uri="{FF2B5EF4-FFF2-40B4-BE49-F238E27FC236}">
              <a16:creationId xmlns:a16="http://schemas.microsoft.com/office/drawing/2014/main" id="{4492EB6F-8454-4A9F-AA32-31CC17B5B86E}"/>
            </a:ext>
          </a:extLst>
        </xdr:cNvPr>
        <xdr:cNvSpPr txBox="1"/>
      </xdr:nvSpPr>
      <xdr:spPr>
        <a:xfrm>
          <a:off x="2571750" y="2530475"/>
          <a:ext cx="12441291" cy="937629"/>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5400" b="1">
              <a:solidFill>
                <a:schemeClr val="bg1"/>
              </a:solidFill>
            </a:rPr>
            <a:t>Workbreak</a:t>
          </a:r>
          <a:r>
            <a:rPr lang="en-US" sz="5400" b="1" baseline="0">
              <a:solidFill>
                <a:schemeClr val="bg1"/>
              </a:solidFill>
            </a:rPr>
            <a:t> Break - Intentionally Left Blank</a:t>
          </a:r>
          <a:endParaRPr lang="en-US" sz="5400" b="1">
            <a:solidFill>
              <a:schemeClr val="bg1"/>
            </a:solidFill>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utility.pge.com/sites/Finance/BF/electric/GA/Integrated%20Planning/2019%20Integrated%20Planning/FPP_2020/Fin_Pic_Master_11.29.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irfield11\TDBusFin\BF-Electric\CWSP\WMP\2020\WMP%202020%20Program%20Matrix%20MASTE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ps.utility.pge.com@SSL\DavWWWRoot\sites\Finance\BF\electric\GA\Integrated%20Planning\2019%20Integrated%20Planning\Circuit%20Based%20Plan\CWSP-WMP-PSPS\CBP_WorkplanTemplate_v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irfield11\TDBusFin\BF-Electric\CWSP\CWSP%202019%20Forecast%20Master.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pge.sharepoint.com/sites/WMPCBPFPPReconciliation/Shared%20Documents/General/WMP_Forecast%20Regulato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0 Walk"/>
      <sheetName val="PSPS Assessment Changes"/>
      <sheetName val="PSPS Summary (Condensed)"/>
      <sheetName val="PSPS Summary (Condensed-Chris)"/>
      <sheetName val="PSPS Summary"/>
      <sheetName val="PSPS Table"/>
      <sheetName val="Resource Model"/>
      <sheetName val="Target_Delta"/>
      <sheetName val="Risk Analysis"/>
      <sheetName val="Sheet1"/>
      <sheetName val="Pivot-Ryan"/>
      <sheetName val="Pivot-Alex"/>
      <sheetName val="Sheet2"/>
      <sheetName val="Sheet4"/>
      <sheetName val="Walk"/>
      <sheetName val="LOB Expense"/>
      <sheetName val="LOB Capital"/>
      <sheetName val="Earnings_Impact_3.0 (12.8.19)"/>
      <sheetName val="Sheet6"/>
      <sheetName val="Sheet7"/>
      <sheetName val="Sheet5"/>
      <sheetName val="Sheet8"/>
      <sheetName val="Sheet9"/>
      <sheetName val="Sheet10"/>
      <sheetName val="Master_Data"/>
      <sheetName val="Earnings Calc"/>
      <sheetName val="Earnings_Impact_3.1 (TBD)"/>
      <sheetName val="Earnings_Impact_2.0 (12.1.19)"/>
      <sheetName val="Wildfire MATs"/>
      <sheetName val="MWC Detail"/>
      <sheetName val="Pivot Walk"/>
      <sheetName val="Sheet3"/>
      <sheetName val="Veg"/>
      <sheetName val="WSIP-D-Exp"/>
      <sheetName val="WSIP-D-Cap"/>
      <sheetName val="D-Exp_Maint"/>
      <sheetName val="D-Cap_Maint"/>
      <sheetName val="T-Exp_Maint"/>
      <sheetName val="T-Cap_Maint"/>
      <sheetName val="Earnings_Impact"/>
      <sheetName val="Hour_Factors"/>
      <sheetName val="Lookups"/>
      <sheetName val="Financial Targets"/>
      <sheetName val="GRC"/>
      <sheetName val="Resource_Capacity"/>
      <sheetName val="Static"/>
      <sheetName val="#REF"/>
      <sheetName val="Fin_Pic_Master_11.29.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45">
          <cell r="J45">
            <v>2638.2385167878306</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O&gt;&gt;"/>
      <sheetName val="EBO &amp; Alex View"/>
      <sheetName val="SOURCE"/>
      <sheetName val="Summary"/>
      <sheetName val="WMP&gt;&gt;"/>
      <sheetName val="Cost Table"/>
      <sheetName val="WSIP D MAT List"/>
      <sheetName val="Escalation Factors"/>
      <sheetName val="Non WMP Data"/>
      <sheetName val="List"/>
      <sheetName val="Meteorology"/>
      <sheetName val="WMP Deck"/>
      <sheetName val="c20"/>
      <sheetName val="POR"/>
      <sheetName val="Cost Table HARDCODED 11.22"/>
    </sheetNames>
    <sheetDataSet>
      <sheetData sheetId="0"/>
      <sheetData sheetId="1">
        <row r="3">
          <cell r="Q3"/>
          <cell r="R3"/>
          <cell r="S3"/>
          <cell r="AX3"/>
          <cell r="AY3"/>
          <cell r="AZ3"/>
        </row>
        <row r="5">
          <cell r="Q5" t="str">
            <v>Revised Projection</v>
          </cell>
          <cell r="R5"/>
          <cell r="S5"/>
          <cell r="AX5" t="str">
            <v>Revised Projection</v>
          </cell>
          <cell r="AY5"/>
          <cell r="AZ5"/>
        </row>
        <row r="6">
          <cell r="Q6">
            <v>2020</v>
          </cell>
          <cell r="R6">
            <v>2021</v>
          </cell>
          <cell r="S6">
            <v>2022</v>
          </cell>
          <cell r="AX6">
            <v>2020</v>
          </cell>
          <cell r="AY6">
            <v>2021</v>
          </cell>
          <cell r="AZ6">
            <v>2022</v>
          </cell>
        </row>
        <row r="7">
          <cell r="E7" t="str">
            <v>WSIP T</v>
          </cell>
          <cell r="Q7">
            <v>104006628.9727436</v>
          </cell>
          <cell r="R7">
            <v>106851548.93199024</v>
          </cell>
          <cell r="S7">
            <v>109726841.70218973</v>
          </cell>
          <cell r="AX7">
            <v>45027381.938627861</v>
          </cell>
          <cell r="AY7">
            <v>45718259.408484064</v>
          </cell>
          <cell r="AZ7">
            <v>46649829.674290158</v>
          </cell>
        </row>
        <row r="8">
          <cell r="E8" t="str">
            <v>WSIP D</v>
          </cell>
          <cell r="Q8">
            <v>110308704.60880001</v>
          </cell>
          <cell r="R8">
            <v>113534167.99399999</v>
          </cell>
          <cell r="S8">
            <v>116834642.15560001</v>
          </cell>
          <cell r="AX8">
            <v>522546842.99999994</v>
          </cell>
          <cell r="AY8">
            <v>600729084</v>
          </cell>
          <cell r="AZ8">
            <v>670371811.20000005</v>
          </cell>
        </row>
        <row r="9">
          <cell r="E9" t="str">
            <v>WSIP T  Sub</v>
          </cell>
          <cell r="Q9">
            <v>7468477.2085111123</v>
          </cell>
          <cell r="R9">
            <v>5166666.9578944966</v>
          </cell>
          <cell r="S9">
            <v>2687747.7287836825</v>
          </cell>
          <cell r="AX9">
            <v>524096.82897590357</v>
          </cell>
          <cell r="AY9">
            <v>88863.146686746972</v>
          </cell>
          <cell r="AZ9">
            <v>99018.934879518056</v>
          </cell>
        </row>
        <row r="10">
          <cell r="E10" t="str">
            <v>WSIP D  Sub</v>
          </cell>
          <cell r="Q10">
            <v>3134690.7540433658</v>
          </cell>
          <cell r="R10">
            <v>4104151.2064513811</v>
          </cell>
          <cell r="S10">
            <v>5634942.2675306536</v>
          </cell>
          <cell r="AX10">
            <v>3314949.82424581</v>
          </cell>
          <cell r="AY10">
            <v>321479.79450279329</v>
          </cell>
          <cell r="AZ10">
            <v>452609.71068156423</v>
          </cell>
        </row>
        <row r="11">
          <cell r="E11" t="str">
            <v>WSIP T  Sub Veg</v>
          </cell>
          <cell r="Q11">
            <v>1253272.9230802441</v>
          </cell>
          <cell r="R11">
            <v>1253272.9230802441</v>
          </cell>
          <cell r="S11">
            <v>1253272.9230802441</v>
          </cell>
          <cell r="AX11">
            <v>0</v>
          </cell>
          <cell r="AY11">
            <v>0</v>
          </cell>
          <cell r="AZ11">
            <v>0</v>
          </cell>
        </row>
        <row r="12">
          <cell r="E12" t="str">
            <v>WSIP D  Sub Veg</v>
          </cell>
          <cell r="Q12">
            <v>1228741.99162218</v>
          </cell>
          <cell r="R12">
            <v>1228741.99162218</v>
          </cell>
          <cell r="S12">
            <v>1228741.99162218</v>
          </cell>
          <cell r="AX12">
            <v>0</v>
          </cell>
          <cell r="AY12">
            <v>0</v>
          </cell>
          <cell r="AZ12">
            <v>0</v>
          </cell>
        </row>
        <row r="13">
          <cell r="E13" t="str">
            <v>Enhanced Veg Mgmt</v>
          </cell>
          <cell r="Q13">
            <v>555000000</v>
          </cell>
          <cell r="R13">
            <v>629974549</v>
          </cell>
          <cell r="S13">
            <v>648306808</v>
          </cell>
          <cell r="AX13">
            <v>0</v>
          </cell>
          <cell r="AY13">
            <v>0</v>
          </cell>
          <cell r="AZ13">
            <v>0</v>
          </cell>
        </row>
        <row r="14">
          <cell r="E14" t="str">
            <v>CEMA Tree Mortality</v>
          </cell>
          <cell r="Q14">
            <v>72185100</v>
          </cell>
          <cell r="R14">
            <v>70506093</v>
          </cell>
          <cell r="S14">
            <v>65950474</v>
          </cell>
          <cell r="AX14">
            <v>0</v>
          </cell>
          <cell r="AY14">
            <v>0</v>
          </cell>
          <cell r="AZ14">
            <v>0</v>
          </cell>
        </row>
        <row r="15">
          <cell r="E15" t="str">
            <v>Aviation O&amp;M</v>
          </cell>
          <cell r="Q15">
            <v>2156178.2400000002</v>
          </cell>
          <cell r="R15">
            <v>2225125.7999999998</v>
          </cell>
          <cell r="S15">
            <v>2296371.6120000002</v>
          </cell>
          <cell r="AX15">
            <v>0</v>
          </cell>
          <cell r="AY15">
            <v>0</v>
          </cell>
          <cell r="AZ15">
            <v>0</v>
          </cell>
        </row>
        <row r="16">
          <cell r="E16" t="str">
            <v xml:space="preserve">WSOC </v>
          </cell>
          <cell r="Q16">
            <v>16690771.205700001</v>
          </cell>
          <cell r="R16">
            <v>20205122.819484372</v>
          </cell>
          <cell r="S16">
            <v>21304357.9459075</v>
          </cell>
          <cell r="AX16">
            <v>51200</v>
          </cell>
          <cell r="AY16">
            <v>52380.000000000007</v>
          </cell>
          <cell r="AZ16">
            <v>53685.000000000007</v>
          </cell>
        </row>
        <row r="17">
          <cell r="E17" t="str">
            <v xml:space="preserve">Weather Station </v>
          </cell>
          <cell r="Q17">
            <v>559000</v>
          </cell>
          <cell r="R17">
            <v>576888.00000000012</v>
          </cell>
          <cell r="S17">
            <v>595348.41599999997</v>
          </cell>
          <cell r="AX17">
            <v>8077860.8640000001</v>
          </cell>
          <cell r="AY17">
            <v>5717563.1624160009</v>
          </cell>
          <cell r="AZ17">
            <v>0</v>
          </cell>
        </row>
        <row r="18">
          <cell r="E18" t="str">
            <v>Cameras</v>
          </cell>
          <cell r="Q18">
            <v>3508800</v>
          </cell>
          <cell r="R18">
            <v>3621000</v>
          </cell>
          <cell r="S18">
            <v>1083712.5999999999</v>
          </cell>
          <cell r="AX18">
            <v>0</v>
          </cell>
          <cell r="AY18">
            <v>0</v>
          </cell>
          <cell r="AZ18">
            <v>0</v>
          </cell>
        </row>
        <row r="19">
          <cell r="E19" t="str">
            <v>SOPP</v>
          </cell>
          <cell r="Q19">
            <v>1974216</v>
          </cell>
          <cell r="R19">
            <v>2037345</v>
          </cell>
          <cell r="S19">
            <v>2102578.2999999998</v>
          </cell>
          <cell r="AX19">
            <v>0</v>
          </cell>
          <cell r="AY19">
            <v>0</v>
          </cell>
          <cell r="AZ19">
            <v>0</v>
          </cell>
        </row>
        <row r="20">
          <cell r="E20" t="str">
            <v xml:space="preserve">Advance Fire Modeling </v>
          </cell>
          <cell r="Q20">
            <v>5122848</v>
          </cell>
          <cell r="R20">
            <v>5286660</v>
          </cell>
          <cell r="S20">
            <v>5455932.3999999994</v>
          </cell>
          <cell r="AX20">
            <v>0</v>
          </cell>
          <cell r="AY20">
            <v>0</v>
          </cell>
          <cell r="AZ20">
            <v>0</v>
          </cell>
        </row>
        <row r="21">
          <cell r="E21" t="str">
            <v>Satellite Fire Detection</v>
          </cell>
          <cell r="Q21">
            <v>341592</v>
          </cell>
          <cell r="R21">
            <v>352515</v>
          </cell>
          <cell r="S21">
            <v>363802.1</v>
          </cell>
          <cell r="AX21">
            <v>0</v>
          </cell>
          <cell r="AY21">
            <v>0</v>
          </cell>
          <cell r="AZ21">
            <v>0</v>
          </cell>
        </row>
        <row r="22">
          <cell r="E22" t="str">
            <v>Enhanced Wires Down</v>
          </cell>
          <cell r="Q22">
            <v>212780</v>
          </cell>
          <cell r="R22">
            <v>212780</v>
          </cell>
          <cell r="S22">
            <v>212780</v>
          </cell>
          <cell r="AX22">
            <v>716800</v>
          </cell>
          <cell r="AY22">
            <v>0</v>
          </cell>
          <cell r="AZ22">
            <v>0</v>
          </cell>
        </row>
        <row r="23">
          <cell r="E23" t="str">
            <v>Meteoroloy Operations Center</v>
          </cell>
          <cell r="Q23">
            <v>0</v>
          </cell>
          <cell r="R23">
            <v>0</v>
          </cell>
          <cell r="S23">
            <v>0</v>
          </cell>
          <cell r="AX23">
            <v>398139.39199999999</v>
          </cell>
          <cell r="AY23">
            <v>0</v>
          </cell>
          <cell r="AZ23">
            <v>0</v>
          </cell>
        </row>
        <row r="24">
          <cell r="E24" t="str">
            <v>Wind Loading Project</v>
          </cell>
          <cell r="Q24">
            <v>829520.51276566554</v>
          </cell>
          <cell r="R24">
            <v>149100</v>
          </cell>
          <cell r="S24">
            <v>153874</v>
          </cell>
          <cell r="AX24">
            <v>2575539.232416614</v>
          </cell>
          <cell r="AY24">
            <v>0</v>
          </cell>
          <cell r="AZ24">
            <v>0</v>
          </cell>
        </row>
        <row r="25">
          <cell r="E25" t="str">
            <v>PSPS</v>
          </cell>
          <cell r="Q25">
            <v>187758055.50267571</v>
          </cell>
          <cell r="R25">
            <v>178337381.8593111</v>
          </cell>
          <cell r="S25">
            <v>169932146.73215795</v>
          </cell>
          <cell r="AX25">
            <v>0</v>
          </cell>
          <cell r="AY25">
            <v>0</v>
          </cell>
          <cell r="AZ25">
            <v>0</v>
          </cell>
        </row>
        <row r="26">
          <cell r="E26" t="str">
            <v>PMO</v>
          </cell>
          <cell r="Q26">
            <v>18529200</v>
          </cell>
          <cell r="R26">
            <v>19070999.999999996</v>
          </cell>
          <cell r="S26">
            <v>19625400</v>
          </cell>
          <cell r="AX26">
            <v>0</v>
          </cell>
          <cell r="AY26">
            <v>0</v>
          </cell>
          <cell r="AZ26">
            <v>0</v>
          </cell>
        </row>
        <row r="27">
          <cell r="E27" t="str">
            <v>Recloser Automation SCADA O&amp;M</v>
          </cell>
          <cell r="Q27">
            <v>126920.71</v>
          </cell>
          <cell r="R27">
            <v>130423.13999999998</v>
          </cell>
          <cell r="S27">
            <v>133925.57</v>
          </cell>
          <cell r="AX27">
            <v>3882059.9999999995</v>
          </cell>
          <cell r="AY27">
            <v>0</v>
          </cell>
          <cell r="AZ27">
            <v>0</v>
          </cell>
        </row>
        <row r="28">
          <cell r="E28" t="str">
            <v>Remote Grid</v>
          </cell>
          <cell r="Q28">
            <v>943363.58400000003</v>
          </cell>
          <cell r="R28">
            <v>973529.27999999991</v>
          </cell>
          <cell r="S28">
            <v>1004700.4992</v>
          </cell>
          <cell r="AX28">
            <v>0</v>
          </cell>
          <cell r="AY28">
            <v>0</v>
          </cell>
          <cell r="AZ28">
            <v>0</v>
          </cell>
        </row>
        <row r="29">
          <cell r="E29" t="str">
            <v>Sensor IQ</v>
          </cell>
          <cell r="Q29">
            <v>1819273.2847200001</v>
          </cell>
          <cell r="R29">
            <v>86585.087879999992</v>
          </cell>
          <cell r="S29">
            <v>95688.252703199993</v>
          </cell>
          <cell r="AX29">
            <v>0</v>
          </cell>
          <cell r="AY29">
            <v>0</v>
          </cell>
          <cell r="AZ29">
            <v>0</v>
          </cell>
        </row>
        <row r="30">
          <cell r="E30" t="str">
            <v>SIPT</v>
          </cell>
          <cell r="Q30">
            <v>23667665.495846398</v>
          </cell>
          <cell r="R30">
            <v>37056518.0715684</v>
          </cell>
          <cell r="S30">
            <v>41285877.6464772</v>
          </cell>
          <cell r="AX30">
            <v>675840</v>
          </cell>
          <cell r="AY30">
            <v>1152360</v>
          </cell>
          <cell r="AZ30">
            <v>0</v>
          </cell>
        </row>
        <row r="31">
          <cell r="E31" t="str">
            <v>System Hardening</v>
          </cell>
          <cell r="Q31">
            <v>0</v>
          </cell>
          <cell r="R31">
            <v>0</v>
          </cell>
          <cell r="S31">
            <v>0</v>
          </cell>
          <cell r="AX31">
            <v>361903077.74363351</v>
          </cell>
          <cell r="AY31">
            <v>616489811.599877</v>
          </cell>
          <cell r="AZ31">
            <v>783622136.88403475</v>
          </cell>
        </row>
        <row r="32">
          <cell r="E32" t="str">
            <v>Fuse</v>
          </cell>
          <cell r="Q32">
            <v>0</v>
          </cell>
          <cell r="R32">
            <v>0</v>
          </cell>
          <cell r="S32">
            <v>0</v>
          </cell>
          <cell r="AX32">
            <v>5285151.07</v>
          </cell>
          <cell r="AY32">
            <v>5571634.256889998</v>
          </cell>
          <cell r="AZ32">
            <v>5880729.0069127586</v>
          </cell>
        </row>
        <row r="33">
          <cell r="E33" t="str">
            <v>Surge Arrestor</v>
          </cell>
          <cell r="Q33">
            <v>0</v>
          </cell>
          <cell r="R33">
            <v>0</v>
          </cell>
          <cell r="S33">
            <v>0</v>
          </cell>
          <cell r="AX33">
            <v>92428263.763004228</v>
          </cell>
          <cell r="AY33">
            <v>27176050.982248422</v>
          </cell>
          <cell r="AZ33">
            <v>0</v>
          </cell>
        </row>
        <row r="34">
          <cell r="E34" t="str">
            <v>Resilience Zones</v>
          </cell>
          <cell r="Q34">
            <v>0</v>
          </cell>
          <cell r="R34">
            <v>0</v>
          </cell>
          <cell r="S34">
            <v>0</v>
          </cell>
          <cell r="AX34">
            <v>11479805.999999998</v>
          </cell>
          <cell r="AY34">
            <v>12882871.600000001</v>
          </cell>
          <cell r="AZ34">
            <v>15481200</v>
          </cell>
        </row>
        <row r="35">
          <cell r="E35" t="str">
            <v>Trip Saver / Fuse Saver</v>
          </cell>
          <cell r="Q35">
            <v>0</v>
          </cell>
          <cell r="R35">
            <v>0</v>
          </cell>
          <cell r="S35">
            <v>0</v>
          </cell>
          <cell r="AX35">
            <v>3486664.9999999995</v>
          </cell>
          <cell r="AY35">
            <v>3990757.6799999997</v>
          </cell>
          <cell r="AZ35">
            <v>4030544</v>
          </cell>
        </row>
        <row r="36">
          <cell r="E36" t="str">
            <v>PSPS Granular Sectionalizing</v>
          </cell>
          <cell r="Q36">
            <v>0</v>
          </cell>
          <cell r="R36">
            <v>0</v>
          </cell>
          <cell r="S36">
            <v>0</v>
          </cell>
          <cell r="AX36">
            <v>58950399.767999992</v>
          </cell>
          <cell r="AY36">
            <v>0</v>
          </cell>
          <cell r="AZ36">
            <v>0</v>
          </cell>
        </row>
        <row r="37">
          <cell r="E37" t="str">
            <v>Line Sensor Pilot</v>
          </cell>
          <cell r="Q37">
            <v>0</v>
          </cell>
          <cell r="R37">
            <v>0</v>
          </cell>
          <cell r="S37">
            <v>0</v>
          </cell>
          <cell r="AX37">
            <v>3918671.5229999996</v>
          </cell>
          <cell r="AY37">
            <v>6600692.6720000003</v>
          </cell>
          <cell r="AZ37">
            <v>7379628.3903999999</v>
          </cell>
        </row>
        <row r="38">
          <cell r="E38" t="str">
            <v>EPIC - Rapid Earth Current Fault Limiter</v>
          </cell>
          <cell r="Q38">
            <v>5022989.9999999991</v>
          </cell>
          <cell r="R38">
            <v>0</v>
          </cell>
          <cell r="S38">
            <v>0</v>
          </cell>
          <cell r="AX38">
            <v>0</v>
          </cell>
          <cell r="AY38">
            <v>9461700</v>
          </cell>
          <cell r="AZ38">
            <v>9711000</v>
          </cell>
        </row>
        <row r="39">
          <cell r="E39" t="str">
            <v>PSPS Mitigation Initiatives - Capital</v>
          </cell>
          <cell r="Q39"/>
          <cell r="R39"/>
          <cell r="S39"/>
          <cell r="AX39">
            <v>8410000</v>
          </cell>
          <cell r="AY39"/>
          <cell r="AZ39"/>
        </row>
        <row r="40">
          <cell r="E40" t="str">
            <v>PSPS Mitigation Initiatives - Expense</v>
          </cell>
          <cell r="Q40">
            <v>36999999.999999993</v>
          </cell>
          <cell r="R40"/>
          <cell r="S40"/>
          <cell r="AX40"/>
          <cell r="AY40"/>
          <cell r="AZ40"/>
        </row>
        <row r="41">
          <cell r="E41" t="str">
            <v>PSPS Mitigation Initiatives DER - Capital</v>
          </cell>
          <cell r="Q41"/>
          <cell r="R41"/>
          <cell r="S41"/>
          <cell r="AX41">
            <v>46769230.769230768</v>
          </cell>
          <cell r="AY41"/>
          <cell r="AZ41"/>
        </row>
        <row r="42">
          <cell r="E42" t="str">
            <v>PSPS Mitigation Initiatives DER - Expense</v>
          </cell>
          <cell r="Q42">
            <v>46769230.769230768</v>
          </cell>
          <cell r="R42"/>
          <cell r="S42"/>
          <cell r="AX42"/>
          <cell r="AY42"/>
          <cell r="AZ42"/>
        </row>
        <row r="43">
          <cell r="E43" t="str">
            <v>PSPS Mitigation - EP&amp;R Other</v>
          </cell>
          <cell r="Q43">
            <v>11334644</v>
          </cell>
          <cell r="R43"/>
          <cell r="S43"/>
          <cell r="AX43"/>
          <cell r="AY43"/>
          <cell r="AZ43"/>
        </row>
        <row r="44">
          <cell r="E44" t="str">
            <v>Light Duty Steel Poles (T)</v>
          </cell>
          <cell r="Q44">
            <v>0</v>
          </cell>
          <cell r="R44">
            <v>0</v>
          </cell>
          <cell r="S44">
            <v>0</v>
          </cell>
          <cell r="AX44">
            <v>0</v>
          </cell>
          <cell r="AY44">
            <v>0</v>
          </cell>
          <cell r="AZ44">
            <v>0</v>
          </cell>
        </row>
        <row r="45">
          <cell r="E45" t="str">
            <v>CRESS Distribution</v>
          </cell>
          <cell r="Q45">
            <v>1029400.0000000001</v>
          </cell>
          <cell r="R45">
            <v>5297499.9999999991</v>
          </cell>
          <cell r="S45">
            <v>5451500</v>
          </cell>
          <cell r="AX45">
            <v>10270000</v>
          </cell>
          <cell r="AY45">
            <v>5279000</v>
          </cell>
          <cell r="AZ45">
            <v>5432000</v>
          </cell>
        </row>
        <row r="46">
          <cell r="E46" t="str">
            <v>Sourcing</v>
          </cell>
          <cell r="Q46">
            <v>1723761.8395199999</v>
          </cell>
          <cell r="R46">
            <v>270488.1249</v>
          </cell>
          <cell r="S46">
            <v>287523.28922058002</v>
          </cell>
          <cell r="AX46">
            <v>0</v>
          </cell>
          <cell r="AY46">
            <v>0</v>
          </cell>
          <cell r="AZ46">
            <v>0</v>
          </cell>
        </row>
        <row r="47">
          <cell r="E47" t="str">
            <v>IT</v>
          </cell>
          <cell r="Q47">
            <v>15424864</v>
          </cell>
          <cell r="R47">
            <v>6567140.7199999997</v>
          </cell>
          <cell r="S47">
            <v>10031004.800000001</v>
          </cell>
          <cell r="AX47">
            <v>41335032</v>
          </cell>
          <cell r="AY47">
            <v>48436373.008000001</v>
          </cell>
          <cell r="AZ47">
            <v>40902009.127999999</v>
          </cell>
        </row>
        <row r="48">
          <cell r="E48" t="str">
            <v>Customer Care</v>
          </cell>
          <cell r="Q48">
            <v>0</v>
          </cell>
          <cell r="R48">
            <v>0</v>
          </cell>
          <cell r="S48">
            <v>0</v>
          </cell>
          <cell r="AX48">
            <v>0</v>
          </cell>
          <cell r="AY48">
            <v>0</v>
          </cell>
          <cell r="AZ48">
            <v>0</v>
          </cell>
        </row>
        <row r="49">
          <cell r="E49" t="str">
            <v>HR</v>
          </cell>
          <cell r="Q49">
            <v>1235280</v>
          </cell>
          <cell r="R49">
            <v>317849.99999999994</v>
          </cell>
          <cell r="S49">
            <v>327090</v>
          </cell>
          <cell r="AX49">
            <v>0</v>
          </cell>
          <cell r="AY49">
            <v>0</v>
          </cell>
          <cell r="AZ49">
            <v>0</v>
          </cell>
        </row>
        <row r="50">
          <cell r="E50" t="str">
            <v>Corp Comms</v>
          </cell>
          <cell r="Q50">
            <v>7720500.0000000009</v>
          </cell>
          <cell r="R50">
            <v>8177250</v>
          </cell>
          <cell r="S50">
            <v>8177250</v>
          </cell>
          <cell r="AX50">
            <v>0</v>
          </cell>
          <cell r="AY50">
            <v>0</v>
          </cell>
          <cell r="AZ50">
            <v>0</v>
          </cell>
        </row>
        <row r="51">
          <cell r="E51" t="str">
            <v>Aviation Cap</v>
          </cell>
          <cell r="Q51">
            <v>0</v>
          </cell>
          <cell r="R51">
            <v>0</v>
          </cell>
          <cell r="S51">
            <v>0</v>
          </cell>
          <cell r="AX51">
            <v>0</v>
          </cell>
          <cell r="AY51">
            <v>0</v>
          </cell>
          <cell r="AZ51">
            <v>0</v>
          </cell>
        </row>
        <row r="52">
          <cell r="E52"/>
          <cell r="Q52"/>
          <cell r="R52"/>
          <cell r="S52"/>
          <cell r="AX52"/>
          <cell r="AY52"/>
          <cell r="AZ52"/>
        </row>
        <row r="53">
          <cell r="E53"/>
          <cell r="Q53"/>
          <cell r="R53"/>
          <cell r="S53"/>
          <cell r="AX53"/>
          <cell r="AY53"/>
          <cell r="AZ53"/>
        </row>
        <row r="54">
          <cell r="E54"/>
          <cell r="Q54">
            <v>467200000</v>
          </cell>
          <cell r="R54">
            <v>396661255</v>
          </cell>
          <cell r="S54">
            <v>368953703</v>
          </cell>
          <cell r="AX54">
            <v>0</v>
          </cell>
          <cell r="AY54">
            <v>0</v>
          </cell>
          <cell r="AZ54">
            <v>0</v>
          </cell>
        </row>
        <row r="55">
          <cell r="E55"/>
          <cell r="Q55">
            <v>83444000</v>
          </cell>
          <cell r="R55">
            <v>87616200</v>
          </cell>
          <cell r="S55">
            <v>91997010</v>
          </cell>
          <cell r="AX55">
            <v>0</v>
          </cell>
          <cell r="AY55">
            <v>0</v>
          </cell>
          <cell r="AZ55">
            <v>0</v>
          </cell>
        </row>
        <row r="56">
          <cell r="E56"/>
          <cell r="Q56">
            <v>203962500</v>
          </cell>
          <cell r="R56">
            <v>231515646.75749999</v>
          </cell>
          <cell r="S56">
            <v>238252751.94</v>
          </cell>
          <cell r="AX56">
            <v>0</v>
          </cell>
          <cell r="AY56">
            <v>0</v>
          </cell>
          <cell r="AZ56">
            <v>0</v>
          </cell>
        </row>
        <row r="57">
          <cell r="E57"/>
          <cell r="Q57">
            <v>26528024.25</v>
          </cell>
          <cell r="R57">
            <v>25910989.177499998</v>
          </cell>
          <cell r="S57">
            <v>24236799.195</v>
          </cell>
          <cell r="AX57"/>
          <cell r="AY57"/>
          <cell r="AZ57"/>
        </row>
        <row r="58">
          <cell r="E58"/>
          <cell r="Q58">
            <v>171696000</v>
          </cell>
          <cell r="R58">
            <v>145773011.21250001</v>
          </cell>
          <cell r="S58">
            <v>135590485.85249999</v>
          </cell>
          <cell r="AX58"/>
          <cell r="AY58"/>
          <cell r="AZ58"/>
        </row>
        <row r="59">
          <cell r="E59"/>
          <cell r="Q59">
            <v>30665670</v>
          </cell>
          <cell r="R59">
            <v>32198953.5</v>
          </cell>
          <cell r="S59">
            <v>33808901.174999997</v>
          </cell>
          <cell r="AX59"/>
          <cell r="AY59"/>
          <cell r="AZ59"/>
        </row>
        <row r="60">
          <cell r="E60"/>
          <cell r="Q60">
            <v>440850552.91134232</v>
          </cell>
          <cell r="R60">
            <v>420469833.10834813</v>
          </cell>
          <cell r="S60">
            <v>418934005.00212187</v>
          </cell>
          <cell r="AX60">
            <v>434844313.92680323</v>
          </cell>
          <cell r="AY60">
            <v>409584917.08950889</v>
          </cell>
          <cell r="AZ60">
            <v>402005784.31874454</v>
          </cell>
        </row>
        <row r="61">
          <cell r="E61" t="str">
            <v>Camp Fire Veg</v>
          </cell>
          <cell r="Q61">
            <v>27000000</v>
          </cell>
          <cell r="R61">
            <v>0</v>
          </cell>
          <cell r="S61">
            <v>0</v>
          </cell>
          <cell r="AX61"/>
          <cell r="AY61"/>
          <cell r="AZ61"/>
        </row>
        <row r="62">
          <cell r="E62"/>
          <cell r="Q62">
            <v>0</v>
          </cell>
          <cell r="R62">
            <v>0</v>
          </cell>
          <cell r="S62">
            <v>0</v>
          </cell>
          <cell r="AX62">
            <v>212934421.7558032</v>
          </cell>
          <cell r="AY62">
            <v>98359854</v>
          </cell>
          <cell r="AZ62">
            <v>106094627</v>
          </cell>
        </row>
        <row r="63">
          <cell r="Q63"/>
          <cell r="AX63">
            <v>647778735.68260646</v>
          </cell>
        </row>
        <row r="64">
          <cell r="Q64">
            <v>1246086471.6032593</v>
          </cell>
          <cell r="R64">
            <v>1223571394.9081824</v>
          </cell>
          <cell r="S64">
            <v>1241544334.9324727</v>
          </cell>
          <cell r="AX64">
            <v>1232027008.7171347</v>
          </cell>
          <cell r="AY64">
            <v>1389668881.3111048</v>
          </cell>
          <cell r="AZ64">
            <v>1590066201.9291987</v>
          </cell>
        </row>
        <row r="65">
          <cell r="Q65"/>
          <cell r="AX65">
            <v>1859898772.4545102</v>
          </cell>
        </row>
        <row r="66">
          <cell r="Q66">
            <v>1451346747.1613424</v>
          </cell>
          <cell r="R66">
            <v>1340145888.7558479</v>
          </cell>
          <cell r="S66">
            <v>1311773656.1646218</v>
          </cell>
          <cell r="AX66">
            <v>647778735.68260646</v>
          </cell>
          <cell r="AY66">
            <v>507944771.08950889</v>
          </cell>
          <cell r="AZ66">
            <v>508100411.31874454</v>
          </cell>
        </row>
        <row r="68">
          <cell r="Q68">
            <v>2697433218.7646017</v>
          </cell>
          <cell r="R68">
            <v>2563717283.6640301</v>
          </cell>
          <cell r="S68">
            <v>2553317991.0970945</v>
          </cell>
          <cell r="AX68">
            <v>1879805744.3997412</v>
          </cell>
          <cell r="AY68">
            <v>1897613652.4006138</v>
          </cell>
          <cell r="AZ68">
            <v>2098166613.247943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y 2"/>
      <sheetName val="PLAY"/>
      <sheetName val="Special Tabs &gt;&gt;"/>
      <sheetName val="Non WSIP"/>
      <sheetName val="New MAT Scope &gt;&gt;"/>
      <sheetName val="New MAT Summary"/>
      <sheetName val="New MAT Piv"/>
      <sheetName val="71Z Breakout"/>
      <sheetName val="Tiering &gt;&gt;"/>
      <sheetName val="Tiering Piv"/>
      <sheetName val="Tiering Summary"/>
      <sheetName val="List"/>
    </sheetNames>
    <sheetDataSet>
      <sheetData sheetId="0"/>
      <sheetData sheetId="1"/>
      <sheetData sheetId="2"/>
      <sheetData sheetId="3"/>
      <sheetData sheetId="4"/>
      <sheetData sheetId="5">
        <row r="2">
          <cell r="D2" t="str">
            <v>Bucket</v>
          </cell>
        </row>
      </sheetData>
      <sheetData sheetId="6"/>
      <sheetData sheetId="7">
        <row r="2">
          <cell r="K2">
            <v>0.99676523991287314</v>
          </cell>
        </row>
      </sheetData>
      <sheetData sheetId="8"/>
      <sheetData sheetId="9"/>
      <sheetData sheetId="10">
        <row r="3">
          <cell r="E3" t="str">
            <v>MAT</v>
          </cell>
          <cell r="I3" t="str">
            <v>% in Tier 2/3</v>
          </cell>
        </row>
        <row r="4">
          <cell r="E4" t="str">
            <v>09D</v>
          </cell>
          <cell r="I4">
            <v>0.2207143176151011</v>
          </cell>
        </row>
        <row r="5">
          <cell r="E5" t="str">
            <v>2AC</v>
          </cell>
          <cell r="I5">
            <v>0</v>
          </cell>
        </row>
        <row r="6">
          <cell r="E6" t="str">
            <v>2AE</v>
          </cell>
          <cell r="I6">
            <v>0.18998392450355814</v>
          </cell>
        </row>
        <row r="7">
          <cell r="E7" t="str">
            <v>2AP</v>
          </cell>
          <cell r="I7">
            <v>0.21668688711348874</v>
          </cell>
        </row>
        <row r="8">
          <cell r="E8" t="str">
            <v>2AQ</v>
          </cell>
          <cell r="I8">
            <v>0</v>
          </cell>
        </row>
        <row r="9">
          <cell r="E9" t="str">
            <v>3FB</v>
          </cell>
          <cell r="I9">
            <v>0.30063337648663763</v>
          </cell>
        </row>
        <row r="10">
          <cell r="E10" t="str">
            <v>48A</v>
          </cell>
          <cell r="I10">
            <v>0</v>
          </cell>
        </row>
        <row r="11">
          <cell r="E11" t="str">
            <v>48D</v>
          </cell>
          <cell r="I11">
            <v>0.78600418700696895</v>
          </cell>
        </row>
        <row r="12">
          <cell r="E12" t="str">
            <v>48X</v>
          </cell>
          <cell r="I12">
            <v>0.17157412417524626</v>
          </cell>
        </row>
        <row r="13">
          <cell r="E13" t="str">
            <v>59E</v>
          </cell>
          <cell r="I13">
            <v>0.12774746896686315</v>
          </cell>
        </row>
        <row r="14">
          <cell r="E14" t="str">
            <v>60C</v>
          </cell>
          <cell r="I14">
            <v>0.78758160904589092</v>
          </cell>
        </row>
        <row r="15">
          <cell r="E15" t="str">
            <v>60W</v>
          </cell>
          <cell r="I15">
            <v>0.30560891012303004</v>
          </cell>
        </row>
        <row r="16">
          <cell r="E16" t="str">
            <v>60X</v>
          </cell>
          <cell r="I16">
            <v>0.63278974572658186</v>
          </cell>
        </row>
        <row r="17">
          <cell r="E17" t="str">
            <v>66X</v>
          </cell>
          <cell r="I17">
            <v>0.17207663227026043</v>
          </cell>
        </row>
        <row r="18">
          <cell r="E18" t="str">
            <v>67D</v>
          </cell>
          <cell r="I18">
            <v>0.18889140020227069</v>
          </cell>
        </row>
        <row r="19">
          <cell r="E19" t="str">
            <v>68B</v>
          </cell>
          <cell r="I19">
            <v>0</v>
          </cell>
        </row>
        <row r="20">
          <cell r="E20" t="str">
            <v>68C</v>
          </cell>
          <cell r="I20">
            <v>0.58856068205123035</v>
          </cell>
        </row>
        <row r="21">
          <cell r="E21" t="str">
            <v>70P</v>
          </cell>
          <cell r="I21">
            <v>0.8</v>
          </cell>
        </row>
        <row r="22">
          <cell r="E22" t="str">
            <v>93C</v>
          </cell>
          <cell r="I22">
            <v>0.74632499968964616</v>
          </cell>
        </row>
        <row r="23">
          <cell r="E23" t="str">
            <v>93N</v>
          </cell>
          <cell r="I23">
            <v>0.74706207292950011</v>
          </cell>
        </row>
        <row r="24">
          <cell r="E24" t="str">
            <v>93P</v>
          </cell>
          <cell r="I24">
            <v>0.61652696810184437</v>
          </cell>
        </row>
        <row r="25">
          <cell r="E25" t="str">
            <v>94A</v>
          </cell>
          <cell r="I25">
            <v>0.53514162402777665</v>
          </cell>
        </row>
        <row r="26">
          <cell r="E26" t="str">
            <v>94B</v>
          </cell>
          <cell r="I26">
            <v>4.9431554639861437E-2</v>
          </cell>
        </row>
        <row r="27">
          <cell r="E27" t="str">
            <v>94L</v>
          </cell>
          <cell r="I27">
            <v>0.82284947174899414</v>
          </cell>
        </row>
        <row r="28">
          <cell r="E28" t="str">
            <v>BFC</v>
          </cell>
          <cell r="I28">
            <v>0</v>
          </cell>
        </row>
        <row r="29">
          <cell r="E29" t="str">
            <v>BFG</v>
          </cell>
          <cell r="I29">
            <v>0</v>
          </cell>
        </row>
        <row r="30">
          <cell r="E30" t="str">
            <v>GAA</v>
          </cell>
          <cell r="I30">
            <v>0</v>
          </cell>
        </row>
        <row r="31">
          <cell r="E31" t="str">
            <v>GCA</v>
          </cell>
          <cell r="I31">
            <v>0</v>
          </cell>
        </row>
        <row r="32">
          <cell r="E32" t="str">
            <v>GCB</v>
          </cell>
          <cell r="I32">
            <v>0</v>
          </cell>
        </row>
        <row r="33">
          <cell r="E33" t="str">
            <v>GCM</v>
          </cell>
          <cell r="I33">
            <v>0</v>
          </cell>
        </row>
        <row r="34">
          <cell r="E34" t="str">
            <v>GCO</v>
          </cell>
          <cell r="I34">
            <v>0</v>
          </cell>
        </row>
        <row r="35">
          <cell r="E35" t="str">
            <v>GCS</v>
          </cell>
          <cell r="I35">
            <v>0</v>
          </cell>
        </row>
        <row r="36">
          <cell r="E36" t="str">
            <v>GCV</v>
          </cell>
          <cell r="I36">
            <v>0</v>
          </cell>
        </row>
        <row r="37">
          <cell r="E37" t="str">
            <v>KAC</v>
          </cell>
          <cell r="I37">
            <v>0.13580246913580246</v>
          </cell>
        </row>
        <row r="38">
          <cell r="E38" t="str">
            <v>KAD</v>
          </cell>
          <cell r="I38">
            <v>0</v>
          </cell>
        </row>
        <row r="39">
          <cell r="E39" t="str">
            <v>KAF</v>
          </cell>
          <cell r="I39">
            <v>0.14984478590273578</v>
          </cell>
        </row>
        <row r="40">
          <cell r="E40" t="str">
            <v>KAQ</v>
          </cell>
          <cell r="I40">
            <v>0.15284788888145837</v>
          </cell>
        </row>
        <row r="41">
          <cell r="E41" t="str">
            <v>06B</v>
          </cell>
          <cell r="I41">
            <v>0</v>
          </cell>
        </row>
        <row r="42">
          <cell r="E42" t="str">
            <v>07L</v>
          </cell>
          <cell r="I42">
            <v>0</v>
          </cell>
        </row>
        <row r="43">
          <cell r="E43" t="str">
            <v>08J</v>
          </cell>
          <cell r="I43">
            <v>0</v>
          </cell>
        </row>
        <row r="44">
          <cell r="E44" t="str">
            <v>17P</v>
          </cell>
          <cell r="I44">
            <v>0</v>
          </cell>
        </row>
        <row r="45">
          <cell r="E45" t="str">
            <v>49D</v>
          </cell>
          <cell r="I45">
            <v>0</v>
          </cell>
        </row>
        <row r="46">
          <cell r="E46" t="str">
            <v>49E</v>
          </cell>
          <cell r="I46">
            <v>0</v>
          </cell>
        </row>
        <row r="47">
          <cell r="E47" t="str">
            <v>49S</v>
          </cell>
          <cell r="I47">
            <v>0</v>
          </cell>
        </row>
        <row r="48">
          <cell r="E48" t="str">
            <v>49X</v>
          </cell>
          <cell r="I48">
            <v>0</v>
          </cell>
        </row>
        <row r="49">
          <cell r="E49" t="str">
            <v>54A</v>
          </cell>
          <cell r="I49">
            <v>0.1015767268867486</v>
          </cell>
        </row>
        <row r="50">
          <cell r="E50" t="str">
            <v>GAD</v>
          </cell>
          <cell r="I50">
            <v>0</v>
          </cell>
        </row>
        <row r="51">
          <cell r="E51" t="str">
            <v>GAR</v>
          </cell>
          <cell r="I51">
            <v>1</v>
          </cell>
        </row>
        <row r="52">
          <cell r="E52" t="str">
            <v>ICX</v>
          </cell>
          <cell r="I52">
            <v>0.59534883720930232</v>
          </cell>
        </row>
        <row r="53">
          <cell r="E53" t="str">
            <v>ICY</v>
          </cell>
          <cell r="I53">
            <v>0</v>
          </cell>
        </row>
        <row r="54">
          <cell r="E54" t="str">
            <v>49B</v>
          </cell>
          <cell r="I54">
            <v>0</v>
          </cell>
        </row>
        <row r="55">
          <cell r="E55" t="str">
            <v>60Y</v>
          </cell>
          <cell r="I55">
            <v>0</v>
          </cell>
        </row>
        <row r="56">
          <cell r="E56" t="str">
            <v>60Z</v>
          </cell>
          <cell r="I56">
            <v>0</v>
          </cell>
        </row>
        <row r="57">
          <cell r="E57" t="str">
            <v>07L</v>
          </cell>
          <cell r="I57">
            <v>0</v>
          </cell>
        </row>
        <row r="58">
          <cell r="E58" t="str">
            <v>GAS</v>
          </cell>
          <cell r="I58">
            <v>0</v>
          </cell>
        </row>
        <row r="59">
          <cell r="E59" t="str">
            <v>93C</v>
          </cell>
          <cell r="I59">
            <v>0.74632499968964616</v>
          </cell>
        </row>
        <row r="60">
          <cell r="E60" t="str">
            <v>64c</v>
          </cell>
          <cell r="I60">
            <v>0.32294730020916657</v>
          </cell>
        </row>
      </sheetData>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Main Views&gt;&gt;"/>
      <sheetName val="CWSP - ALL"/>
      <sheetName val="CWSP - ALL HARD CODED"/>
      <sheetName val="2019 EOY Hard coded (IR)"/>
      <sheetName val="Pender"/>
      <sheetName val="Order Costs PO and O Level"/>
      <sheetName val="Full R&amp;O"/>
      <sheetName val="Look Up"/>
      <sheetName val="Play Piv"/>
      <sheetName val="CWSP Summary"/>
      <sheetName val="Base vs FRMMA"/>
      <sheetName val="Veg R&amp;O"/>
      <sheetName val="Hannah Bagby"/>
      <sheetName val="Ad Hoc Views&gt;&gt;"/>
      <sheetName val="3.5 Mtg"/>
      <sheetName val="Master Category Look Up"/>
      <sheetName val="Other &amp; Data&gt;&gt;"/>
      <sheetName val="Sheet2"/>
      <sheetName val="Order Costs"/>
      <sheetName val="MTD Forecast"/>
      <sheetName val="Sheet1"/>
      <sheetName val="&lt;&lt;&gt;&gt;"/>
      <sheetName val="List"/>
    </sheetNames>
    <sheetDataSet>
      <sheetData sheetId="0"/>
      <sheetData sheetId="1"/>
      <sheetData sheetId="2">
        <row r="14">
          <cell r="AH14">
            <v>14160.701879999995</v>
          </cell>
        </row>
      </sheetData>
      <sheetData sheetId="3"/>
      <sheetData sheetId="4">
        <row r="7">
          <cell r="AD7" t="str">
            <v>YTD</v>
          </cell>
        </row>
      </sheetData>
      <sheetData sheetId="5"/>
      <sheetData sheetId="6"/>
      <sheetData sheetId="7"/>
      <sheetData sheetId="8">
        <row r="2">
          <cell r="D2" t="str">
            <v>Planning Order</v>
          </cell>
        </row>
      </sheetData>
      <sheetData sheetId="9"/>
      <sheetData sheetId="10">
        <row r="14">
          <cell r="R14">
            <v>24.373999999999999</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_Pivot"/>
      <sheetName val="Master_Data"/>
      <sheetName val="Benchmark_Pivot"/>
      <sheetName val="2020 Benchmark"/>
      <sheetName val="Sheet4"/>
      <sheetName val="Multi-Year"/>
      <sheetName val="Wedge"/>
      <sheetName val="21 Adjustment"/>
      <sheetName val="08W"/>
      <sheetName val="2AA"/>
      <sheetName val="Sheet2"/>
      <sheetName val="Earnings_Calc"/>
      <sheetName val="Earnings_Impact_4.0 (TBD)"/>
      <sheetName val="WMP &gt;&gt;"/>
      <sheetName val="5.3 Central Table"/>
      <sheetName val="Source Data"/>
      <sheetName val="PSPS"/>
      <sheetName val="Addl IP Notes"/>
      <sheetName val="W&amp;R Summary by HFTD"/>
      <sheetName val="2019 Data SUB WSIP T and D"/>
      <sheetName val="W&amp;R Summary by Scope"/>
      <sheetName val="W&amp;R Summary by Division"/>
      <sheetName val="Comparison"/>
      <sheetName val="Unit Notes"/>
      <sheetName val="Summary"/>
      <sheetName val="2019 New MATs"/>
      <sheetName val="Tier Data"/>
      <sheetName val="2019 Data WSIP T and D"/>
      <sheetName val="Master_Project_List"/>
      <sheetName val="2019 CWSP BF Dashboard"/>
      <sheetName val="Data Checks"/>
      <sheetName val="Static Data &gt;&gt;"/>
      <sheetName val="CBP_Database"/>
      <sheetName val="MAT_Tier_Summary "/>
      <sheetName val="GRC"/>
      <sheetName val="FPP (12.1)"/>
      <sheetName val="Missing MAT"/>
      <sheetName val="Static"/>
      <sheetName val="EO reconciliation"/>
      <sheetName val="Mapping Unique"/>
      <sheetName val="Mapping_Duplicate"/>
      <sheetName val="Substation Reg Input"/>
      <sheetName val="5.3 Reg T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Q2" t="str">
            <v>2019
Act Expense</v>
          </cell>
        </row>
      </sheetData>
      <sheetData sheetId="15">
        <row r="3">
          <cell r="Y3" t="str">
            <v>Look Ups</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2">
          <cell r="A2">
            <v>55</v>
          </cell>
          <cell r="B2" t="str">
            <v>5.3.3.11</v>
          </cell>
          <cell r="C2" t="str">
            <v>Mitigation of impact on customers and other residents affected during PSPS event</v>
          </cell>
          <cell r="D2" t="str">
            <v>Actions taken to improve access to electricity for customers and other residents during PSPS events, such as installation and operation of local generation equipment (at the community, household, or other level).</v>
          </cell>
          <cell r="E2" t="str">
            <v>See PSPS Control Only 5.3.3</v>
          </cell>
          <cell r="F2" t="str">
            <v>Transmission Substation</v>
          </cell>
          <cell r="G2" t="str">
            <v>67, 94</v>
          </cell>
          <cell r="H2" t="str">
            <v>67D, 94B</v>
          </cell>
          <cell r="I2" t="str">
            <v>Existing</v>
          </cell>
          <cell r="J2" t="str">
            <v>Transmission Owner</v>
          </cell>
          <cell r="K2" t="str">
            <v>N/A</v>
          </cell>
          <cell r="L2" t="str">
            <v>Exceeds Current Requirements</v>
          </cell>
          <cell r="M2" t="str">
            <v>N/A</v>
          </cell>
          <cell r="N2" t="str">
            <v>This is an existing program that may decrease PSPS impact</v>
          </cell>
        </row>
        <row r="3">
          <cell r="A3">
            <v>54</v>
          </cell>
          <cell r="B3" t="str">
            <v>5.3.3.11</v>
          </cell>
          <cell r="C3" t="str">
            <v>Mitigation of impact on customers and other residents affected during PSPS event</v>
          </cell>
          <cell r="D3" t="str">
            <v>Actions taken to improve access to electricity for customers and other residents during PSPS events, such as installation and operation of local generation equipment (at the community, household, or other level).</v>
          </cell>
          <cell r="E3" t="str">
            <v>PSPS Control Only</v>
          </cell>
          <cell r="F3" t="str">
            <v>Distribution Substation</v>
          </cell>
          <cell r="G3" t="str">
            <v>48, 59</v>
          </cell>
          <cell r="H3" t="str">
            <v>48D, 59E</v>
          </cell>
          <cell r="I3" t="str">
            <v>Existing</v>
          </cell>
          <cell r="J3" t="str">
            <v>General Rate Case</v>
          </cell>
          <cell r="K3" t="str">
            <v>N/A</v>
          </cell>
          <cell r="L3" t="str">
            <v>Exceeds Current Requirements</v>
          </cell>
          <cell r="M3" t="str">
            <v>N/A</v>
          </cell>
          <cell r="N3" t="str">
            <v>This is an existing program that may decrease PSPS impact</v>
          </cell>
        </row>
        <row r="4">
          <cell r="A4">
            <v>58</v>
          </cell>
          <cell r="B4" t="str">
            <v>5.3.3.12</v>
          </cell>
          <cell r="C4" t="str">
            <v>Other corrective action</v>
          </cell>
          <cell r="D4" t="str">
            <v>Other maintenance, repair, or replacement of utility equipment and structures so that they function properly and safely, including remediation activities (such as insulator washing) of other electric equipment deficiencies that may increase ignition probability due to potential equipment failure or other drivers.</v>
          </cell>
          <cell r="E4" t="str">
            <v>Combined mitigation and control</v>
          </cell>
          <cell r="F4" t="str">
            <v>Transmission Substation</v>
          </cell>
          <cell r="G4" t="str">
            <v>3F, 66</v>
          </cell>
          <cell r="H4" t="str">
            <v>3FB, 66X</v>
          </cell>
          <cell r="I4" t="str">
            <v>Existing</v>
          </cell>
          <cell r="J4" t="str">
            <v>Transmission Owner</v>
          </cell>
          <cell r="K4" t="str">
            <v>N/A</v>
          </cell>
          <cell r="L4" t="str">
            <v>Exceeds Current Requirements</v>
          </cell>
          <cell r="M4" t="str">
            <v>N/A</v>
          </cell>
          <cell r="N4" t="str">
            <v>This is an existing program that may decrease ignition potential in HFTDs</v>
          </cell>
        </row>
        <row r="5">
          <cell r="A5">
            <v>57</v>
          </cell>
          <cell r="B5" t="str">
            <v>5.3.3.12</v>
          </cell>
          <cell r="C5" t="str">
            <v>Other corrective action</v>
          </cell>
          <cell r="D5" t="str">
            <v>Other maintenance, repair, or replacement of utility equipment and structures so that they function properly and safely, including remediation activities (such as insulator washing) of other electric equipment deficiencies that may increase ignition probability due to potential equipment failure or other drivers.</v>
          </cell>
          <cell r="E5" t="str">
            <v>Combined mitigation and control</v>
          </cell>
          <cell r="F5" t="str">
            <v>Distribution Substation</v>
          </cell>
          <cell r="G5">
            <v>48</v>
          </cell>
          <cell r="H5" t="str">
            <v>48X</v>
          </cell>
          <cell r="I5" t="str">
            <v>Existing</v>
          </cell>
          <cell r="J5" t="str">
            <v>General Rate Case</v>
          </cell>
          <cell r="K5" t="str">
            <v>N/A</v>
          </cell>
          <cell r="L5" t="str">
            <v>Exceeds Current Requirements</v>
          </cell>
          <cell r="M5" t="str">
            <v>N/A</v>
          </cell>
          <cell r="N5" t="str">
            <v>This is an existing program that may decrease ignition potential in HFTDs</v>
          </cell>
        </row>
        <row r="6">
          <cell r="A6">
            <v>68</v>
          </cell>
          <cell r="B6" t="str">
            <v>5.3.3.14</v>
          </cell>
          <cell r="C6" t="str">
            <v>Transformers maintenance and replacement</v>
          </cell>
          <cell r="D6" t="str">
            <v>Remediation, adjustments, or installations of new equipment to improve or replace existing transformer equipment.</v>
          </cell>
          <cell r="E6" t="str">
            <v>See Non Enhanced - Maintenance Substation Distribution 5.3.3</v>
          </cell>
          <cell r="F6" t="str">
            <v>Distribution Substation</v>
          </cell>
          <cell r="G6" t="str">
            <v>GC, 54, 59</v>
          </cell>
          <cell r="H6" t="str">
            <v>GCA, GCO, GC2, 54A, 59C, 59D</v>
          </cell>
          <cell r="I6" t="str">
            <v>Existing</v>
          </cell>
          <cell r="J6" t="str">
            <v>General Rate Case</v>
          </cell>
          <cell r="K6" t="str">
            <v>N/A</v>
          </cell>
          <cell r="L6" t="str">
            <v>Exceeds Current Requirements</v>
          </cell>
          <cell r="M6" t="str">
            <v>N/A</v>
          </cell>
          <cell r="N6" t="str">
            <v>This is an existing program that may decrease ignition potential in HFTDs</v>
          </cell>
        </row>
        <row r="7">
          <cell r="A7">
            <v>66</v>
          </cell>
          <cell r="B7" t="str">
            <v>5.3.3.14</v>
          </cell>
          <cell r="C7" t="str">
            <v>Transformers maintenance and replacement</v>
          </cell>
          <cell r="D7" t="str">
            <v>Remediation, adjustments, or installations of new equipment to improve or replace existing transformer equipment.</v>
          </cell>
          <cell r="E7" t="str">
            <v>See Non Enhanced - Maintenance Substation Distribution 5.3.3</v>
          </cell>
          <cell r="F7" t="str">
            <v>Transmission Substation</v>
          </cell>
          <cell r="G7" t="str">
            <v>AM, 68, 65</v>
          </cell>
          <cell r="H7" t="str">
            <v>AMA, AMO, AM2, 68B, 65C, 65D</v>
          </cell>
          <cell r="I7" t="str">
            <v>Existing</v>
          </cell>
          <cell r="J7" t="str">
            <v>Transmission Owner</v>
          </cell>
          <cell r="K7" t="str">
            <v>N/A</v>
          </cell>
          <cell r="L7" t="str">
            <v>Exceeds Current Requirements</v>
          </cell>
          <cell r="M7" t="str">
            <v>N/A</v>
          </cell>
          <cell r="N7" t="str">
            <v>This is an existing program that may decrease ignition potential in HFTDs</v>
          </cell>
        </row>
        <row r="8">
          <cell r="A8">
            <v>26</v>
          </cell>
          <cell r="B8" t="str">
            <v>5.3.3.2</v>
          </cell>
          <cell r="C8" t="str">
            <v>Circuit breaker maintenance and installation to de-energize lines upon detecting a fault</v>
          </cell>
          <cell r="D8" t="str">
            <v>Remediation, adjustments, or installations of new equipment to improve or replace existing fast switching circuit breaker equipment to improve the ability to protect electrical circuits from damage caused by overload of electricity or short circuit.</v>
          </cell>
          <cell r="E8" t="str">
            <v>Enhanced - Maintenance Substation Transmission</v>
          </cell>
          <cell r="F8" t="str">
            <v>Transmission Substation</v>
          </cell>
          <cell r="G8" t="str">
            <v>AM, 64, 65</v>
          </cell>
          <cell r="H8" t="str">
            <v>AMB, AMM, AMS, AMV, AMJ, AM2, 64C, 65E</v>
          </cell>
          <cell r="I8" t="str">
            <v>Existing</v>
          </cell>
          <cell r="J8" t="str">
            <v>Transmission Owner</v>
          </cell>
          <cell r="K8" t="str">
            <v>N/A</v>
          </cell>
          <cell r="L8" t="str">
            <v>Exceeds Current Requirements</v>
          </cell>
          <cell r="M8" t="str">
            <v>N/A</v>
          </cell>
          <cell r="N8" t="str">
            <v>This is an existing program that may decrease ignition potential in HFTDs</v>
          </cell>
        </row>
        <row r="9">
          <cell r="A9">
            <v>24</v>
          </cell>
          <cell r="B9" t="str">
            <v>5.3.3.2</v>
          </cell>
          <cell r="C9" t="str">
            <v>Circuit breaker maintenance and installation to de-energize lines upon detecting a fault</v>
          </cell>
          <cell r="D9" t="str">
            <v>Remediation, adjustments, or installations of new equipment to improve or replace existing fast switching circuit breaker equipment to improve the ability to protect electrical circuits from damage caused by overload of electricity or short circuit.</v>
          </cell>
          <cell r="E9" t="str">
            <v>Non Enhanced - Maintenance Substation Distribution</v>
          </cell>
          <cell r="F9" t="str">
            <v>Distribution Substation</v>
          </cell>
          <cell r="G9" t="str">
            <v>GC, 48, 59</v>
          </cell>
          <cell r="H9" t="str">
            <v>GCB, GCM, GCS, GCV, GCJ, GC2, 48D, 59E, 59F</v>
          </cell>
          <cell r="I9" t="str">
            <v>Existing</v>
          </cell>
          <cell r="J9" t="str">
            <v>General Rate Case</v>
          </cell>
          <cell r="K9" t="str">
            <v>N/A</v>
          </cell>
          <cell r="L9" t="str">
            <v>Exceeds Current Requirements</v>
          </cell>
          <cell r="M9" t="str">
            <v>N/A</v>
          </cell>
          <cell r="N9" t="str">
            <v>This is an existing program that may decrease ignition potential in HFTDs</v>
          </cell>
        </row>
        <row r="10">
          <cell r="A10">
            <v>25</v>
          </cell>
          <cell r="B10" t="str">
            <v>5.3.3.2</v>
          </cell>
          <cell r="C10" t="str">
            <v>Circuit breaker maintenance and installation to de-energize lines upon detecting a fault</v>
          </cell>
          <cell r="D10" t="str">
            <v>Remediation, adjustments, or installations of new equipment to improve or replace existing fast switching circuit breaker equipment to improve the ability to protect electrical circuits from damage caused by overload of electricity or short circuit.</v>
          </cell>
          <cell r="E10" t="str">
            <v>Enhanced - Maintenance Substation Distribution</v>
          </cell>
          <cell r="F10" t="str">
            <v>Distribution Substation</v>
          </cell>
          <cell r="G10" t="str">
            <v>59, GC</v>
          </cell>
          <cell r="H10" t="str">
            <v>59E, 59F, GC2</v>
          </cell>
        </row>
        <row r="11">
          <cell r="A11">
            <v>45</v>
          </cell>
          <cell r="B11" t="str">
            <v>5.3.3.8</v>
          </cell>
          <cell r="C11" t="str">
            <v>Grid topology improvements to mitigate or reduce PSPS events</v>
          </cell>
          <cell r="D11" t="str">
            <v>Plan to support and actions taken to mitigate or reduce PSPS events in terms of geographic scope and number of customers affected, such as installation and operation of electrical equipment to sectionalize or island portions of the grid, microgrids, or local generation.</v>
          </cell>
          <cell r="E11" t="str">
            <v>See PSPS Control Only 5.3.3</v>
          </cell>
          <cell r="F11" t="str">
            <v>Distribution Substation</v>
          </cell>
          <cell r="G11">
            <v>48</v>
          </cell>
          <cell r="H11" t="str">
            <v>48A</v>
          </cell>
        </row>
        <row r="12">
          <cell r="A12">
            <v>90</v>
          </cell>
          <cell r="B12" t="str">
            <v>5.3.4.10</v>
          </cell>
          <cell r="C12" t="str">
            <v>Other discretionary inspection of transmission electric lines and</v>
          </cell>
          <cell r="D12" t="str">
            <v>Inspections of overhead electric distribution lines, equipment, and right-of-way that exceed or otherwise go beyond those mandated by rules and regulations, including GO</v>
          </cell>
          <cell r="E12" t="str">
            <v>Enhanced - Maintenance Sub Transmission Tier 2/3 Inspections</v>
          </cell>
          <cell r="F12" t="str">
            <v>Transmission Substation</v>
          </cell>
          <cell r="G12" t="str">
            <v>AM</v>
          </cell>
          <cell r="H12" t="str">
            <v>AM2</v>
          </cell>
          <cell r="I12" t="str">
            <v>Existing</v>
          </cell>
          <cell r="J12" t="str">
            <v>Transmission Owner</v>
          </cell>
          <cell r="K12" t="str">
            <v>N/A</v>
          </cell>
          <cell r="L12" t="str">
            <v>Compliance</v>
          </cell>
          <cell r="M12" t="str">
            <v>GO 174, CAISO TCA (Transmission Control Agreement)</v>
          </cell>
          <cell r="N12" t="str">
            <v>This is an existing program that may decrease ignition potential in HFTDs</v>
          </cell>
        </row>
        <row r="13">
          <cell r="A13">
            <v>92</v>
          </cell>
          <cell r="B13" t="str">
            <v>5.3.4.10</v>
          </cell>
          <cell r="C13" t="str">
            <v>Other discretionary inspection of transmission electric lines and</v>
          </cell>
          <cell r="D13" t="str">
            <v>Inspections of overhead electric distribution lines, equipment, and right-of-way that exceed or otherwise go beyond those mandated by rules and regulations, including GO</v>
          </cell>
          <cell r="E13" t="str">
            <v>Enhanced - Maintenance Sub Distribution Tier 2/3 Inspections</v>
          </cell>
          <cell r="F13" t="str">
            <v>Distribution Substation</v>
          </cell>
          <cell r="G13" t="str">
            <v>GC</v>
          </cell>
          <cell r="H13" t="str">
            <v>GC2</v>
          </cell>
          <cell r="I13" t="str">
            <v>Existing</v>
          </cell>
          <cell r="J13" t="str">
            <v>General Rate Case</v>
          </cell>
          <cell r="K13" t="str">
            <v>N/A</v>
          </cell>
          <cell r="L13" t="str">
            <v>Compliance</v>
          </cell>
          <cell r="M13" t="str">
            <v>GO 174</v>
          </cell>
          <cell r="N13" t="str">
            <v>This is an existing program that may decrease ignition potential in HFTDs</v>
          </cell>
        </row>
        <row r="14">
          <cell r="A14">
            <v>91</v>
          </cell>
          <cell r="B14" t="str">
            <v>5.3.4.11</v>
          </cell>
          <cell r="C14" t="str">
            <v>equipment, beyond inspections mandated by rules and regulations</v>
          </cell>
          <cell r="D14" t="str">
            <v>165, in terms of frequency, inspection checklist requirements or detail, analysis of and response to problems identified, or other aspects of inspection or records kept.</v>
          </cell>
          <cell r="E14" t="str">
            <v>See Enhanced - Maintenance Sub Transmission Tier 2/3 Inspections</v>
          </cell>
          <cell r="F14" t="str">
            <v>Transmission Substation</v>
          </cell>
          <cell r="G14" t="str">
            <v>AM</v>
          </cell>
          <cell r="H14" t="str">
            <v>AM2</v>
          </cell>
          <cell r="I14" t="str">
            <v>Existing</v>
          </cell>
          <cell r="J14" t="str">
            <v>Transmission Owner</v>
          </cell>
          <cell r="K14" t="str">
            <v>N/A</v>
          </cell>
          <cell r="L14" t="str">
            <v>Compliance</v>
          </cell>
          <cell r="M14" t="str">
            <v>GO 174, CAISO TCA (Transmission Control Agreement)</v>
          </cell>
          <cell r="N14" t="str">
            <v>This is an existing program that may decrease ignition potential in HFTDs</v>
          </cell>
        </row>
        <row r="15">
          <cell r="A15">
            <v>93</v>
          </cell>
          <cell r="B15" t="str">
            <v>5.3.4.11</v>
          </cell>
          <cell r="C15" t="str">
            <v>equipment, beyond inspections mandated by rules and regulations</v>
          </cell>
          <cell r="D15" t="str">
            <v>165, in terms of frequency, inspection checklist requirements or detail, analysis of and response to problems identified, or other aspects of inspection or records kept.</v>
          </cell>
          <cell r="E15" t="str">
            <v>See Enhanced - Maintenance Sub Distribution Tier 2/3 Inspections</v>
          </cell>
          <cell r="F15" t="str">
            <v>Distribution Substation</v>
          </cell>
          <cell r="G15" t="str">
            <v>GC</v>
          </cell>
          <cell r="H15" t="str">
            <v>GC2</v>
          </cell>
          <cell r="I15" t="str">
            <v>Existing</v>
          </cell>
          <cell r="J15" t="str">
            <v>General Rate Case</v>
          </cell>
          <cell r="K15" t="str">
            <v>N/A</v>
          </cell>
          <cell r="L15" t="str">
            <v>Compliance</v>
          </cell>
          <cell r="M15" t="str">
            <v>GO 174</v>
          </cell>
          <cell r="N15" t="str">
            <v>This is an existing program that may decrease ignition potential in HFTDs</v>
          </cell>
        </row>
        <row r="16">
          <cell r="A16">
            <v>99</v>
          </cell>
          <cell r="B16" t="str">
            <v>5.3.4.16</v>
          </cell>
          <cell r="C16" t="str">
            <v>Substation inspections</v>
          </cell>
          <cell r="D16" t="str">
            <v>In accordance with GO 175, inspection of substations performed by qualified persons and according to the frequency established by the utility, including record-keeping.</v>
          </cell>
          <cell r="E16" t="str">
            <v>Sub Transmission Tier 1 Inspections</v>
          </cell>
          <cell r="F16" t="str">
            <v>Transmission Substation</v>
          </cell>
          <cell r="G16" t="str">
            <v>AM</v>
          </cell>
          <cell r="H16" t="str">
            <v>AM2</v>
          </cell>
          <cell r="I16" t="str">
            <v>Existing</v>
          </cell>
          <cell r="J16" t="str">
            <v>Transmission Owner</v>
          </cell>
          <cell r="K16" t="str">
            <v>N/A</v>
          </cell>
          <cell r="L16" t="str">
            <v>Compliance</v>
          </cell>
          <cell r="M16" t="str">
            <v>GO 174, CAISO TCA (Transmission Control Agreement)</v>
          </cell>
          <cell r="N16" t="str">
            <v>This is an existing program that may decrease ignition potential in non-HFTDs</v>
          </cell>
        </row>
        <row r="17">
          <cell r="A17">
            <v>100</v>
          </cell>
          <cell r="B17" t="str">
            <v>5.3.4.16</v>
          </cell>
          <cell r="C17" t="str">
            <v>Substation inspections</v>
          </cell>
          <cell r="D17" t="str">
            <v>In accordance with GO 175, inspection of substations performed by qualified persons and according to the frequency established by the utility, including record-keeping.</v>
          </cell>
          <cell r="E17" t="str">
            <v>Sub Distribution Tier 1 Inspections</v>
          </cell>
          <cell r="F17" t="str">
            <v>Distribution Substation</v>
          </cell>
          <cell r="G17" t="str">
            <v>GC</v>
          </cell>
          <cell r="H17" t="str">
            <v>GC2</v>
          </cell>
          <cell r="I17" t="str">
            <v>Existing</v>
          </cell>
          <cell r="J17" t="str">
            <v>General Rate Case</v>
          </cell>
          <cell r="K17" t="str">
            <v>N/A</v>
          </cell>
          <cell r="L17" t="str">
            <v>Compliance</v>
          </cell>
          <cell r="M17" t="str">
            <v>GO 174</v>
          </cell>
          <cell r="N17" t="str">
            <v>This is an existing program that may decrease ignition potential in non-HFTDs</v>
          </cell>
        </row>
        <row r="18">
          <cell r="A18">
            <v>88</v>
          </cell>
          <cell r="B18" t="str">
            <v>5.3.4.9</v>
          </cell>
          <cell r="C18" t="str">
            <v>Other discretionary inspection of distribution electric lines and equipment, beyond inspections mandated by rules and regulations</v>
          </cell>
          <cell r="D18" t="str">
            <v>Inspections of overhead electric transmission lines, equipment, and right-of-way that exceed or otherwise go beyond those mandated by rules and regulations, including GO 165, in terms of frequency, inspection checklist requirements or detail, analysis of and response to problems identified, or other aspects of inspection or records kept.</v>
          </cell>
          <cell r="E18" t="str">
            <v>See Enhanced - Maintenance Sub Transmission Tier 2/3 Inspections 5.3.4</v>
          </cell>
          <cell r="F18" t="str">
            <v>Transmission Substation</v>
          </cell>
          <cell r="G18" t="str">
            <v>AM</v>
          </cell>
          <cell r="H18" t="str">
            <v>AM2</v>
          </cell>
        </row>
        <row r="19">
          <cell r="A19">
            <v>89</v>
          </cell>
          <cell r="B19" t="str">
            <v>5.3.4.9</v>
          </cell>
          <cell r="C19" t="str">
            <v>Other discretionary inspection of distribution electric lines and equipment, beyond inspections mandated by rules and regulations</v>
          </cell>
          <cell r="D19" t="str">
            <v>Inspections of overhead electric transmission lines, equipment, and right-of-way that exceed or otherwise go beyond those mandated by rules and regulations, including GO 165, in terms of frequency, inspection checklist requirements or detail, analysis of and response to problems identified, or other aspects of inspection or records kept.</v>
          </cell>
          <cell r="E19" t="str">
            <v>See Enhanced - Maintenance Sub Distribution Tier 2/3 Inspections 5.3.4</v>
          </cell>
          <cell r="F19" t="str">
            <v>Distribution Substation</v>
          </cell>
          <cell r="G19" t="str">
            <v>GC</v>
          </cell>
          <cell r="H19" t="str">
            <v>GC2</v>
          </cell>
        </row>
        <row r="20">
          <cell r="A20">
            <v>123</v>
          </cell>
          <cell r="B20" t="str">
            <v>5.3.5.17</v>
          </cell>
          <cell r="C20" t="str">
            <v>Substation inspection</v>
          </cell>
          <cell r="D20" t="str">
            <v>Inspection of vegetation surrounding substations, performed by qualified persons and according to the frequency established by the utility, including record-keeping.</v>
          </cell>
          <cell r="E20" t="str">
            <v>Enhanced Substation Maintenance Veg Transmission</v>
          </cell>
          <cell r="F20" t="str">
            <v>Transmission Substation</v>
          </cell>
          <cell r="G20" t="str">
            <v>AM</v>
          </cell>
          <cell r="H20" t="str">
            <v>AMG</v>
          </cell>
          <cell r="I20" t="str">
            <v>Existing</v>
          </cell>
          <cell r="J20" t="str">
            <v>Transmission Owner</v>
          </cell>
          <cell r="K20" t="str">
            <v>N/A</v>
          </cell>
          <cell r="L20" t="str">
            <v>Exceeds Current Requirements</v>
          </cell>
          <cell r="M20" t="str">
            <v>N/A</v>
          </cell>
          <cell r="N20" t="str">
            <v>This is an existing program that may decrease ignition potential in non-HFTDs</v>
          </cell>
        </row>
        <row r="21">
          <cell r="A21">
            <v>122</v>
          </cell>
          <cell r="B21" t="str">
            <v>5.3.5.17</v>
          </cell>
          <cell r="C21" t="str">
            <v>Substation inspection</v>
          </cell>
          <cell r="D21" t="str">
            <v>Inspection of vegetation surrounding substations, performed by qualified persons and according to the frequency established by the utility, including record-keeping.</v>
          </cell>
          <cell r="E21" t="str">
            <v>Enhanced Substation Maintenance Veg Distribution</v>
          </cell>
          <cell r="F21" t="str">
            <v>Distribution Substation</v>
          </cell>
          <cell r="G21" t="str">
            <v>GC</v>
          </cell>
          <cell r="H21" t="str">
            <v>GCG</v>
          </cell>
          <cell r="I21" t="str">
            <v>Existing</v>
          </cell>
          <cell r="J21" t="str">
            <v>General Rate Case</v>
          </cell>
          <cell r="K21" t="str">
            <v>N/A</v>
          </cell>
          <cell r="L21" t="str">
            <v>Exceeds Current Requirements</v>
          </cell>
          <cell r="M21" t="str">
            <v>N/A</v>
          </cell>
          <cell r="N21" t="str">
            <v>This is an existing program that may decrease ignition potential in non-HFTDs</v>
          </cell>
        </row>
        <row r="22">
          <cell r="A22">
            <v>126</v>
          </cell>
          <cell r="B22" t="str">
            <v>5.3.5.18</v>
          </cell>
          <cell r="C22" t="str">
            <v>Substation vegetation management</v>
          </cell>
          <cell r="D22" t="str">
            <v>Based on location and risk to substation equipment only, actions taken to reduce the ignition probability and wildfire consequence attributable to contact from vegetation to substation equipment.</v>
          </cell>
          <cell r="E22" t="str">
            <v>See Enhanced Substation Maintenance Veg Transmission 5.3.5</v>
          </cell>
          <cell r="F22" t="str">
            <v>Transmission Substation</v>
          </cell>
          <cell r="G22" t="str">
            <v>AM</v>
          </cell>
          <cell r="H22" t="str">
            <v>AMG</v>
          </cell>
        </row>
        <row r="23">
          <cell r="A23">
            <v>127</v>
          </cell>
          <cell r="B23" t="str">
            <v>5.3.5.18</v>
          </cell>
          <cell r="C23" t="str">
            <v>Substation vegetation management</v>
          </cell>
          <cell r="D23" t="str">
            <v>Based on location and risk to substation equipment only, actions taken to reduce the ignition probability and wildfire consequence attributable to contact from vegetation to substation equipment.</v>
          </cell>
          <cell r="E23" t="str">
            <v>Non Enhanced Substation Maintenance Veg Distribution</v>
          </cell>
          <cell r="F23" t="str">
            <v>Transmission Substation</v>
          </cell>
          <cell r="G23" t="str">
            <v>AM</v>
          </cell>
          <cell r="H23" t="str">
            <v>AMG</v>
          </cell>
        </row>
        <row r="24">
          <cell r="A24">
            <v>124</v>
          </cell>
          <cell r="B24" t="str">
            <v>5.3.5.18</v>
          </cell>
          <cell r="C24" t="str">
            <v>Substation vegetation management</v>
          </cell>
          <cell r="D24" t="str">
            <v>Based on location and risk to substation equipment only, actions taken to reduce the ignition probability and wildfire consequence attributable to contact from vegetation to substation equipment.</v>
          </cell>
          <cell r="E24" t="str">
            <v>See Enhanced Substation Maintenance Veg Distribution 5.3.5</v>
          </cell>
          <cell r="F24" t="str">
            <v>Distribution Substation</v>
          </cell>
          <cell r="G24" t="str">
            <v>GC</v>
          </cell>
          <cell r="H24" t="str">
            <v>GCG</v>
          </cell>
        </row>
        <row r="25">
          <cell r="A25">
            <v>125</v>
          </cell>
          <cell r="B25" t="str">
            <v>5.3.5.18</v>
          </cell>
          <cell r="C25" t="str">
            <v>Substation vegetation management</v>
          </cell>
          <cell r="D25" t="str">
            <v>Based on location and risk to substation equipment only, actions taken to reduce the ignition probability and wildfire consequence attributable to contact from vegetation to substation equipment.</v>
          </cell>
          <cell r="E25" t="str">
            <v>Non Enhanced Substation Maintenance Veg Transmission</v>
          </cell>
          <cell r="F25" t="str">
            <v>Distribution Substation</v>
          </cell>
          <cell r="G25" t="str">
            <v>GC</v>
          </cell>
          <cell r="H25" t="str">
            <v>GCG</v>
          </cell>
        </row>
      </sheetData>
      <sheetData sheetId="42">
        <row r="2">
          <cell r="A2">
            <v>52</v>
          </cell>
          <cell r="B2" t="str">
            <v>5.3.3.10</v>
          </cell>
          <cell r="C2" t="str">
            <v>Maintenance, repair, and replacement of connectors, including hotline clamps</v>
          </cell>
          <cell r="D2" t="str">
            <v>Remediation, adjustments, or installations of new equipment to improve or replace existing connector equipment, such as hotline clamps.</v>
          </cell>
          <cell r="E2" t="str">
            <v>See Enhanced - Maintenance  Transmission 5.3.3</v>
          </cell>
          <cell r="F2" t="str">
            <v>Transmission</v>
          </cell>
          <cell r="G2" t="str">
            <v>IC</v>
          </cell>
          <cell r="H2" t="str">
            <v>ICM</v>
          </cell>
          <cell r="I2" t="str">
            <v>Existing</v>
          </cell>
          <cell r="J2" t="str">
            <v>Transmission Owner</v>
          </cell>
          <cell r="K2" t="str">
            <v>N/A</v>
          </cell>
          <cell r="L2" t="str">
            <v>Compliance</v>
          </cell>
          <cell r="M2" t="str">
            <v>GO95, GO165</v>
          </cell>
          <cell r="N2" t="str">
            <v>This is an existing program that may decrease ignition potential in HFTDs</v>
          </cell>
        </row>
        <row r="3">
          <cell r="A3">
            <v>59</v>
          </cell>
          <cell r="B3" t="str">
            <v>5.3.3.12</v>
          </cell>
          <cell r="C3" t="str">
            <v>Other corrective action</v>
          </cell>
          <cell r="D3" t="str">
            <v>Other maintenance, repair, or replacement of utility equipment and structures so that they function properly and safely, including remediation activities (such as insulator washing) of other electric equipment deficiencies that may increase ignition probability due to potential equipment failure or other drivers.</v>
          </cell>
          <cell r="E3" t="str">
            <v>See Non Enhanced Maintenance Transmission 5.3.3
See Enhanced - Maintenance  Transmission 5.3.3</v>
          </cell>
          <cell r="F3" t="str">
            <v>Transmission</v>
          </cell>
          <cell r="G3" t="str">
            <v>60, 93, 94, GA, IC</v>
          </cell>
          <cell r="H3" t="str">
            <v>60C, 60W, 60X, 93B, 93C, 93G, 93H, 93I, 93K, 93N, 93P, 93R, 93S, 93T, 94L, GAR, ICD, ICI, ICE, ICK, ICB, ICW</v>
          </cell>
          <cell r="I3" t="str">
            <v>Existing</v>
          </cell>
          <cell r="J3" t="str">
            <v>Transmission Owner</v>
          </cell>
          <cell r="K3" t="str">
            <v>N/A</v>
          </cell>
          <cell r="L3" t="str">
            <v>Compliance</v>
          </cell>
          <cell r="M3" t="str">
            <v>GO95, GO165, FERC TPL Standards</v>
          </cell>
          <cell r="N3" t="str">
            <v>This is an existing program that may decrease ignition potential in HFTDs</v>
          </cell>
        </row>
        <row r="4">
          <cell r="A4">
            <v>63</v>
          </cell>
          <cell r="B4" t="str">
            <v>5.3.3.13</v>
          </cell>
          <cell r="C4" t="str">
            <v>Pole loading infrastructure hardening and replacement program based on pole loading assessment program</v>
          </cell>
          <cell r="D4" t="str">
            <v>Actions taken to remediate, adjust, or install replacement equipment for poles that the utility has identified as failing to meet safety factor requirements in accordance with GO 95 or additional utility standards in the utility's pole loading assessment program.</v>
          </cell>
          <cell r="E4" t="str">
            <v>See Non Enhanced Maintenance Transmission 5.3.3</v>
          </cell>
          <cell r="F4" t="str">
            <v>Transmission</v>
          </cell>
          <cell r="G4" t="str">
            <v>70, 93, IC</v>
          </cell>
          <cell r="H4" t="str">
            <v>70Y, 93B, 93E, 93G, 93H, 93I, ICW</v>
          </cell>
          <cell r="I4" t="str">
            <v>Existing</v>
          </cell>
          <cell r="J4" t="str">
            <v>Transmission Owner</v>
          </cell>
          <cell r="K4" t="str">
            <v>N/A</v>
          </cell>
          <cell r="L4" t="str">
            <v>Compliance</v>
          </cell>
          <cell r="M4" t="str">
            <v>GO95, GO165</v>
          </cell>
          <cell r="N4" t="str">
            <v>This is an existing program that may decrease ignition potential in HFTDs</v>
          </cell>
        </row>
        <row r="5">
          <cell r="A5">
            <v>65</v>
          </cell>
          <cell r="B5" t="str">
            <v>5.3.3.14</v>
          </cell>
          <cell r="C5" t="str">
            <v>Transformers maintenance and replacement</v>
          </cell>
          <cell r="D5" t="str">
            <v>Remediation, adjustments, or installations of new equipment to improve or replace existing transformer equipment.</v>
          </cell>
          <cell r="E5" t="str">
            <v>See Enhanced Maintenance Transmission 5.3.3</v>
          </cell>
          <cell r="F5" t="str">
            <v>Transmission</v>
          </cell>
          <cell r="G5" t="str">
            <v>N/A Remove this Line</v>
          </cell>
        </row>
        <row r="6">
          <cell r="A6">
            <v>66</v>
          </cell>
          <cell r="B6" t="str">
            <v>5.3.3.14</v>
          </cell>
          <cell r="C6" t="str">
            <v>Transformers maintenance and replacement</v>
          </cell>
          <cell r="D6" t="str">
            <v>Remediation, adjustments, or installations of new equipment to improve or replace existing transformer equipment.</v>
          </cell>
          <cell r="E6" t="str">
            <v>See Non Enhanced Maintenance Transmission 5.3.3</v>
          </cell>
          <cell r="F6" t="str">
            <v>Transmission Substation</v>
          </cell>
          <cell r="G6">
            <v>68</v>
          </cell>
          <cell r="H6" t="str">
            <v>68B, 68C</v>
          </cell>
        </row>
        <row r="7">
          <cell r="A7">
            <v>69</v>
          </cell>
          <cell r="B7" t="str">
            <v>5.3.3.15</v>
          </cell>
          <cell r="C7" t="str">
            <v>Transmission tower maintenance and replacement</v>
          </cell>
          <cell r="D7" t="str">
            <v>Remediation, adjustments, or installations of new equipment to improve or replace existing transmission towers (e.g., structures such as lattice steel towers or tubular steel poles that support lines at or above 65kV).</v>
          </cell>
          <cell r="E7" t="str">
            <v>Enhanced Maintenance Transmission
See Non Enhanced Maintenance Transmission 5.3.3</v>
          </cell>
          <cell r="F7" t="str">
            <v>Transmission</v>
          </cell>
          <cell r="G7" t="str">
            <v>70, 93, IC</v>
          </cell>
          <cell r="H7" t="str">
            <v>70P, 70S, 70#,  93A,  93C,  93J, 93K, 93R, 93S, 93T, 93Z, 93Z, 93#, ICX, ICB, ICD, ICE, ICH, ICI, ICK, ICM, ICQ, ICS, ICS, ICY, IC# ICQ, ICS, ICY, 3FE</v>
          </cell>
          <cell r="I7" t="str">
            <v>Existing</v>
          </cell>
          <cell r="J7" t="str">
            <v>Transmission Owner</v>
          </cell>
          <cell r="K7" t="str">
            <v>N/A</v>
          </cell>
          <cell r="L7" t="str">
            <v>Exceeding</v>
          </cell>
          <cell r="M7" t="str">
            <v>GO95, GO165</v>
          </cell>
          <cell r="N7" t="str">
            <v>This is an existing program that may decrease ignition potential in HFTDs. The replacement aspect of this program has been enhanced to include factors that exceed compliance requirements.</v>
          </cell>
        </row>
        <row r="8">
          <cell r="A8">
            <v>74</v>
          </cell>
          <cell r="B8" t="str">
            <v>5.3.3.17</v>
          </cell>
          <cell r="C8" t="str">
            <v>Updates to grid topology to minimize risk of ignition in HFTDs</v>
          </cell>
          <cell r="D8" t="str">
            <v>Changes in the plan, installation, construction, removal, and/or undergrounding to minimize the risk of ignition due to the design, location, or configuration of utility electric equipment in HFTDs.</v>
          </cell>
          <cell r="E8" t="str">
            <v>See Enhanced Maintenance Transmission 5.3.3</v>
          </cell>
          <cell r="F8" t="str">
            <v>Transmission</v>
          </cell>
          <cell r="G8">
            <v>93</v>
          </cell>
          <cell r="H8" t="str">
            <v>93J</v>
          </cell>
          <cell r="I8" t="str">
            <v>Existing</v>
          </cell>
          <cell r="J8" t="str">
            <v>Transmission Owner</v>
          </cell>
          <cell r="K8" t="str">
            <v>N/A</v>
          </cell>
          <cell r="L8" t="str">
            <v>Compliance</v>
          </cell>
          <cell r="M8" t="str">
            <v>GO95 (rule 31.6)</v>
          </cell>
          <cell r="N8" t="str">
            <v>This is an existing program that may decrease ignition potential in HFTDs</v>
          </cell>
        </row>
        <row r="9">
          <cell r="A9">
            <v>31</v>
          </cell>
          <cell r="B9" t="str">
            <v>5.3.3.5</v>
          </cell>
          <cell r="C9" t="str">
            <v>Crossarm maintenance, repair, and replacement</v>
          </cell>
          <cell r="D9" t="str">
            <v>Remediation, adjustments, or installations of new equipment to improve or replace existing crossarms, defined as horizontal support attached to poles or structures generally at right angles to the conductor supported in accordance with GO 95.</v>
          </cell>
          <cell r="E9" t="str">
            <v>Non Enhanced Maintenance Transmission</v>
          </cell>
          <cell r="F9" t="str">
            <v>Transmission</v>
          </cell>
          <cell r="G9">
            <v>93</v>
          </cell>
          <cell r="H9" t="str">
            <v>93E</v>
          </cell>
          <cell r="I9" t="str">
            <v>Existing</v>
          </cell>
          <cell r="J9" t="str">
            <v>Transmission Owner</v>
          </cell>
          <cell r="K9" t="str">
            <v>N/A</v>
          </cell>
          <cell r="L9" t="str">
            <v>Compliance</v>
          </cell>
          <cell r="M9" t="str">
            <v>GO95, GO165</v>
          </cell>
          <cell r="N9" t="str">
            <v>This is an existing program that may decrease ignition potential in HFTDs</v>
          </cell>
        </row>
        <row r="10">
          <cell r="A10">
            <v>41</v>
          </cell>
          <cell r="B10" t="str">
            <v>5.3.3.8</v>
          </cell>
          <cell r="C10" t="str">
            <v>Grid topology improvements to mitigate or reduce PSPS events</v>
          </cell>
          <cell r="D10" t="str">
            <v>Plan to support and actions taken to mitigate or reduce PSPS events in terms of geographic scope and number of customers affected, such as installation and operation of electrical equipment to sectionalize or island portions of the grid, microgrids, or local generation.</v>
          </cell>
          <cell r="E10" t="str">
            <v>Transmission Sectionalizing</v>
          </cell>
          <cell r="F10" t="str">
            <v>Transmission</v>
          </cell>
          <cell r="G10">
            <v>94</v>
          </cell>
          <cell r="H10" t="str">
            <v>94A</v>
          </cell>
          <cell r="I10" t="str">
            <v>Existing</v>
          </cell>
          <cell r="J10" t="str">
            <v>Transmission Owner</v>
          </cell>
          <cell r="K10" t="str">
            <v>N/A</v>
          </cell>
          <cell r="L10" t="str">
            <v>N/A</v>
          </cell>
          <cell r="M10" t="str">
            <v>N/A</v>
          </cell>
          <cell r="N10" t="str">
            <v>This is an existing program that may decrease PSPS impact</v>
          </cell>
        </row>
        <row r="11">
          <cell r="A11">
            <v>48</v>
          </cell>
          <cell r="B11" t="str">
            <v>5.3.3.9</v>
          </cell>
          <cell r="C11" t="str">
            <v>Installation of system automation equipment</v>
          </cell>
          <cell r="D11" t="str">
            <v>Installation of electric equipment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v>
          </cell>
          <cell r="E11" t="str">
            <v>See Transmission Sectionalizing 5.3.4</v>
          </cell>
          <cell r="F11" t="str">
            <v>Transmission Line</v>
          </cell>
          <cell r="G11">
            <v>94</v>
          </cell>
          <cell r="H11" t="str">
            <v>94A</v>
          </cell>
          <cell r="I11" t="str">
            <v>Existing</v>
          </cell>
          <cell r="J11" t="str">
            <v>Transmission Owner</v>
          </cell>
          <cell r="K11" t="str">
            <v>N/A</v>
          </cell>
          <cell r="L11" t="str">
            <v>N/A</v>
          </cell>
          <cell r="M11" t="str">
            <v>N/A</v>
          </cell>
          <cell r="N11" t="str">
            <v>This is an existing program that may decrease PSPS impact</v>
          </cell>
        </row>
        <row r="12">
          <cell r="A12">
            <v>95</v>
          </cell>
          <cell r="B12" t="str">
            <v>5.3.4.13</v>
          </cell>
          <cell r="C12" t="str">
            <v>Patrol inspections of transmission electric lines and equipment</v>
          </cell>
          <cell r="D12" t="str">
            <v>Simple visual inspections of overhead electric transmission lines and equipment that is designed to identify obvious structural problems and hazards. Patrol inspections may be carried out in the course of other company business.</v>
          </cell>
          <cell r="E12" t="str">
            <v>See Transmission Inspections 5.3.4</v>
          </cell>
          <cell r="F12" t="str">
            <v>Transmission</v>
          </cell>
          <cell r="G12" t="str">
            <v>BF</v>
          </cell>
          <cell r="H12" t="str">
            <v>BFU, BFX</v>
          </cell>
          <cell r="I12" t="str">
            <v>Existing</v>
          </cell>
          <cell r="J12" t="str">
            <v>Transmission Owner</v>
          </cell>
          <cell r="K12" t="str">
            <v>N/A</v>
          </cell>
          <cell r="L12" t="str">
            <v>Compliance</v>
          </cell>
          <cell r="M12" t="str">
            <v>GO95, GO165</v>
          </cell>
          <cell r="N12" t="str">
            <v>This is an existing program that may decrease ignition potential in HFTDs</v>
          </cell>
        </row>
        <row r="13">
          <cell r="A13">
            <v>98</v>
          </cell>
          <cell r="B13" t="str">
            <v>5.3.4.15</v>
          </cell>
          <cell r="C13" t="str">
            <v>Quality assurance / quality control of inspections</v>
          </cell>
          <cell r="D13" t="str">
            <v>Establishment and function of audit process to manage and confirm work completed by employees or subcontractors, including packaging QA/QC information for input to decision-making and related integrated workforce management processes.</v>
          </cell>
          <cell r="E13" t="str">
            <v>N/A</v>
          </cell>
          <cell r="F13" t="str">
            <v>N/A costs are rolled into tag costs. QAQC is not capture as a separate accounting item. Remove line from tables for Transmission.</v>
          </cell>
          <cell r="G13" t="str">
            <v>N/A</v>
          </cell>
          <cell r="H13" t="str">
            <v>N/A</v>
          </cell>
        </row>
        <row r="14">
          <cell r="A14">
            <v>77</v>
          </cell>
          <cell r="B14" t="str">
            <v>5.3.4.2</v>
          </cell>
          <cell r="C14" t="str">
            <v>Detailed inspections of transmission electric lines and equipment</v>
          </cell>
          <cell r="D14" t="str">
            <v>Careful visual inspections of overhead electric transmission lines and equipment where individual pieces of equipment and structures are carefully examined, visually and through use of routine diagnostic test, as appropriate, and (if practical and if useful information can be so gathered) opened, and the condition of each rated and recorded.</v>
          </cell>
          <cell r="E14" t="str">
            <v>See Non Enhanced Maintenance Transmission 5.3.3</v>
          </cell>
          <cell r="F14" t="str">
            <v>Transmission</v>
          </cell>
          <cell r="G14" t="str">
            <v>BF</v>
          </cell>
          <cell r="H14" t="str">
            <v>BFT, BFX, BFZ, BF#</v>
          </cell>
          <cell r="I14" t="str">
            <v>Existing</v>
          </cell>
          <cell r="J14" t="str">
            <v>Transmission Owner</v>
          </cell>
          <cell r="K14" t="str">
            <v>N/A</v>
          </cell>
          <cell r="L14" t="str">
            <v>Compliance</v>
          </cell>
          <cell r="M14" t="str">
            <v>GO95, GO165</v>
          </cell>
          <cell r="N14" t="str">
            <v>This is an existing program that may decrease ignition potential in HFTDs</v>
          </cell>
        </row>
        <row r="15">
          <cell r="A15">
            <v>78</v>
          </cell>
          <cell r="B15" t="str">
            <v>5.3.4.3</v>
          </cell>
          <cell r="C15" t="str">
            <v>Improvement of inspections</v>
          </cell>
          <cell r="D15" t="str">
            <v>Identifying and addressing deficiencies in inspections protocols and implementation by improving training and the evaluation of inspectors.</v>
          </cell>
          <cell r="E15" t="str">
            <v>Transmission Inspections</v>
          </cell>
          <cell r="F15" t="str">
            <v>N/A</v>
          </cell>
          <cell r="G15" t="str">
            <v>N/A</v>
          </cell>
          <cell r="H15" t="str">
            <v>N/A</v>
          </cell>
        </row>
        <row r="16">
          <cell r="A16">
            <v>81</v>
          </cell>
          <cell r="B16" t="str">
            <v>5.3.4.5</v>
          </cell>
          <cell r="C16" t="str">
            <v>Infrared inspections of transmission electric lines and equipment</v>
          </cell>
          <cell r="D16" t="str">
            <v>Inspections of overhead electric transmission lines, equipment, and right-of-way using infrared (heat-sensing) technology and cameras that can identify "hot spots", or conditions that indicate deterioration or potential equipment failures, of electrical equipment.</v>
          </cell>
          <cell r="E16" t="str">
            <v>Infrared inspections of transmission electric lines and equipment</v>
          </cell>
          <cell r="F16" t="str">
            <v>Transmission</v>
          </cell>
          <cell r="G16" t="str">
            <v>BF</v>
          </cell>
          <cell r="H16" t="str">
            <v>BFV</v>
          </cell>
          <cell r="I16" t="str">
            <v>Existing</v>
          </cell>
          <cell r="J16" t="str">
            <v>Transmission Owner</v>
          </cell>
          <cell r="K16" t="str">
            <v>N/A</v>
          </cell>
          <cell r="L16" t="str">
            <v>Compliance</v>
          </cell>
          <cell r="M16" t="str">
            <v>GO95, GO165</v>
          </cell>
          <cell r="N16" t="str">
            <v>This is an existing program that may decrease ignition potential in HFTDs</v>
          </cell>
        </row>
        <row r="17">
          <cell r="A17">
            <v>82</v>
          </cell>
          <cell r="B17" t="str">
            <v>5.3.4.5</v>
          </cell>
          <cell r="C17" t="str">
            <v>Infrared inspections of transmission electric lines and equipment</v>
          </cell>
          <cell r="D17" t="str">
            <v>Inspections of overhead electric transmission lines, equipment, and right-of-way using infrared (heat-sensing) technology and cameras that can identify "hot spots", or conditions that indicate deterioration or potential equipment failures, of electrical equipment.</v>
          </cell>
          <cell r="E17" t="str">
            <v>See Transmission Inspections 5.3.4</v>
          </cell>
          <cell r="F17" t="str">
            <v>Transmission</v>
          </cell>
          <cell r="G17" t="str">
            <v>BF</v>
          </cell>
          <cell r="H17" t="str">
            <v>BFX, BFV, BFR</v>
          </cell>
          <cell r="I17" t="str">
            <v>Existing</v>
          </cell>
          <cell r="J17" t="str">
            <v>Transmission Owner</v>
          </cell>
          <cell r="K17" t="str">
            <v>N/A</v>
          </cell>
          <cell r="L17" t="str">
            <v>Compliance</v>
          </cell>
          <cell r="M17" t="str">
            <v>GO95, GO165</v>
          </cell>
          <cell r="N17" t="str">
            <v>This is an existing program that may decrease ignition potential in HFTDs</v>
          </cell>
        </row>
        <row r="18">
          <cell r="A18">
            <v>84</v>
          </cell>
          <cell r="B18" t="str">
            <v>5.3.4.6</v>
          </cell>
          <cell r="C18" t="str">
            <v>Intrusive pole inspections</v>
          </cell>
          <cell r="D18" t="str">
            <v>In accordance with GO 165, intrusive inspections involve movement of soil, taking samples for analysis, and/or using more sophisticated diagnostic tools beyond visual inspections or instrument reading.</v>
          </cell>
          <cell r="E18" t="str">
            <v>See Non Enhanced Maintenance Transmission 5.3.3</v>
          </cell>
          <cell r="F18" t="str">
            <v>Transmission</v>
          </cell>
          <cell r="G18" t="str">
            <v>GA</v>
          </cell>
          <cell r="H18" t="str">
            <v>GAR, GAS</v>
          </cell>
          <cell r="I18" t="str">
            <v>Existing</v>
          </cell>
          <cell r="J18" t="str">
            <v>Transmission Owner</v>
          </cell>
          <cell r="K18" t="str">
            <v>N/A</v>
          </cell>
          <cell r="L18" t="str">
            <v>Compliance</v>
          </cell>
          <cell r="M18" t="str">
            <v>GO95, GO165</v>
          </cell>
          <cell r="N18" t="str">
            <v>This is an existing program that may decrease ignition potential in HFTDs</v>
          </cell>
        </row>
        <row r="19">
          <cell r="A19">
            <v>86</v>
          </cell>
          <cell r="B19" t="str">
            <v>5.3.4.8</v>
          </cell>
          <cell r="C19" t="str">
            <v>LiDAR inspections of transmission electric lines and equipment</v>
          </cell>
          <cell r="D19" t="str">
            <v>Inspections of overhead electric transmission lines, equipment, and right-of-way using LiDAR (Light Detection and Ranging, a remote sensing method that uses light in the form of a pulsed laser to measure variable distances).</v>
          </cell>
          <cell r="E19" t="str">
            <v>See Routine Transmission Veg Mgmt 5.3.5</v>
          </cell>
          <cell r="F19" t="str">
            <v>Transmission</v>
          </cell>
          <cell r="G19" t="str">
            <v>CQ</v>
          </cell>
          <cell r="H19" t="str">
            <v>CQA, CQJ, CQ#</v>
          </cell>
          <cell r="I19" t="str">
            <v>Existing</v>
          </cell>
          <cell r="J19" t="str">
            <v>Transmission Owner</v>
          </cell>
          <cell r="K19" t="str">
            <v>N/A</v>
          </cell>
          <cell r="L19" t="str">
            <v>Compliance</v>
          </cell>
          <cell r="M19" t="str">
            <v>GO95, PRC 4293</v>
          </cell>
          <cell r="N19" t="str">
            <v>This is an existing program that may decrease ignition potential in HFTDs</v>
          </cell>
        </row>
        <row r="20">
          <cell r="A20">
            <v>111</v>
          </cell>
          <cell r="B20" t="str">
            <v>5.3.5.10</v>
          </cell>
          <cell r="C20" t="str">
            <v>Other discretionary inspections of vegetation around transmission electric lines and equipment</v>
          </cell>
          <cell r="D20" t="str">
            <v>Inspections  of  rights-of-way  and  adjacent  vegetation  that  may  be  hazardous,  which exceeds or otherwise go beyond those mandated by rules and regulations, in terms of frequency,  inspection  checklist  requirements  or  detail,  analysis  of  and  response  to problems identified, or other aspects of inspection or records kept.</v>
          </cell>
          <cell r="E20" t="str">
            <v>See Routine Transmission Veg Mgmt 5.3.5</v>
          </cell>
          <cell r="F20" t="str">
            <v>Transmission</v>
          </cell>
          <cell r="G20" t="str">
            <v>CQ</v>
          </cell>
          <cell r="H20" t="str">
            <v>CQA, CQJ, CQ#</v>
          </cell>
          <cell r="I20" t="str">
            <v>Existing</v>
          </cell>
          <cell r="J20" t="str">
            <v>Transmission Owner</v>
          </cell>
          <cell r="K20" t="str">
            <v>N/A</v>
          </cell>
          <cell r="L20" t="str">
            <v>Compliance</v>
          </cell>
          <cell r="M20" t="str">
            <v>GO95, PRC 4293</v>
          </cell>
          <cell r="N20" t="str">
            <v>This is an existing program that may decrease ignition potential in HFTDs</v>
          </cell>
        </row>
        <row r="21">
          <cell r="A21">
            <v>113</v>
          </cell>
          <cell r="B21" t="str">
            <v>5.3.5.12</v>
          </cell>
          <cell r="C21" t="str">
            <v>Patrol inspections of vegetation around transmission electric lines and equipment</v>
          </cell>
          <cell r="D21" t="str">
            <v>Visual inspections of vegetation along rights-of-way that is designed to identify obvious hazards. Patrol inspections may be carried out in the course of other company business.</v>
          </cell>
          <cell r="E21" t="str">
            <v>See Routine Transmission Veg Mgmt 5.3.5</v>
          </cell>
          <cell r="F21" t="str">
            <v>Transmission</v>
          </cell>
          <cell r="G21" t="str">
            <v>CQ</v>
          </cell>
          <cell r="H21" t="str">
            <v>CQA, CQJ, CQ#</v>
          </cell>
          <cell r="I21" t="str">
            <v>Existing</v>
          </cell>
          <cell r="J21" t="str">
            <v>Transmission Owner</v>
          </cell>
          <cell r="K21" t="str">
            <v>N/A</v>
          </cell>
          <cell r="L21" t="str">
            <v>Compliance</v>
          </cell>
          <cell r="M21" t="str">
            <v>GO95, PRC 4293</v>
          </cell>
          <cell r="N21" t="str">
            <v>This is an existing program that may decrease ignition potential in HFTDs</v>
          </cell>
        </row>
        <row r="22">
          <cell r="A22">
            <v>121</v>
          </cell>
          <cell r="B22" t="str">
            <v>5.3.5.17</v>
          </cell>
          <cell r="C22" t="str">
            <v>Removal and remediation of trees with strike potential to electric lines and equipment</v>
          </cell>
          <cell r="D22" t="str">
            <v>Actions taken to remove or otherwise remediate trees that could potentially strike electrical equipment, if adverse events such as failure at the ground-level of the tree or
branch breakout within the canopy of the tree, occur.</v>
          </cell>
          <cell r="E22" t="str">
            <v>Combined mitigation and control</v>
          </cell>
          <cell r="F22" t="str">
            <v>Transmission Line</v>
          </cell>
          <cell r="G22">
            <v>71</v>
          </cell>
          <cell r="H22" t="str">
            <v>71Z</v>
          </cell>
          <cell r="I22" t="str">
            <v>Existing</v>
          </cell>
          <cell r="J22" t="str">
            <v>Transmission Owner</v>
          </cell>
          <cell r="K22" t="str">
            <v>N/A</v>
          </cell>
          <cell r="L22" t="str">
            <v>Exceeding</v>
          </cell>
          <cell r="M22" t="str">
            <v>GO95, PRC 4293</v>
          </cell>
          <cell r="N22" t="str">
            <v>This is an existing program that may decrease ignition potential in HFTDs</v>
          </cell>
        </row>
        <row r="23">
          <cell r="A23">
            <v>104</v>
          </cell>
          <cell r="B23" t="str">
            <v>5.3.5.3</v>
          </cell>
          <cell r="C23" t="str">
            <v>Detailed inspections of vegetation around transmission electric lines and equipment</v>
          </cell>
          <cell r="D23" t="str">
            <v>Careful visual inspections of vegetation around the right-of-way, where individual trees are carefully examined, visually, and the condition of each rated and recorded.</v>
          </cell>
          <cell r="E23" t="str">
            <v>VMBA</v>
          </cell>
          <cell r="F23" t="str">
            <v>Transmission</v>
          </cell>
          <cell r="G23" t="str">
            <v>HN</v>
          </cell>
          <cell r="H23" t="str">
            <v>HN#</v>
          </cell>
          <cell r="I23" t="str">
            <v>Existing</v>
          </cell>
          <cell r="J23" t="str">
            <v>Transmission Owner</v>
          </cell>
          <cell r="K23" t="str">
            <v>N/A</v>
          </cell>
          <cell r="L23" t="str">
            <v>Compliance</v>
          </cell>
          <cell r="M23" t="str">
            <v>GO95, PRC 4293</v>
          </cell>
          <cell r="N23" t="str">
            <v>This is an existing program that may decrease ignition potential in HFTDs</v>
          </cell>
        </row>
        <row r="24">
          <cell r="A24">
            <v>109</v>
          </cell>
          <cell r="B24" t="str">
            <v>5.3.5.8</v>
          </cell>
          <cell r="C24" t="str">
            <v>LiDAR inspections of vegetation around transmission electric lines and equipment</v>
          </cell>
          <cell r="D24" t="str">
            <v>Inspections of right-of-way using LiDAR (Light Detection and Ranging, a remote sensing method that uses light in the form of a pulsed laser to measure variable distances).</v>
          </cell>
          <cell r="E24" t="str">
            <v>Routine Transmission Veg Mgmt</v>
          </cell>
          <cell r="F24" t="str">
            <v>Transmission</v>
          </cell>
          <cell r="G24" t="str">
            <v>CQ</v>
          </cell>
          <cell r="H24" t="str">
            <v>CQA, CQJ, CQ#</v>
          </cell>
          <cell r="I24" t="str">
            <v>Existing</v>
          </cell>
          <cell r="J24" t="str">
            <v>Transmission Owner</v>
          </cell>
          <cell r="K24" t="str">
            <v>N/A</v>
          </cell>
          <cell r="L24" t="str">
            <v>Compliance</v>
          </cell>
          <cell r="M24" t="str">
            <v>GO95, PRC 4293</v>
          </cell>
          <cell r="N24" t="str">
            <v>This is an existing program that may decrease ignition potential in HFTDs</v>
          </cell>
        </row>
        <row r="25">
          <cell r="A25">
            <v>136</v>
          </cell>
          <cell r="B25" t="str">
            <v>5.3.6.4</v>
          </cell>
          <cell r="C25" t="str">
            <v>Protocols for PSPS re-energization</v>
          </cell>
          <cell r="D25" t="str">
            <v>Designing and executing procedures that accelerate the restoration of electric service in areas that were de-energized, while maintaining safety and reliability standards.</v>
          </cell>
          <cell r="E25" t="str">
            <v>PSPS Non Event T</v>
          </cell>
          <cell r="F25" t="str">
            <v>Transmission</v>
          </cell>
          <cell r="G25" t="str">
            <v>AB, 21</v>
          </cell>
          <cell r="H25" t="str">
            <v>AB#, 21#</v>
          </cell>
          <cell r="I25" t="str">
            <v>Existing</v>
          </cell>
          <cell r="K25" t="str">
            <v>N/A</v>
          </cell>
          <cell r="L25" t="str">
            <v>N/A</v>
          </cell>
          <cell r="M25" t="str">
            <v>N/A</v>
          </cell>
        </row>
        <row r="26">
          <cell r="A26">
            <v>137</v>
          </cell>
          <cell r="B26" t="str">
            <v>5.3.6.4</v>
          </cell>
          <cell r="C26" t="str">
            <v>Protocols for PSPS re-energization</v>
          </cell>
          <cell r="D26" t="str">
            <v>Designing and executing procedures that accelerate the restoration of electric service in areas that were de-energized, while maintaining safety and reliability standards.</v>
          </cell>
          <cell r="E26" t="str">
            <v>See PSPS T 5.3.6</v>
          </cell>
          <cell r="F26" t="str">
            <v>Transmission</v>
          </cell>
          <cell r="G26" t="str">
            <v>AB</v>
          </cell>
          <cell r="H26" t="str">
            <v>AB#</v>
          </cell>
          <cell r="I26" t="str">
            <v>Existing</v>
          </cell>
          <cell r="K26" t="str">
            <v>N/A</v>
          </cell>
          <cell r="L26" t="str">
            <v>N/A</v>
          </cell>
          <cell r="M26" t="str">
            <v>N/A</v>
          </cell>
        </row>
        <row r="27">
          <cell r="A27">
            <v>139</v>
          </cell>
          <cell r="B27" t="str">
            <v>5.3.6.5</v>
          </cell>
          <cell r="C27" t="str">
            <v>PSPS events and mitigation of PSPS impacts</v>
          </cell>
          <cell r="D27" t="str">
            <v>Designing, executing, and improving upon protocols to conduct PSPS events, including development of advanced methodologies to determine when to use PSPS, and to mitigate the impact of PSPS events on affected customers and local residents.</v>
          </cell>
          <cell r="E27" t="str">
            <v>PSPS T</v>
          </cell>
          <cell r="F27" t="str">
            <v>Transmission</v>
          </cell>
          <cell r="G27" t="str">
            <v>AB</v>
          </cell>
          <cell r="H27" t="str">
            <v>AB6</v>
          </cell>
          <cell r="I27" t="str">
            <v>Existing</v>
          </cell>
          <cell r="K27" t="str">
            <v>N/A</v>
          </cell>
          <cell r="L27" t="str">
            <v>N/A</v>
          </cell>
          <cell r="M27" t="str">
            <v>N/A</v>
          </cell>
        </row>
        <row r="28">
          <cell r="A28">
            <v>153</v>
          </cell>
          <cell r="B28" t="str">
            <v>5.3.9.1</v>
          </cell>
          <cell r="C28" t="str">
            <v>Adequate and trained workforce for service restoration</v>
          </cell>
          <cell r="D28" t="str">
            <v>Actions taken to identify, hire, retain, and train qualified workforce to conduct service restoration in response to emergencies, including short-term contracting strategy and
implementation.</v>
          </cell>
          <cell r="E28" t="str">
            <v>See PSPS Non Event T
EP&amp;R Core</v>
          </cell>
          <cell r="F28" t="str">
            <v>N/A</v>
          </cell>
          <cell r="G28" t="str">
            <v>N/A</v>
          </cell>
          <cell r="H28" t="str">
            <v>N/A</v>
          </cell>
        </row>
        <row r="29">
          <cell r="A29">
            <v>155</v>
          </cell>
          <cell r="B29" t="str">
            <v>5.3.9.2</v>
          </cell>
          <cell r="C29" t="str">
            <v>Community outreach, public awareness, and communications efforts</v>
          </cell>
          <cell r="D29" t="str">
            <v>Actions to identify and contact key community stakeholders; increase public awareness of emergency planning and preparedness information; and design, translate, distribute, and evaluate effectiveness of communications taken before, during, and after a wildfire, including Access and Functional Needs populations and Limited English Proficiency populations in particular.</v>
          </cell>
          <cell r="E29" t="str">
            <v>See PSPS Non Event T
EP&amp;R Core</v>
          </cell>
          <cell r="F29" t="str">
            <v>Transmission</v>
          </cell>
          <cell r="G29" t="str">
            <v>AB</v>
          </cell>
          <cell r="H29" t="str">
            <v>AB6</v>
          </cell>
          <cell r="I29" t="str">
            <v>Existing</v>
          </cell>
          <cell r="J29" t="str">
            <v>Transmission Owner</v>
          </cell>
          <cell r="K29" t="str">
            <v>N/A</v>
          </cell>
          <cell r="L29" t="str">
            <v>Compliance</v>
          </cell>
          <cell r="M29" t="str">
            <v>GO 166</v>
          </cell>
        </row>
      </sheetData>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2114AF97-1430-49D0-B786-F270A54ED124}"/>
</namedSheetViews>
</file>

<file path=xl/persons/person.xml><?xml version="1.0" encoding="utf-8"?>
<personList xmlns="http://schemas.microsoft.com/office/spreadsheetml/2018/threadedcomments" xmlns:x="http://schemas.openxmlformats.org/spreadsheetml/2006/main">
  <person displayName="Quintana II, Alexander" id="{5F4134EE-B9C0-4757-8F46-A0297D9E90CF}" userId="S::AXQ0@pge.com::7ab44d2e-7af6-49e6-99dd-45af697c102f" providerId="AD"/>
  <person displayName="Wong, Christopher" id="{87E6BE1E-CD74-4414-BBED-C19853910168}" userId="S::C2Wh@pge.com::86eaef05-3e7f-40b5-b951-6b037f630295"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Quintana II, Alexander" refreshedDate="43852.502904398149" createdVersion="6" refreshedVersion="6" minRefreshableVersion="3" recordCount="788" xr:uid="{7D056FC5-815E-4FFB-B685-535BF7D201EA}">
  <cacheSource type="worksheet">
    <worksheetSource name="Table2"/>
  </cacheSource>
  <cacheFields count="7">
    <cacheField name="Funding ID" numFmtId="0">
      <sharedItems count="9">
        <s v="(blank)"/>
        <s v="Base Capital"/>
        <s v="Base Expense"/>
        <s v="Non Earnings Capital"/>
        <s v="Non Earnings Expense"/>
        <s v="Other Balance Sheet"/>
        <s v="Sep Funded Capital"/>
        <s v="Sep Funded Expense"/>
        <s v="Seperately Funded Capital"/>
      </sharedItems>
    </cacheField>
    <cacheField name="Current Year Org" numFmtId="0">
      <sharedItems count="22">
        <s v="Electric Distribution"/>
        <s v="Electric Transmission"/>
        <s v="Emergency Preparedness &amp; Response"/>
        <s v="CEMA Capital  Electric"/>
        <s v="Major Emergency"/>
        <s v="Mobile Home Park - Elec"/>
        <s v="Mobile Home Park - Gas"/>
        <s v="Rule 20A"/>
        <s v="CEMA Expense - Electric"/>
        <s v="CES-21"/>
        <s v="Distribution Resources Plan Demo"/>
        <s v="Elec Pgm Investment Charge (EPIC) - PG&amp;E"/>
        <s v="FHPMA"/>
        <s v="Fire Hazard Prevention (CEMA)"/>
        <s v="Integrated Distributed Energy Resources"/>
        <s v="Vegetation Management"/>
        <s v="Elec Pgm Investment Charge (EPIC) - CEC"/>
        <s v="Elec Pgm Investment Charge (EPIC) - CPUC"/>
        <s v="State Infrastructure OBS"/>
        <s v="Energy Storage - Capital"/>
        <s v="DRPTMA - Expense"/>
        <s v="Energy Storage - Expense"/>
      </sharedItems>
    </cacheField>
    <cacheField name="MWC" numFmtId="0">
      <sharedItems count="85">
        <s v="07"/>
        <s v="AR"/>
        <s v="EY"/>
        <s v="GA"/>
        <s v="HY"/>
        <s v="IU"/>
        <s v="05"/>
        <s v="06"/>
        <s v="08"/>
        <s v="09"/>
        <s v="10"/>
        <s v="16"/>
        <s v="17"/>
        <s v="21"/>
        <s v="25"/>
        <s v="2A"/>
        <s v="2B"/>
        <s v="2C"/>
        <s v="2F"/>
        <s v="46"/>
        <s v="48"/>
        <s v="49"/>
        <s v="54"/>
        <s v="56"/>
        <s v="58"/>
        <s v="59"/>
        <s v="63"/>
        <s v="74"/>
        <s v="3F"/>
        <s v="60"/>
        <s v="61"/>
        <s v="64"/>
        <s v="65"/>
        <s v="66"/>
        <s v="67"/>
        <s v="68"/>
        <s v="69"/>
        <s v="70"/>
        <s v="71"/>
        <s v="72"/>
        <s v="82"/>
        <s v="92"/>
        <s v="93"/>
        <s v="94"/>
        <s v="AB"/>
        <s v="BA"/>
        <s v="BF"/>
        <s v="BH"/>
        <s v="BK"/>
        <s v="DD"/>
        <s v="EV"/>
        <s v="EW"/>
        <s v="EZ"/>
        <s v="FZ"/>
        <s v="GC"/>
        <s v="GE"/>
        <s v="HG"/>
        <s v="HX"/>
        <s v="IH"/>
        <s v="IS"/>
        <s v="JV"/>
        <s v="KA"/>
        <s v="KB"/>
        <s v="KC"/>
        <s v="OM"/>
        <s v="OS"/>
        <s v="AM"/>
        <s v="CH"/>
        <s v="CQ"/>
        <s v="CY"/>
        <s v="DF"/>
        <s v="HM"/>
        <s v="HO"/>
        <s v="IB"/>
        <s v="IC"/>
        <s v="95"/>
        <s v="3G"/>
        <s v="30"/>
        <s v="IF"/>
        <s v="IG"/>
        <s v="AT"/>
        <s v="MH"/>
        <s v="HN"/>
        <s v="89"/>
        <s v="96"/>
      </sharedItems>
    </cacheField>
    <cacheField name="MWC Desc" numFmtId="0">
      <sharedItems count="81">
        <s v="E Dist Inst/Repl OH Poles"/>
        <s v="Read &amp; Investigate Meters"/>
        <s v="Change/Maint Used Elec Meter"/>
        <s v="E T&amp;D Maint OH Poles"/>
        <s v="Change/Maint Used Gas Meters"/>
        <s v="(blank)"/>
        <s v="Tools &amp; Equipment"/>
        <s v="E Dist Line Capacity"/>
        <s v="E Dist Replace OH Asset"/>
        <s v="E Dist Automation &amp; Protection"/>
        <s v="E Dist WRO General"/>
        <s v="E Dist Customer Connects"/>
        <s v="E Dist Routine Emergency"/>
        <s v="Misc Capital"/>
        <s v="Install New Electric Meters"/>
        <s v="E Dist Inst/Repl OH General"/>
        <s v="E Dist Inst/Repl UG"/>
        <s v="E Dist Inst/Repl Network"/>
        <s v="Build IT Apps &amp; Infra"/>
        <s v="E Dist Subst Capacity"/>
        <s v="E Dist Subst Repl Other Equip"/>
        <s v="E Dist Reliability Ckt/Zone"/>
        <s v="E Dist Subst Repl Transformer"/>
        <s v="E Dist Replace UG Asset-Gen"/>
        <s v="E Dist Repl Substation Safety"/>
        <s v="E Dist Subst Emergency Repl"/>
        <s v="E T&amp;D Control System/ Facility"/>
        <s v="Install New Gas Meters"/>
        <s v="ET Protection Relays"/>
        <s v="ET Line Capacity"/>
        <s v="ET Subst Capacity"/>
        <s v="ET Subst Repl Breakers"/>
        <s v="ET Subst Emergency Replace"/>
        <s v="ET Subst Repl Other Equip"/>
        <s v="ET Automation / SCADA"/>
        <s v="ET Subst Repl Transformer"/>
        <s v="ET Line Repl Poles"/>
        <s v="E Trans Repl Line ROW Access"/>
        <s v="E Trans Repl Line Undergound"/>
        <s v="ET WRO"/>
        <s v="ET Line Emergency Repl"/>
        <s v="E-Trans Preventative Work"/>
        <s v="ET Reliability General"/>
        <s v="Misc Expense"/>
        <s v="E Dist Operate System"/>
        <s v="E T&amp;D Patrol/Insp"/>
        <s v="Maint Other Equip"/>
        <s v="Provide Field Service"/>
        <s v="Manage Service Inquiries"/>
        <s v="E TD WRO - Maintenance"/>
        <s v="Manage Var Cust Care Processes"/>
        <s v="E Dist Planning &amp; Ops Engineer"/>
        <s v="E Dist Subst O&amp;M"/>
        <s v="E Dist Mapping"/>
        <s v="Elec Trans Ops Engr &amp; Tech"/>
        <s v="E T&amp;D Automation &amp; Protection"/>
        <s v="Shareholder Expense (BTL)"/>
        <s v="Bill Customers"/>
        <s v="Maintain IT Apps &amp; Infra"/>
        <s v="E Dist Maint OH General"/>
        <s v="E Dist Maint UG"/>
        <s v="E Dist Maint Network"/>
        <s v="Operational Management"/>
        <s v="Operational Support"/>
        <s v="ET Subst O&amp;M"/>
        <s v="Oper El Trs Ln Fac &gt;60kv"/>
        <s v="ET Tree Trim"/>
        <s v="Manage Electric Grid Ops"/>
        <s v="G&amp;E T&amp;D Locate and Mark"/>
        <s v="ET Operations General"/>
        <s v="Electric Transmission Planning"/>
        <s v="Corr Maint ET Line&gt;60kV"/>
        <s v="ET Line Maint"/>
        <s v="E Dist Major Emergency"/>
        <s v="Mobile Home Park"/>
        <s v="E Dist WRO Rule 20A"/>
        <s v="Manage Var Bal Acct Processes"/>
        <s v="Research &amp; Development"/>
        <s v="E Dist Tree Trim Bal Acct"/>
        <s v="Other Balance Sheet"/>
        <s v="Separately Funded Capital"/>
      </sharedItems>
    </cacheField>
    <cacheField name="MAT" numFmtId="0">
      <sharedItems count="389">
        <s v="07L"/>
        <s v="ARA"/>
        <s v="ARC"/>
        <s v="EYA"/>
        <s v="EYE"/>
        <s v="EYI"/>
        <s v="EYJ"/>
        <s v="EYK"/>
        <s v="EYT"/>
        <s v="EYV"/>
        <s v="EYW"/>
        <s v="GAG"/>
        <s v="HY8"/>
        <s v="IUG"/>
        <s v="05#"/>
        <s v="06#"/>
        <s v="06A"/>
        <s v="06B"/>
        <s v="06D"/>
        <s v="06E"/>
        <s v="06G"/>
        <s v="06H"/>
        <s v="06I"/>
        <s v="06K"/>
        <s v="06P"/>
        <s v="07D"/>
        <s v="07O"/>
        <s v="08J"/>
        <s v="08S"/>
        <s v="08W"/>
        <s v="09A"/>
        <s v="09B"/>
        <s v="09D"/>
        <s v="09E"/>
        <s v="09F"/>
        <s v="10#"/>
        <s v="10J"/>
        <s v="16#"/>
        <s v="160"/>
        <s v="161"/>
        <s v="16C"/>
        <s v="16H"/>
        <s v="16J"/>
        <s v="16R"/>
        <s v="16S"/>
        <s v="16Z"/>
        <s v="17B"/>
        <s v="17C"/>
        <s v="17D"/>
        <s v="17P"/>
        <s v="21#"/>
        <s v="25#"/>
        <s v="25D"/>
        <s v="25H"/>
        <s v="25K"/>
        <s v="2AA"/>
        <s v="2AB"/>
        <s v="2AE"/>
        <s v="2AF"/>
        <s v="2AP"/>
        <s v="2AR"/>
        <s v="2AC"/>
        <s v="2AG"/>
        <s v="2AH"/>
        <s v="2AI"/>
        <s v="2AQ"/>
        <s v="2AS"/>
        <s v="2BA"/>
        <s v="2BB"/>
        <s v="2BD"/>
        <s v="2BF"/>
        <s v="2B#"/>
        <s v="2BP"/>
        <s v="2CA"/>
        <s v="2CB"/>
        <s v="2CC"/>
        <s v="2CD"/>
        <s v="2CE"/>
        <s v="2FA"/>
        <s v="46A"/>
        <s v="46F"/>
        <s v="46H"/>
        <s v="46N"/>
        <s v="48A"/>
        <s v="48C"/>
        <s v="48D"/>
        <s v="48E"/>
        <s v="48F"/>
        <s v="48L"/>
        <s v="48N"/>
        <s v="48X"/>
        <s v="49H"/>
        <s v="49I"/>
        <s v="49T"/>
        <s v="49#"/>
        <s v="49C"/>
        <s v="49D"/>
        <s v="49E"/>
        <s v="49F"/>
        <s v="49G"/>
        <s v="49M"/>
        <s v="49S"/>
        <s v="49X"/>
        <s v="54A"/>
        <s v="56A"/>
        <s v="56B"/>
        <s v="56C"/>
        <s v="56D"/>
        <s v="56N"/>
        <s v="56S"/>
        <s v="56T"/>
        <s v="58A"/>
        <s v="58S"/>
        <s v="59A"/>
        <s v="59C"/>
        <s v="59D"/>
        <s v="59E"/>
        <s v="59F"/>
        <s v="63#"/>
        <s v="63C"/>
        <s v="74#"/>
        <s v="74I"/>
        <s v="05A"/>
        <s v="3FA"/>
        <s v="3FB"/>
        <s v="3FC"/>
        <s v="3FD"/>
        <s v="3FE"/>
        <s v="60C"/>
        <s v="60W"/>
        <s v="60X"/>
        <s v="60Y"/>
        <s v="60Z"/>
        <s v="61A"/>
        <s v="61C"/>
        <s v="61G"/>
        <s v="61W"/>
        <s v="61X"/>
        <s v="61Y"/>
        <s v="61Z"/>
        <s v="64A"/>
        <s v="64B"/>
        <s v="64C"/>
        <s v="65C"/>
        <s v="65D"/>
        <s v="65E"/>
        <s v="65F"/>
        <s v="66A"/>
        <s v="66D"/>
        <s v="66E"/>
        <s v="66I"/>
        <s v="66N"/>
        <s v="66P"/>
        <s v="66R"/>
        <s v="66S"/>
        <s v="66X"/>
        <s v="67A"/>
        <s v="67B"/>
        <s v="67D"/>
        <s v="67F"/>
        <s v="68A"/>
        <s v="68B"/>
        <s v="68C"/>
        <s v="69Y"/>
        <s v="70S"/>
        <s v="70Y"/>
        <s v="70P"/>
        <s v="71X"/>
        <s v="71Y"/>
        <s v="71Z"/>
        <s v="72Y"/>
        <s v="72Z"/>
        <s v="82A"/>
        <s v="82B"/>
        <s v="82C"/>
        <s v="82D"/>
        <s v="82N"/>
        <s v="82W"/>
        <s v="82X"/>
        <s v="82Y"/>
        <s v="92#"/>
        <s v="92E"/>
        <s v="92F"/>
        <s v="92S"/>
        <s v="92T"/>
        <s v="92U"/>
        <s v="93C"/>
        <s v="93E"/>
        <s v="93I"/>
        <s v="93K"/>
        <s v="93R"/>
        <s v="93#"/>
        <s v="93A"/>
        <s v="93B"/>
        <s v="93G"/>
        <s v="93H"/>
        <s v="93J"/>
        <s v="93N"/>
        <s v="93P"/>
        <s v="93S"/>
        <s v="93T"/>
        <s v="93Z"/>
        <s v="94A"/>
        <s v="94B"/>
        <s v="94D"/>
        <s v="94L"/>
        <s v="94R"/>
        <s v="21A"/>
        <s v="AB#"/>
        <s v="AB6"/>
        <s v="AR#"/>
        <s v="ARD"/>
        <s v="BAF"/>
        <s v="BF#"/>
        <s v="BF3"/>
        <s v="BF4"/>
        <s v="BFA"/>
        <s v="BFB"/>
        <s v="BFC"/>
        <s v="BFD"/>
        <s v="BFE"/>
        <s v="BFF"/>
        <s v="BFG"/>
        <s v="BFH"/>
        <s v="BFJ"/>
        <s v="BHB"/>
        <s v="BHC"/>
        <s v="BHD"/>
        <s v="BHE"/>
        <s v="BHG"/>
        <s v="BHH"/>
        <s v="BKA"/>
        <s v="BKJ"/>
        <s v="BKK"/>
        <s v="DD#"/>
        <s v="DDC"/>
        <s v="DDH"/>
        <s v="DDJ"/>
        <s v="EVA"/>
        <s v="EVB"/>
        <s v="EW#"/>
        <s v="EWP"/>
        <s v="EWR"/>
        <s v="EYU"/>
        <s v="EZL"/>
        <s v="FZA"/>
        <s v="FZB"/>
        <s v="FZC"/>
        <s v="FZD"/>
        <s v="FZE"/>
        <s v="GAC"/>
        <s v="GA#"/>
        <s v="GAA"/>
        <s v="GAD"/>
        <s v="GAF"/>
        <s v="GAH"/>
        <s v="GAR"/>
        <s v="GC1"/>
        <s v="GC2"/>
        <s v="GCA"/>
        <s v="GCB"/>
        <s v="GCC"/>
        <s v="GCD"/>
        <s v="GCE"/>
        <s v="GCF"/>
        <s v="GCG"/>
        <s v="GCH"/>
        <s v="GCI"/>
        <s v="GCJ"/>
        <s v="GCM"/>
        <s v="GCO"/>
        <s v="GCS"/>
        <s v="GCV"/>
        <s v="GCW"/>
        <s v="GE#"/>
        <s v="GEO"/>
        <s v="HG#"/>
        <s v="HXA"/>
        <s v="HY#"/>
        <s v="HYJ"/>
        <s v="IH#"/>
        <s v="IS#"/>
        <s v="IU#"/>
        <s v="JVA"/>
        <s v="JVT"/>
        <s v="KAA"/>
        <s v="KAC"/>
        <s v="KAF"/>
        <s v="KAP"/>
        <s v="KAQ"/>
        <s v="KA#"/>
        <s v="KAD"/>
        <s v="KAH"/>
        <s v="KAK"/>
        <s v="KAM"/>
        <s v="KAO"/>
        <s v="KAS"/>
        <s v="KBA"/>
        <s v="KBC"/>
        <s v="KBP"/>
        <s v="KB#"/>
        <s v="KBD"/>
        <s v="KBE"/>
        <s v="KCA"/>
        <s v="KCB"/>
        <s v="KCC"/>
        <s v="KCD"/>
        <s v="KCE"/>
        <s v="KCF"/>
        <s v="OM#"/>
        <s v="OS#"/>
        <s v="AM1"/>
        <s v="AM2"/>
        <s v="AMA"/>
        <s v="AMB"/>
        <s v="AMC"/>
        <s v="AMD"/>
        <s v="AME"/>
        <s v="AMF"/>
        <s v="AMG"/>
        <s v="AMH"/>
        <s v="AMI"/>
        <s v="AMJ"/>
        <s v="AMM"/>
        <s v="AMO"/>
        <s v="AMS"/>
        <s v="AMV"/>
        <s v="AMW"/>
        <s v="BFK"/>
        <s v="BFQ"/>
        <s v="BFR"/>
        <s v="BFS"/>
        <s v="BFT"/>
        <s v="BFU"/>
        <s v="BFV"/>
        <s v="BFW"/>
        <s v="BFX"/>
        <s v="BFY"/>
        <s v="BFZ"/>
        <s v="CHD"/>
        <s v="CHF"/>
        <s v="CHH"/>
        <s v="CHR"/>
        <s v="CHS"/>
        <s v="CQ#"/>
        <s v="CY#"/>
        <s v="DFA"/>
        <s v="GAS"/>
        <s v="HM#"/>
        <s v="HO#"/>
        <s v="IB1"/>
        <s v="IBE"/>
        <s v="ICD"/>
        <s v="ICE"/>
        <s v="ICM"/>
        <s v="ICQ"/>
        <s v="ICS"/>
        <s v="ICU"/>
        <s v="ICW"/>
        <s v="IC#"/>
        <s v="ICB"/>
        <s v="ICF"/>
        <s v="ICH"/>
        <s v="ICI"/>
        <s v="ICJ"/>
        <s v="ICK"/>
        <s v="ICN"/>
        <s v="ICO"/>
        <s v="ICX"/>
        <s v="ICY"/>
        <s v="95B"/>
        <s v="95#"/>
        <s v="95A"/>
        <s v="3GA"/>
        <s v="3GB"/>
        <s v="30#"/>
        <s v="30A"/>
        <s v="IF#"/>
        <s v="IG#"/>
        <s v="AT"/>
        <s v="AT#"/>
        <s v="IFA"/>
        <s v="MHA"/>
        <s v="MHB"/>
        <s v="HNA"/>
        <s v="89#"/>
        <s v="89C"/>
        <s v="89D"/>
        <s v="96#"/>
      </sharedItems>
    </cacheField>
    <cacheField name="MAT Desc" numFmtId="0">
      <sharedItems count="328">
        <s v="(blank)"/>
        <s v="Tools &amp; Equipment"/>
        <s v="E Dist Line Capacity"/>
        <s v="Fdr Prj Assoc w/Subst Capacity"/>
        <s v="Transformer Repl Overloaded"/>
        <s v="Circuits Reinforce-DP Managed"/>
        <s v="Circuits Reinforce-PS Managed"/>
        <s v="Voltage Correct Secondary"/>
        <s v="Dist Line New Business Perf"/>
        <s v="Operational Capacity Proj"/>
        <s v="Power Factor Management"/>
        <s v="06P_Enable DG Dist Line"/>
        <s v="Pole Repl"/>
        <s v="Repl Deteriorated OH Conductor"/>
        <s v="Replace Obsolete OH Switches"/>
        <s v="Wildfire Resiliency projects"/>
        <s v="ED Line SCADA Inst/Repl"/>
        <s v="ED Sub SCADA/RTU Replace"/>
        <s v="ED Sub SCADA/RTU Install"/>
        <s v="ED Sub Protect Relay Inst/Repl"/>
        <s v="ED Sub SCADA Emergency Repl"/>
        <s v="E Dist WRO General"/>
        <s v="WRO OH Relocation - E"/>
        <s v="E Dist Customer Connects"/>
        <s v="Purchase Transformers"/>
        <s v="Elec Veh_RES_No exist OL"/>
        <s v="NB-E-Res OH Svc R16 only"/>
        <s v="NB-E-CI UG R15 and/or R16 MLX"/>
        <s v="NB-E-Res UG R15/16 MLX&gt;=5 lots"/>
        <s v="Prod Subdiv Res Svc Compl - E"/>
        <s v="Repl Plnt Corr-E-OH"/>
        <s v="Repl Plnt Corr-E-UG"/>
        <s v="17D: Damage Claims Capital"/>
        <s v="ED Emgcy&gt;25K excl Major Events"/>
        <s v="Misc Capital"/>
        <s v="Remove - CFS"/>
        <s v="Installs: New Business"/>
        <s v="Installs: Existing premises"/>
        <s v="OH Genl Repl"/>
        <s v="Bird Safe Inst/Repl"/>
        <s v="Bird Safe Inst/Repl Annual"/>
        <s v="OH COE Repl"/>
        <s v="OH Idle Facility Remove"/>
        <s v="OH CAP Projects"/>
        <s v="Surge Arrester Replacement"/>
        <s v="FAS Overhead Capital"/>
        <s v="E Dist Inst/Repl UG"/>
        <s v="UG Genl Repl"/>
        <s v="Fault Indicator Replacements"/>
        <s v="UG COE Repl"/>
        <s v="UG Idle Facility Remove"/>
        <s v="UG CAP Projects"/>
        <s v="Network Misc"/>
        <s v="Fiber/SCADA Communication Repl"/>
        <s v="Transformer &amp; Protector Repl "/>
        <s v="Venting Manhole Covers Repl"/>
        <s v="SCADA Communications Upgrd"/>
        <s v="ASvcs: Development"/>
        <s v="DSub Nor Capacity"/>
        <s v="DSub Em and Op Capacity"/>
        <s v="DSub New Bus Related Capacity"/>
        <s v="DSub Land Purchase_ New Sub"/>
        <s v="Repl Dsub Other Equipment"/>
        <s v="Repl DSub Batteries"/>
        <s v="Repl DSub Breakers"/>
        <s v="Repl DSub Switches"/>
        <s v="Repl DSub Switchgear"/>
        <s v="Dist Line Work Support Substat"/>
        <s v="DSub Insulators"/>
        <s v="DSub Animal Abatement"/>
        <s v="E Dist Reliability Ckt/Zone"/>
        <s v="OH Fuses Inst/Repl"/>
        <s v="PSPS Sect Device Inst/Repl"/>
        <s v="PIH / Microgrids: non-gen"/>
        <s v="Elect Reliability Inst FLISR"/>
        <s v="D-TripSaverII Cutout-MountedLR"/>
        <s v="Emerging Dist Rel Improvements"/>
        <s v="E Dist Subst-Repl Transfm"/>
        <s v="UG Cable Other Repl"/>
        <s v="UG Cable Inject"/>
        <s v="UG Cable COE Repl"/>
        <s v="Network Cable Replacement"/>
        <s v="Replace Obsolete UG Switches"/>
        <s v="DSub Safety&amp;Envir&amp;Fire Protect"/>
        <s v="DSub Security Upgrades"/>
        <s v="DSub Emergency - Forecast"/>
        <s v="DSub Emergency Repl - Other"/>
        <s v="E T&amp;D Control System/ Facility"/>
        <s v="Dist Ctrl Sys/Fac Inst/Repl"/>
        <s v="Gas Module Exchange"/>
        <s v="Tools"/>
        <s v="Replc/Inst 500kV Sub Relays"/>
        <s v="Replc/Inst 60-230kV Sub Relays"/>
        <s v="NERC Compliance Relay Upgrade"/>
        <s v="Misc Trans Relays Upgrade"/>
        <s v="Emergency Trans Relays Replace"/>
        <s v="Competitive TLine"/>
        <s v="Capacity - Sys Design Upgrade"/>
        <s v="Capacity - Line Reconductoring"/>
        <s v="Capacity - Voltage Conversion"/>
        <s v="Capacity - New TLine"/>
        <s v="Capacity - New Substation"/>
        <s v="Competitive Sub"/>
        <s v="Capacity - Bus Upgrade"/>
        <s v="Capacity - Spl Prot Scheme"/>
        <s v="Capacity - Line Termination"/>
        <s v="Capacity - Voltage Support"/>
        <s v="Capacity - Transformr Add/Repl"/>
        <s v="E Trans Subst-Repl Breakers"/>
        <s v="Repl TSub Breakers 500KV"/>
        <s v="Repl TSub Breakers 230-60KV"/>
        <s v="TSub Emergency Repl - XFMR"/>
        <s v="TSub Emergency Repl - Breaker"/>
        <s v="TSub Emergency Repl - Other"/>
        <s v="TSub Other Equipment"/>
        <s v="TSub Switches"/>
        <s v="TSub Civil Structures/Sub Yard"/>
        <s v="TSub Insulators"/>
        <s v="TSub Ground Grid"/>
        <s v="TSub Fire Protection"/>
        <s v="TSub Reactors"/>
        <s v="TSub Security Upgrades"/>
        <s v="TSub Animal Abatement"/>
        <s v="ET Sub Modular Prot Auto &amp; Ctl"/>
        <s v="ET Sub SCADA/RTU Replace"/>
        <s v="ET Sub SCADA/RTU Install"/>
        <s v="ET Sub SCADA Emergency Repl"/>
        <s v="E Trans Subst-Repl Transfm"/>
        <s v="Repl TSub Xfmrs 500KV"/>
        <s v="Repl TSub TX 230/115/70/60 KV"/>
        <s v="T Line Repl Steel Struct Proj"/>
        <s v="T Line Repl Steel Structures"/>
        <s v="Pole Replacement"/>
        <s v="Construct Boardwalks"/>
        <s v="T Line-Replace ROW Access"/>
        <s v="E Trans Repl Line Undergound"/>
        <s v="ETL UG Replace System"/>
        <s v="TLine - EGI Network Upgrades"/>
        <s v="TSub - EGI Network Upgrades"/>
        <s v="Storm Related"/>
        <s v="Emergency Response - Fire Rela"/>
        <s v="Priority 1 Steel Str. Replace"/>
        <s v="3rd Party Damage-Reimbursed"/>
        <s v="ETL UG Emergency Capital"/>
        <s v="Anti-climb guards"/>
        <s v="Raptor Protection - Wood"/>
        <s v="T-Line-Replace Conductor"/>
        <s v="Wood Pole Reframe"/>
        <s v="GO95 Mitigation - Wood"/>
        <s v="Switch Replacement - Wood"/>
        <s v="Insulator Replacement - Wood"/>
        <s v="T Line Remove Idle Facilities"/>
        <s v="Insulator Replacement - Steel"/>
        <s v="NERC Compliance"/>
        <s v="T-Line-Replace Equip- Project"/>
        <s v="Raptor Protection - Steel"/>
        <s v="Switch Replacement - Steel"/>
        <s v="GO95 Mitigation - Steel"/>
        <s v="ET Line Reliability"/>
        <s v="ET Sub Reliability"/>
        <s v="Bus Reliability/ Upgrade/BAAH"/>
        <s v="Targeted Line Reliability"/>
        <s v="Targeted Relay Replacement"/>
        <s v="EPR Capital"/>
        <s v="Misc Expense"/>
        <s v="Read &amp; Investigate Meters"/>
        <s v="Regular reads"/>
        <s v="Genl Operate"/>
        <s v="E T&amp;D Patrol/Insp"/>
        <s v="UG BART Cable Test/Insp"/>
        <s v="UG Auto Xfer Swch Test/Insp"/>
        <s v="OH Patrol"/>
        <s v="OH Insp"/>
        <s v="OH Insp Infrared"/>
        <s v="UG Patrol"/>
        <s v="UG Insp Infrared"/>
        <s v="UG Manhole Insp Annual"/>
        <s v="OH Equip Test"/>
        <s v="Inspection Projects"/>
        <s v="OH Patrol ORT Post Outage"/>
        <s v="CM-E OH"/>
        <s v="CM-E UG"/>
        <s v="BHD: Damage Claims Expense"/>
        <s v="FAS Emergency Resp - OH Elect"/>
        <s v="FAS Sys Rel Maint"/>
        <s v="Public Support Event New "/>
        <s v="Transformer Repr Emeryville"/>
        <s v="Equip Overhaul Emeryville"/>
        <s v="Equip Warranty Repr Emeryville"/>
        <s v="Provide Field Service"/>
        <s v="Electric Start/Stop"/>
        <s v="Electric Trouble Cust Equipt"/>
        <s v="Electric - Other"/>
        <s v="Service Inquiry"/>
        <s v="OK to Serve"/>
        <s v="E TD WRO - Maintenance"/>
        <s v="WRO ET Reimbursed"/>
        <s v="CM: No Meter Exchg 1 phase"/>
        <s v="Manage Cust Care Processes-CO"/>
        <s v="Genl Engineer"/>
        <s v="Voltage Complaints Invest"/>
        <s v="Transformer Reports Manage"/>
        <s v="Field Work Plan"/>
        <s v="Troublemen Field Work"/>
        <s v="E T&amp;D Maint OH Poles"/>
        <s v="Pole Test &amp; Treat"/>
        <s v="Pole Reinforce"/>
        <s v="Telco Engr Revw Non-Reimbursed"/>
        <s v="Pole Joint Util Maint Non-Reim"/>
        <s v="T Line Pole Stubbing"/>
        <s v="El DSub-Engrg_Maint Support"/>
        <s v="El DSub-Major Emerg_Corr Maint"/>
        <s v="Dsbn: TXfmr - prev maint."/>
        <s v="Dsbn: Breaker - prevent maint."/>
        <s v="Dist Sub:  Substation Test Dpt"/>
        <s v="Dsbn: Station Read_prev maint."/>
        <s v="Dsbn: Gnrl station_prev maint."/>
        <s v="Dsbn: Batteries - prev maint."/>
        <s v="Vegetation Management"/>
        <s v="Building Maintenance"/>
        <s v="Dsbn: Switches_prevent maint."/>
        <s v="Dist Sub: Corrective (T80)"/>
        <s v="Breaker Mechanism Services"/>
        <s v="Transformer Overhauls"/>
        <s v="CKSW MOAS Mechanism Services"/>
        <s v="Breaker Overhauls"/>
        <s v="Dist Sub: Station Washes"/>
        <s v="E Dist Mapping"/>
        <s v="GEO_Mapping"/>
        <s v="Elec Trans Ops Engr &amp; Tech"/>
        <s v="Genl Auto &amp; Protect"/>
        <s v="Gas Meters: Other"/>
        <s v="Shareholder Expense (BTL)"/>
        <s v="Bill Customers"/>
        <s v="Maintain IT Apps &amp; Infra"/>
        <s v="E Dist Maint OH General"/>
        <s v="OH Genl CM Tag"/>
        <s v="Bird Safe Retrofit"/>
        <s v="Bird Safe Retrofit Annual"/>
        <s v="OH COE CM Tag"/>
        <s v="Streetlights Repl Burnouts"/>
        <s v="RTVI Invest/Repr"/>
        <s v="Insulators Wash"/>
        <s v="Idle Fac Invest - Svc Plng"/>
        <s v="Wood Pole Bridge Bonding"/>
        <s v="FAS Overhead Expense"/>
        <s v="E Dist Maint UG"/>
        <s v="UG Genl CM Tag"/>
        <s v="UG COE CM Tag"/>
        <s v="Nitrogen Cylinders CM"/>
        <s v="BART Cable Repr"/>
        <s v="UG EXP Projects"/>
        <s v="Ntwk Equip Correct Maint NWTX"/>
        <s v="Ntwk Oil Repl &amp; 60Day F/U NWTX"/>
        <s v="Ntwk Vault Correct Maint NWTX"/>
        <s v="Ntwk Xfmr PrevMaint/Retst NWTX"/>
        <s v="Ntwk Protector Prev Maint NWTX"/>
        <s v="Fiber/SCADA Comm Repr NWTX"/>
        <s v="Operational Management"/>
        <s v="Operational Support"/>
        <s v="El TSub-Engrg_Maint Support"/>
        <s v="El TSub-Major Emerg_Corr Maint"/>
        <s v="Trans: TXfmr - prevent maint."/>
        <s v="Trans: Breaker - prev maint."/>
        <s v="Trans Sub: Relay Test"/>
        <s v="Trans: Statio Read_prev maint."/>
        <s v="Trans: Gen station_prev maint."/>
        <s v="Trans: Batteries_prev maint."/>
        <s v="Trans: Switches - prevent main"/>
        <s v="Trans Sub: Corrective (T80)"/>
        <s v="Trans Sub: Station Washes"/>
        <s v="ETL UG Annual Alarm Inspection"/>
        <s v="Bay Water Foundation Insp"/>
        <s v="ETL UG Routine Monthly Inspect"/>
        <s v="ETL UG Detailed Annual Inspect"/>
        <s v="Annual Climbing Inspections"/>
        <s v="Annual Ground Patrols"/>
        <s v="OH Infared"/>
        <s v="Non-Routine Air Patrol"/>
        <s v="Annual Air Patrols"/>
        <s v="Non-Routine Ground Patrol"/>
        <s v="Detailed  Ground Inspections"/>
        <s v="Switching for Others - Routine"/>
        <s v="Oper Exp - Other"/>
        <s v="Transmisson Support Expenses"/>
        <s v="Land Services - Encroachments"/>
        <s v="Land Services - Access Road Wk"/>
        <s v="ET Tree Trim"/>
        <s v="Manage Electric Grid Ops"/>
        <s v="Locate and Mark"/>
        <s v="T Line Pole Test &amp; Treat"/>
        <s v="ET Operations General"/>
        <s v="Electric Transmission Planning"/>
        <s v="Priority 1 Repairs - UG"/>
        <s v="Emergency Related"/>
        <s v="ET Line Maint"/>
        <s v="Transmission Raptor Protection"/>
        <s v="Insulator Wash Ground"/>
        <s v="Air Switch Adjust/Repair"/>
        <s v="Maintain Boardwalks"/>
        <s v="Maintain and Operate"/>
        <s v="Insulator Heli-wash"/>
        <s v="Bay Water Foundation Repair"/>
        <s v="Auto Guy Strand D/E &amp; Splices"/>
        <s v="Bolted Connector Repairs"/>
        <s v="Shunt Splice Program"/>
        <s v="Annual T-Line ERR Expense Work"/>
        <s v="Steel Struct Prev Maint_Tower"/>
        <s v="Maintain Steel Structure_TLINE"/>
        <s v="Maintain UG Facilities"/>
        <s v="Maintain Wood Structures"/>
        <s v="Tower Compliance - Coatings"/>
        <s v="Tower Compliance - Foundation"/>
        <s v="EPR Expense"/>
        <s v="E Dist Major Emergency"/>
        <s v="E Major Emgcy UG"/>
        <s v="E Major Emgcy OH"/>
        <s v="Mobile Home Park Electric UG"/>
        <s v="Mobile Home Park Gas"/>
        <s v="E Dist WRO Rule 20A"/>
        <s v="WRO-Rule 20A"/>
        <s v="Manage Var Bal Acct Processes"/>
        <s v="Research &amp; Development"/>
        <s v="Mobile Home Park Electric"/>
        <s v="Other Balance Sheet"/>
        <s v="OBS Mobile Home Park Electric"/>
        <s v="OBS Mobile Home Park Gas"/>
        <s v="Separately Funded Capital"/>
      </sharedItems>
    </cacheField>
    <cacheField name="Tier Normalization" numFmtId="0">
      <sharedItems count="2">
        <s v="Tier 1/Other"/>
        <s v="Tier 2/3"/>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intana II, Alexander" refreshedDate="43857.419522569442" createdVersion="5" refreshedVersion="6" minRefreshableVersion="3" recordCount="0" supportSubquery="1" supportAdvancedDrill="1" xr:uid="{38582908-EB9C-44A3-B6A6-39358E5FC9F2}">
  <cacheSource type="external" connectionId="2"/>
  <cacheFields count="9">
    <cacheField name="[t_CBP_EO_WorkPlan_Agg].[Funding ID].[Funding ID]" caption="Funding ID" numFmtId="0" hierarchy="14" level="1">
      <sharedItems count="1">
        <s v="Base Capital"/>
      </sharedItems>
    </cacheField>
    <cacheField name="[t_CBP_EO_WorkPlan_Agg].[Current Year Org].[Current Year Org]" caption="Current Year Org" numFmtId="0" hierarchy="15" level="1">
      <sharedItems count="3">
        <s v="Electric Distribution"/>
        <s v="Electric Transmission"/>
        <s v="Emergency Preparedness &amp; Response"/>
      </sharedItems>
    </cacheField>
    <cacheField name="[t_CBP_EO_WorkPlan_Agg].[MAT].[MAT]" caption="MAT" numFmtId="0" hierarchy="17" level="1">
      <sharedItems count="1">
        <s v="21#"/>
      </sharedItems>
    </cacheField>
    <cacheField name="[t_CBP_EO_WorkPlan_Agg].[MAT Desc].[MAT Desc]" caption="MAT Desc" numFmtId="0" hierarchy="84" level="1">
      <sharedItems containsBlank="1" count="2">
        <m/>
        <s v="Misc Capital"/>
      </sharedItems>
    </cacheField>
    <cacheField name="[t_CBP_EO_WorkPlan_Agg].[MWC].[MWC]" caption="MWC" numFmtId="0" hierarchy="16" level="1">
      <sharedItems count="1">
        <s v="21"/>
      </sharedItems>
    </cacheField>
    <cacheField name="[t_CBP_EO_WorkPlan_Agg].[MWC Desc].[MWC Desc]" caption="MWC Desc" numFmtId="0" hierarchy="83" level="1">
      <sharedItems containsBlank="1" count="2">
        <m/>
        <s v="Misc Capital"/>
      </sharedItems>
    </cacheField>
    <cacheField name="[Measures].[Sum of Opt $]" caption="Sum of Opt $" numFmtId="0" hierarchy="96" level="32767"/>
    <cacheField name="[Measures].[Sum of Opt Units]" caption="Sum of Opt Units" numFmtId="0" hierarchy="97" level="32767"/>
    <cacheField name="[t_CBP_EO_WorkPlan_Agg].[Planning Order Desc].[Planning Order Desc]" caption="Planning Order Desc" numFmtId="0" hierarchy="20" level="1">
      <sharedItems containsBlank="1" count="26">
        <m/>
        <s v="Efficiency Wedge (66% of 161.5M)"/>
        <s v="Execution Wedge"/>
        <s v="WSOC Capital"/>
        <s v="21#_Distribution"/>
        <s v="63#_Distribution Forecast Correction"/>
        <s v="Chris Maintennce Adjustment"/>
        <s v="Preventing Work Duplication through Circuit Base Approach"/>
        <s v="Technology Allocation (Incremental)"/>
        <s v="Technology Allocation (Ohlendorf)"/>
        <s v="WSIP-D WMP Adjustment"/>
        <s v="Efficiency Wedge (33% of 161.5M)"/>
        <s v="Project Shield"/>
        <s v="UG Cathodic Protection - Mears"/>
        <s v="5519946 - ET Execution Risk"/>
        <s v="Right of Way Clearing Capitalization"/>
        <s v="WSIP-T WMP Adjustment"/>
        <s v="Efficiency Wedge (1% of 161.5M)"/>
        <s v="21#_EP&amp;R - CWSP"/>
        <s v="Enhanced Wire Down Detection - CWSP"/>
        <s v="Fixed Wing Aircraft Purchase"/>
        <s v="Large Scale Temporary Generation Exp--&gt;Cap Adj (+70%)"/>
        <s v="LiDar Purchase"/>
        <s v="Other CWSP -  Advanced Fire Modeling"/>
        <s v="Other CWSP - Expanded Weather Stations (400/year until we get to 1,300 (orignial GRC assumptoin was 300/year starting in 2020)"/>
        <s v="Wind Loading"/>
      </sharedItems>
    </cacheField>
  </cacheFields>
  <cacheHierarchies count="98">
    <cacheHierarchy uniqueName="[t_CBP_EO_WorkPlan_Agg].[ID]" caption="ID" attribute="1" defaultMemberUniqueName="[t_CBP_EO_WorkPlan_Agg].[ID].[All]" allUniqueName="[t_CBP_EO_WorkPlan_Agg].[ID].[All]" dimensionUniqueName="[t_CBP_EO_WorkPlan_Agg]" displayFolder="" count="0" memberValueDatatype="20" unbalanced="0"/>
    <cacheHierarchy uniqueName="[t_CBP_EO_WorkPlan_Agg].[Backward ID]" caption="Backward ID" attribute="1" defaultMemberUniqueName="[t_CBP_EO_WorkPlan_Agg].[Backward ID].[All]" allUniqueName="[t_CBP_EO_WorkPlan_Agg].[Backward ID].[All]" dimensionUniqueName="[t_CBP_EO_WorkPlan_Agg]" displayFolder="" count="0" memberValueDatatype="130" unbalanced="0"/>
    <cacheHierarchy uniqueName="[t_CBP_EO_WorkPlan_Agg].[Data Source]" caption="Data Source" attribute="1" defaultMemberUniqueName="[t_CBP_EO_WorkPlan_Agg].[Data Source].[All]" allUniqueName="[t_CBP_EO_WorkPlan_Agg].[Data Source].[All]" dimensionUniqueName="[t_CBP_EO_WorkPlan_Agg]" displayFolder="" count="0" memberValueDatatype="130" unbalanced="0"/>
    <cacheHierarchy uniqueName="[t_CBP_EO_WorkPlan_Agg].[Last Edited (LAN ID)]" caption="Last Edited (LAN ID)" attribute="1" defaultMemberUniqueName="[t_CBP_EO_WorkPlan_Agg].[Last Edited (LAN ID)].[All]" allUniqueName="[t_CBP_EO_WorkPlan_Agg].[Last Edited (LAN ID)].[All]" dimensionUniqueName="[t_CBP_EO_WorkPlan_Agg]" displayFolder="" count="0" memberValueDatatype="130" unbalanced="0"/>
    <cacheHierarchy uniqueName="[t_CBP_EO_WorkPlan_Agg].[Circuit Based (Y/N)]" caption="Circuit Based (Y/N)" attribute="1" defaultMemberUniqueName="[t_CBP_EO_WorkPlan_Agg].[Circuit Based (Y/N)].[All]" allUniqueName="[t_CBP_EO_WorkPlan_Agg].[Circuit Based (Y/N)].[All]" dimensionUniqueName="[t_CBP_EO_WorkPlan_Agg]" displayFolder="" count="0" memberValueDatatype="130" unbalanced="0"/>
    <cacheHierarchy uniqueName="[t_CBP_EO_WorkPlan_Agg].[Work Stream]" caption="Work Stream" attribute="1" defaultMemberUniqueName="[t_CBP_EO_WorkPlan_Agg].[Work Stream].[All]" allUniqueName="[t_CBP_EO_WorkPlan_Agg].[Work Stream].[All]" dimensionUniqueName="[t_CBP_EO_WorkPlan_Agg]" displayFolder="" count="0" memberValueDatatype="130" unbalanced="0"/>
    <cacheHierarchy uniqueName="[t_CBP_EO_WorkPlan_Agg].[Substation Name]" caption="Substation Name" attribute="1" defaultMemberUniqueName="[t_CBP_EO_WorkPlan_Agg].[Substation Name].[All]" allUniqueName="[t_CBP_EO_WorkPlan_Agg].[Substation Name].[All]" dimensionUniqueName="[t_CBP_EO_WorkPlan_Agg]" displayFolder="" count="0" memberValueDatatype="130" unbalanced="0"/>
    <cacheHierarchy uniqueName="[t_CBP_EO_WorkPlan_Agg].[Circuit ID]" caption="Circuit ID" attribute="1" defaultMemberUniqueName="[t_CBP_EO_WorkPlan_Agg].[Circuit ID].[All]" allUniqueName="[t_CBP_EO_WorkPlan_Agg].[Circuit ID].[All]" dimensionUniqueName="[t_CBP_EO_WorkPlan_Agg]" displayFolder="" count="0" memberValueDatatype="130" unbalanced="0"/>
    <cacheHierarchy uniqueName="[t_CBP_EO_WorkPlan_Agg].[Circuit Name]" caption="Circuit Name" attribute="1" defaultMemberUniqueName="[t_CBP_EO_WorkPlan_Agg].[Circuit Name].[All]" allUniqueName="[t_CBP_EO_WorkPlan_Agg].[Circuit Name].[All]" dimensionUniqueName="[t_CBP_EO_WorkPlan_Agg]" displayFolder="" count="0" memberValueDatatype="130" unbalanced="0"/>
    <cacheHierarchy uniqueName="[t_CBP_EO_WorkPlan_Agg].[Division]" caption="Division" attribute="1" defaultMemberUniqueName="[t_CBP_EO_WorkPlan_Agg].[Division].[All]" allUniqueName="[t_CBP_EO_WorkPlan_Agg].[Division].[All]" dimensionUniqueName="[t_CBP_EO_WorkPlan_Agg]" displayFolder="" count="0" memberValueDatatype="130" unbalanced="0"/>
    <cacheHierarchy uniqueName="[t_CBP_EO_WorkPlan_Agg].[HFTD]" caption="HFTD" attribute="1" defaultMemberUniqueName="[t_CBP_EO_WorkPlan_Agg].[HFTD].[All]" allUniqueName="[t_CBP_EO_WorkPlan_Agg].[HFTD].[All]" dimensionUniqueName="[t_CBP_EO_WorkPlan_Agg]" displayFolder="" count="0" memberValueDatatype="130" unbalanced="0"/>
    <cacheHierarchy uniqueName="[t_CBP_EO_WorkPlan_Agg].[FIA]" caption="FIA" attribute="1" defaultMemberUniqueName="[t_CBP_EO_WorkPlan_Agg].[FIA].[All]" allUniqueName="[t_CBP_EO_WorkPlan_Agg].[FIA].[All]" dimensionUniqueName="[t_CBP_EO_WorkPlan_Agg]" displayFolder="" count="0" memberValueDatatype="130" unbalanced="0"/>
    <cacheHierarchy uniqueName="[t_CBP_EO_WorkPlan_Agg].[Budget Owner]" caption="Budget Owner" attribute="1" defaultMemberUniqueName="[t_CBP_EO_WorkPlan_Agg].[Budget Owner].[All]" allUniqueName="[t_CBP_EO_WorkPlan_Agg].[Budget Owner].[All]" dimensionUniqueName="[t_CBP_EO_WorkPlan_Agg]" displayFolder="" count="0" memberValueDatatype="130" unbalanced="0"/>
    <cacheHierarchy uniqueName="[t_CBP_EO_WorkPlan_Agg].[Program Owner]" caption="Program Owner" attribute="1" defaultMemberUniqueName="[t_CBP_EO_WorkPlan_Agg].[Program Owner].[All]" allUniqueName="[t_CBP_EO_WorkPlan_Agg].[Program Owner].[All]" dimensionUniqueName="[t_CBP_EO_WorkPlan_Agg]" displayFolder="" count="0" memberValueDatatype="130" unbalanced="0"/>
    <cacheHierarchy uniqueName="[t_CBP_EO_WorkPlan_Agg].[Funding ID]" caption="Funding ID" attribute="1" defaultMemberUniqueName="[t_CBP_EO_WorkPlan_Agg].[Funding ID].[All]" allUniqueName="[t_CBP_EO_WorkPlan_Agg].[Funding ID].[All]" dimensionUniqueName="[t_CBP_EO_WorkPlan_Agg]" displayFolder="" count="2" memberValueDatatype="130" unbalanced="0">
      <fieldsUsage count="2">
        <fieldUsage x="-1"/>
        <fieldUsage x="0"/>
      </fieldsUsage>
    </cacheHierarchy>
    <cacheHierarchy uniqueName="[t_CBP_EO_WorkPlan_Agg].[Current Year Org]" caption="Current Year Org" attribute="1" defaultMemberUniqueName="[t_CBP_EO_WorkPlan_Agg].[Current Year Org].[All]" allUniqueName="[t_CBP_EO_WorkPlan_Agg].[Current Year Org].[All]" dimensionUniqueName="[t_CBP_EO_WorkPlan_Agg]" displayFolder="" count="2" memberValueDatatype="130" unbalanced="0">
      <fieldsUsage count="2">
        <fieldUsage x="-1"/>
        <fieldUsage x="1"/>
      </fieldsUsage>
    </cacheHierarchy>
    <cacheHierarchy uniqueName="[t_CBP_EO_WorkPlan_Agg].[MWC]" caption="MWC" attribute="1" defaultMemberUniqueName="[t_CBP_EO_WorkPlan_Agg].[MWC].[All]" allUniqueName="[t_CBP_EO_WorkPlan_Agg].[MWC].[All]" dimensionUniqueName="[t_CBP_EO_WorkPlan_Agg]" displayFolder="" count="2" memberValueDatatype="130" unbalanced="0">
      <fieldsUsage count="2">
        <fieldUsage x="-1"/>
        <fieldUsage x="4"/>
      </fieldsUsage>
    </cacheHierarchy>
    <cacheHierarchy uniqueName="[t_CBP_EO_WorkPlan_Agg].[MAT]" caption="MAT" attribute="1" defaultMemberUniqueName="[t_CBP_EO_WorkPlan_Agg].[MAT].[All]" allUniqueName="[t_CBP_EO_WorkPlan_Agg].[MAT].[All]" dimensionUniqueName="[t_CBP_EO_WorkPlan_Agg]" displayFolder="" count="2" memberValueDatatype="130" unbalanced="0">
      <fieldsUsage count="2">
        <fieldUsage x="-1"/>
        <fieldUsage x="2"/>
      </fieldsUsage>
    </cacheHierarchy>
    <cacheHierarchy uniqueName="[t_CBP_EO_WorkPlan_Agg].[Program]" caption="Program" attribute="1" defaultMemberUniqueName="[t_CBP_EO_WorkPlan_Agg].[Program].[All]" allUniqueName="[t_CBP_EO_WorkPlan_Agg].[Program].[All]" dimensionUniqueName="[t_CBP_EO_WorkPlan_Agg]" displayFolder="" count="0" memberValueDatatype="130" unbalanced="0"/>
    <cacheHierarchy uniqueName="[t_CBP_EO_WorkPlan_Agg].[Planning Order]" caption="Planning Order" attribute="1" defaultMemberUniqueName="[t_CBP_EO_WorkPlan_Agg].[Planning Order].[All]" allUniqueName="[t_CBP_EO_WorkPlan_Agg].[Planning Order].[All]" dimensionUniqueName="[t_CBP_EO_WorkPlan_Agg]" displayFolder="" count="0" memberValueDatatype="130" unbalanced="0"/>
    <cacheHierarchy uniqueName="[t_CBP_EO_WorkPlan_Agg].[Planning Order Desc]" caption="Planning Order Desc" attribute="1" defaultMemberUniqueName="[t_CBP_EO_WorkPlan_Agg].[Planning Order Desc].[All]" allUniqueName="[t_CBP_EO_WorkPlan_Agg].[Planning Order Desc].[All]" dimensionUniqueName="[t_CBP_EO_WorkPlan_Agg]" displayFolder="" count="2" memberValueDatatype="130" unbalanced="0">
      <fieldsUsage count="2">
        <fieldUsage x="-1"/>
        <fieldUsage x="8"/>
      </fieldsUsage>
    </cacheHierarchy>
    <cacheHierarchy uniqueName="[t_CBP_EO_WorkPlan_Agg].[Order]" caption="Order" attribute="1" defaultMemberUniqueName="[t_CBP_EO_WorkPlan_Agg].[Order].[All]" allUniqueName="[t_CBP_EO_WorkPlan_Agg].[Order].[All]" dimensionUniqueName="[t_CBP_EO_WorkPlan_Agg]" displayFolder="" count="0" memberValueDatatype="130" unbalanced="0"/>
    <cacheHierarchy uniqueName="[t_CBP_EO_WorkPlan_Agg].[Order Desc]" caption="Order Desc" attribute="1" defaultMemberUniqueName="[t_CBP_EO_WorkPlan_Agg].[Order Desc].[All]" allUniqueName="[t_CBP_EO_WorkPlan_Agg].[Order Desc].[All]" dimensionUniqueName="[t_CBP_EO_WorkPlan_Agg]" displayFolder="" count="0" memberValueDatatype="130" unbalanced="0"/>
    <cacheHierarchy uniqueName="[t_CBP_EO_WorkPlan_Agg].[User Status]" caption="User Status" attribute="1" defaultMemberUniqueName="[t_CBP_EO_WorkPlan_Agg].[User Status].[All]" allUniqueName="[t_CBP_EO_WorkPlan_Agg].[User Status].[All]" dimensionUniqueName="[t_CBP_EO_WorkPlan_Agg]" displayFolder="" count="0" memberValueDatatype="130" unbalanced="0"/>
    <cacheHierarchy uniqueName="[t_CBP_EO_WorkPlan_Agg].[Readiness]" caption="Readiness" attribute="1" defaultMemberUniqueName="[t_CBP_EO_WorkPlan_Agg].[Readiness].[All]" allUniqueName="[t_CBP_EO_WorkPlan_Agg].[Readiness].[All]" dimensionUniqueName="[t_CBP_EO_WorkPlan_Agg]" displayFolder="" count="0" memberValueDatatype="130" unbalanced="0"/>
    <cacheHierarchy uniqueName="[t_CBP_EO_WorkPlan_Agg].[Company Commitment]" caption="Company Commitment" attribute="1" defaultMemberUniqueName="[t_CBP_EO_WorkPlan_Agg].[Company Commitment].[All]" allUniqueName="[t_CBP_EO_WorkPlan_Agg].[Company Commitment].[All]" dimensionUniqueName="[t_CBP_EO_WorkPlan_Agg]" displayFolder="" count="0" memberValueDatatype="130" unbalanced="0"/>
    <cacheHierarchy uniqueName="[t_CBP_EO_WorkPlan_Agg].[Notif #]" caption="Notif #" attribute="1" defaultMemberUniqueName="[t_CBP_EO_WorkPlan_Agg].[Notif #].[All]" allUniqueName="[t_CBP_EO_WorkPlan_Agg].[Notif #].[All]" dimensionUniqueName="[t_CBP_EO_WorkPlan_Agg]" displayFolder="" count="0" memberValueDatatype="5" unbalanced="0"/>
    <cacheHierarchy uniqueName="[t_CBP_EO_WorkPlan_Agg].[Unit/Project/Bucket]" caption="Unit/Project/Bucket" attribute="1" defaultMemberUniqueName="[t_CBP_EO_WorkPlan_Agg].[Unit/Project/Bucket].[All]" allUniqueName="[t_CBP_EO_WorkPlan_Agg].[Unit/Project/Bucket].[All]" dimensionUniqueName="[t_CBP_EO_WorkPlan_Agg]" displayFolder="" count="0" memberValueDatatype="130" unbalanced="0"/>
    <cacheHierarchy uniqueName="[t_CBP_EO_WorkPlan_Agg].[Unit of Measure (Stat Key)]" caption="Unit of Measure (Stat Key)" attribute="1" defaultMemberUniqueName="[t_CBP_EO_WorkPlan_Agg].[Unit of Measure (Stat Key)].[All]" allUniqueName="[t_CBP_EO_WorkPlan_Agg].[Unit of Measure (Stat Key)].[All]" dimensionUniqueName="[t_CBP_EO_WorkPlan_Agg]" displayFolder="" count="0" memberValueDatatype="130" unbalanced="0"/>
    <cacheHierarchy uniqueName="[t_CBP_EO_WorkPlan_Agg].[2020 LOB Unit Cost]" caption="2020 LOB Unit Cost" attribute="1" defaultMemberUniqueName="[t_CBP_EO_WorkPlan_Agg].[2020 LOB Unit Cost].[All]" allUniqueName="[t_CBP_EO_WorkPlan_Agg].[2020 LOB Unit Cost].[All]" dimensionUniqueName="[t_CBP_EO_WorkPlan_Agg]" displayFolder="" count="0" memberValueDatatype="130" unbalanced="0"/>
    <cacheHierarchy uniqueName="[t_CBP_EO_WorkPlan_Agg].[BF Unit Cost]" caption="BF Unit Cost" attribute="1" defaultMemberUniqueName="[t_CBP_EO_WorkPlan_Agg].[BF Unit Cost].[All]" allUniqueName="[t_CBP_EO_WorkPlan_Agg].[BF Unit Cost].[All]" dimensionUniqueName="[t_CBP_EO_WorkPlan_Agg]" displayFolder="" count="0" memberValueDatatype="130" unbalanced="0"/>
    <cacheHierarchy uniqueName="[t_CBP_EO_WorkPlan_Agg].[2021 Unit Cost]" caption="2021 Unit Cost" attribute="1" defaultMemberUniqueName="[t_CBP_EO_WorkPlan_Agg].[2021 Unit Cost].[All]" allUniqueName="[t_CBP_EO_WorkPlan_Agg].[2021 Unit Cost].[All]" dimensionUniqueName="[t_CBP_EO_WorkPlan_Agg]" displayFolder="" count="0" memberValueDatatype="130" unbalanced="0"/>
    <cacheHierarchy uniqueName="[t_CBP_EO_WorkPlan_Agg].[2020 Units]" caption="2020 Units" attribute="1" defaultMemberUniqueName="[t_CBP_EO_WorkPlan_Agg].[2020 Units].[All]" allUniqueName="[t_CBP_EO_WorkPlan_Agg].[2020 Units].[All]" dimensionUniqueName="[t_CBP_EO_WorkPlan_Agg]" displayFolder="" count="0" memberValueDatatype="5" unbalanced="0"/>
    <cacheHierarchy uniqueName="[t_CBP_EO_WorkPlan_Agg].[2020 LOB $]" caption="2020 LOB $" attribute="1" defaultMemberUniqueName="[t_CBP_EO_WorkPlan_Agg].[2020 LOB $].[All]" allUniqueName="[t_CBP_EO_WorkPlan_Agg].[2020 LOB $].[All]" dimensionUniqueName="[t_CBP_EO_WorkPlan_Agg]" displayFolder="" count="0" memberValueDatatype="5" unbalanced="0"/>
    <cacheHierarchy uniqueName="[t_CBP_EO_WorkPlan_Agg].[Source]" caption="Source" attribute="1" defaultMemberUniqueName="[t_CBP_EO_WorkPlan_Agg].[Source].[All]" allUniqueName="[t_CBP_EO_WorkPlan_Agg].[Source].[All]" dimensionUniqueName="[t_CBP_EO_WorkPlan_Agg]" displayFolder="" count="0" memberValueDatatype="130" unbalanced="0"/>
    <cacheHierarchy uniqueName="[t_CBP_EO_WorkPlan_Agg].[2020 $ Calculated]" caption="2020 $ Calculated" attribute="1" defaultMemberUniqueName="[t_CBP_EO_WorkPlan_Agg].[2020 $ Calculated].[All]" allUniqueName="[t_CBP_EO_WorkPlan_Agg].[2020 $ Calculated].[All]" dimensionUniqueName="[t_CBP_EO_WorkPlan_Agg]" displayFolder="" count="0" memberValueDatatype="5" unbalanced="0"/>
    <cacheHierarchy uniqueName="[t_CBP_EO_WorkPlan_Agg].[Plan Month]" caption="Plan Month" attribute="1" defaultMemberUniqueName="[t_CBP_EO_WorkPlan_Agg].[Plan Month].[All]" allUniqueName="[t_CBP_EO_WorkPlan_Agg].[Plan Month].[All]" dimensionUniqueName="[t_CBP_EO_WorkPlan_Agg]" displayFolder="" count="0" memberValueDatatype="130" unbalanced="0"/>
    <cacheHierarchy uniqueName="[t_CBP_EO_WorkPlan_Agg].[2020 $ Calculated by Month]" caption="2020 $ Calculated by Month" attribute="1" defaultMemberUniqueName="[t_CBP_EO_WorkPlan_Agg].[2020 $ Calculated by Month].[All]" allUniqueName="[t_CBP_EO_WorkPlan_Agg].[2020 $ Calculated by Month].[All]" dimensionUniqueName="[t_CBP_EO_WorkPlan_Agg]" displayFolder="" count="0" memberValueDatatype="5" unbalanced="0"/>
    <cacheHierarchy uniqueName="[t_CBP_EO_WorkPlan_Agg].[2020 Month]" caption="2020 Month" attribute="1" defaultMemberUniqueName="[t_CBP_EO_WorkPlan_Agg].[2020 Month].[All]" allUniqueName="[t_CBP_EO_WorkPlan_Agg].[2020 Month].[All]" dimensionUniqueName="[t_CBP_EO_WorkPlan_Agg]" displayFolder="" count="0" memberValueDatatype="20" unbalanced="0"/>
    <cacheHierarchy uniqueName="[t_CBP_EO_WorkPlan_Agg].[2021 Units]" caption="2021 Units" attribute="1" defaultMemberUniqueName="[t_CBP_EO_WorkPlan_Agg].[2021 Units].[All]" allUniqueName="[t_CBP_EO_WorkPlan_Agg].[2021 Units].[All]" dimensionUniqueName="[t_CBP_EO_WorkPlan_Agg]" displayFolder="" count="0" memberValueDatatype="5" unbalanced="0"/>
    <cacheHierarchy uniqueName="[t_CBP_EO_WorkPlan_Agg].[2021 $]" caption="2021 $" attribute="1" defaultMemberUniqueName="[t_CBP_EO_WorkPlan_Agg].[2021 $].[All]" allUniqueName="[t_CBP_EO_WorkPlan_Agg].[2021 $].[All]" dimensionUniqueName="[t_CBP_EO_WorkPlan_Agg]" displayFolder="" count="0" memberValueDatatype="130" unbalanced="0"/>
    <cacheHierarchy uniqueName="[t_CBP_EO_WorkPlan_Agg].[Interdependency (LOB-Order)]" caption="Interdependency (LOB-Order)" attribute="1" defaultMemberUniqueName="[t_CBP_EO_WorkPlan_Agg].[Interdependency (LOB-Order)].[All]" allUniqueName="[t_CBP_EO_WorkPlan_Agg].[Interdependency (LOB-Order)].[All]" dimensionUniqueName="[t_CBP_EO_WorkPlan_Agg]" displayFolder="" count="0" memberValueDatatype="130" unbalanced="0"/>
    <cacheHierarchy uniqueName="[t_CBP_EO_WorkPlan_Agg].[Fire Threat Rating]" caption="Fire Threat Rating" attribute="1" defaultMemberUniqueName="[t_CBP_EO_WorkPlan_Agg].[Fire Threat Rating].[All]" allUniqueName="[t_CBP_EO_WorkPlan_Agg].[Fire Threat Rating].[All]" dimensionUniqueName="[t_CBP_EO_WorkPlan_Agg]" displayFolder="" count="0" memberValueDatatype="130" unbalanced="0"/>
    <cacheHierarchy uniqueName="[t_CBP_EO_WorkPlan_Agg].[Note WSIP]" caption="Note WSIP" attribute="1" defaultMemberUniqueName="[t_CBP_EO_WorkPlan_Agg].[Note WSIP].[All]" allUniqueName="[t_CBP_EO_WorkPlan_Agg].[Note WSIP].[All]" dimensionUniqueName="[t_CBP_EO_WorkPlan_Agg]" displayFolder="" count="0" memberValueDatatype="130" unbalanced="0"/>
    <cacheHierarchy uniqueName="[t_CBP_EO_WorkPlan_Agg].[Functional Loc]" caption="Functional Loc" attribute="1" defaultMemberUniqueName="[t_CBP_EO_WorkPlan_Agg].[Functional Loc].[All]" allUniqueName="[t_CBP_EO_WorkPlan_Agg].[Functional Loc].[All]" dimensionUniqueName="[t_CBP_EO_WorkPlan_Agg]" displayFolder="" count="0" memberValueDatatype="130" unbalanced="0"/>
    <cacheHierarchy uniqueName="[t_CBP_EO_WorkPlan_Agg].[Functional Loc Desc]" caption="Functional Loc Desc" attribute="1" defaultMemberUniqueName="[t_CBP_EO_WorkPlan_Agg].[Functional Loc Desc].[All]" allUniqueName="[t_CBP_EO_WorkPlan_Agg].[Functional Loc Desc].[All]" dimensionUniqueName="[t_CBP_EO_WorkPlan_Agg]" displayFolder="" count="0" memberValueDatatype="130" unbalanced="0"/>
    <cacheHierarchy uniqueName="[t_CBP_EO_WorkPlan_Agg].[P Dot]" caption="P Dot" attribute="1" defaultMemberUniqueName="[t_CBP_EO_WorkPlan_Agg].[P Dot].[All]" allUniqueName="[t_CBP_EO_WorkPlan_Agg].[P Dot].[All]" dimensionUniqueName="[t_CBP_EO_WorkPlan_Agg]" displayFolder="" count="0" memberValueDatatype="130" unbalanced="0"/>
    <cacheHierarchy uniqueName="[t_CBP_EO_WorkPlan_Agg].[Note CAISO]" caption="Note CAISO" attribute="1" defaultMemberUniqueName="[t_CBP_EO_WorkPlan_Agg].[Note CAISO].[All]" allUniqueName="[t_CBP_EO_WorkPlan_Agg].[Note CAISO].[All]" dimensionUniqueName="[t_CBP_EO_WorkPlan_Agg]" displayFolder="" count="0" memberValueDatatype="130" unbalanced="0"/>
    <cacheHierarchy uniqueName="[t_CBP_EO_WorkPlan_Agg].[TO QA Actions (Read-only)]" caption="TO QA Actions (Read-only)" attribute="1" defaultMemberUniqueName="[t_CBP_EO_WorkPlan_Agg].[TO QA Actions (Read-only)].[All]" allUniqueName="[t_CBP_EO_WorkPlan_Agg].[TO QA Actions (Read-only)].[All]" dimensionUniqueName="[t_CBP_EO_WorkPlan_Agg]" displayFolder="" count="0" memberValueDatatype="130" unbalanced="0"/>
    <cacheHierarchy uniqueName="[t_CBP_EO_WorkPlan_Agg].[TO Filing Draft Notes]" caption="TO Filing Draft Notes" attribute="1" defaultMemberUniqueName="[t_CBP_EO_WorkPlan_Agg].[TO Filing Draft Notes].[All]" allUniqueName="[t_CBP_EO_WorkPlan_Agg].[TO Filing Draft Notes].[All]" dimensionUniqueName="[t_CBP_EO_WorkPlan_Agg]" displayFolder="" count="0" memberValueDatatype="130" unbalanced="0"/>
    <cacheHierarchy uniqueName="[t_CBP_EO_WorkPlan_Agg].[Kickoff]" caption="Kickoff" attribute="1" defaultMemberUniqueName="[t_CBP_EO_WorkPlan_Agg].[Kickoff].[All]" allUniqueName="[t_CBP_EO_WorkPlan_Agg].[Kickoff].[All]" dimensionUniqueName="[t_CBP_EO_WorkPlan_Agg]" displayFolder="" count="0" memberValueDatatype="130" unbalanced="0"/>
    <cacheHierarchy uniqueName="[t_CBP_EO_WorkPlan_Agg].[Walkdown]" caption="Walkdown" attribute="1" defaultMemberUniqueName="[t_CBP_EO_WorkPlan_Agg].[Walkdown].[All]" allUniqueName="[t_CBP_EO_WorkPlan_Agg].[Walkdown].[All]" dimensionUniqueName="[t_CBP_EO_WorkPlan_Agg]" displayFolder="" count="0" memberValueDatatype="130" unbalanced="0"/>
    <cacheHierarchy uniqueName="[t_CBP_EO_WorkPlan_Agg].[Business Case]" caption="Business Case" attribute="1" defaultMemberUniqueName="[t_CBP_EO_WorkPlan_Agg].[Business Case].[All]" allUniqueName="[t_CBP_EO_WorkPlan_Agg].[Business Case].[All]" dimensionUniqueName="[t_CBP_EO_WorkPlan_Agg]" displayFolder="" count="0" memberValueDatatype="130" unbalanced="0"/>
    <cacheHierarchy uniqueName="[t_CBP_EO_WorkPlan_Agg].[Scope Document Approval]" caption="Scope Document Approval" attribute="1" defaultMemberUniqueName="[t_CBP_EO_WorkPlan_Agg].[Scope Document Approval].[All]" allUniqueName="[t_CBP_EO_WorkPlan_Agg].[Scope Document Approval].[All]" dimensionUniqueName="[t_CBP_EO_WorkPlan_Agg]" displayFolder="" count="0" memberValueDatatype="130" unbalanced="0"/>
    <cacheHierarchy uniqueName="[t_CBP_EO_WorkPlan_Agg].[Permit Start]" caption="Permit Start" attribute="1" defaultMemberUniqueName="[t_CBP_EO_WorkPlan_Agg].[Permit Start].[All]" allUniqueName="[t_CBP_EO_WorkPlan_Agg].[Permit Start].[All]" dimensionUniqueName="[t_CBP_EO_WorkPlan_Agg]" displayFolder="" count="0" memberValueDatatype="130" unbalanced="0"/>
    <cacheHierarchy uniqueName="[t_CBP_EO_WorkPlan_Agg].[Permit End]" caption="Permit End" attribute="1" defaultMemberUniqueName="[t_CBP_EO_WorkPlan_Agg].[Permit End].[All]" allUniqueName="[t_CBP_EO_WorkPlan_Agg].[Permit End].[All]" dimensionUniqueName="[t_CBP_EO_WorkPlan_Agg]" displayFolder="" count="0" memberValueDatatype="130" unbalanced="0"/>
    <cacheHierarchy uniqueName="[t_CBP_EO_WorkPlan_Agg].[Land Start]" caption="Land Start" attribute="1" defaultMemberUniqueName="[t_CBP_EO_WorkPlan_Agg].[Land Start].[All]" allUniqueName="[t_CBP_EO_WorkPlan_Agg].[Land Start].[All]" dimensionUniqueName="[t_CBP_EO_WorkPlan_Agg]" displayFolder="" count="0" memberValueDatatype="130" unbalanced="0"/>
    <cacheHierarchy uniqueName="[t_CBP_EO_WorkPlan_Agg].[Land Complete]" caption="Land Complete" attribute="1" defaultMemberUniqueName="[t_CBP_EO_WorkPlan_Agg].[Land Complete].[All]" allUniqueName="[t_CBP_EO_WorkPlan_Agg].[Land Complete].[All]" dimensionUniqueName="[t_CBP_EO_WorkPlan_Agg]" displayFolder="" count="0" memberValueDatatype="130" unbalanced="0"/>
    <cacheHierarchy uniqueName="[t_CBP_EO_WorkPlan_Agg].[Job Estimate Approved]" caption="Job Estimate Approved" attribute="1" defaultMemberUniqueName="[t_CBP_EO_WorkPlan_Agg].[Job Estimate Approved].[All]" allUniqueName="[t_CBP_EO_WorkPlan_Agg].[Job Estimate Approved].[All]" dimensionUniqueName="[t_CBP_EO_WorkPlan_Agg]" displayFolder="" count="0" memberValueDatatype="130" unbalanced="0"/>
    <cacheHierarchy uniqueName="[t_CBP_EO_WorkPlan_Agg].[Eng Start]" caption="Eng Start" attribute="1" defaultMemberUniqueName="[t_CBP_EO_WorkPlan_Agg].[Eng Start].[All]" allUniqueName="[t_CBP_EO_WorkPlan_Agg].[Eng Start].[All]" dimensionUniqueName="[t_CBP_EO_WorkPlan_Agg]" displayFolder="" count="0" memberValueDatatype="130" unbalanced="0"/>
    <cacheHierarchy uniqueName="[t_CBP_EO_WorkPlan_Agg].[Eng End]" caption="Eng End" attribute="1" defaultMemberUniqueName="[t_CBP_EO_WorkPlan_Agg].[Eng End].[All]" allUniqueName="[t_CBP_EO_WorkPlan_Agg].[Eng End].[All]" dimensionUniqueName="[t_CBP_EO_WorkPlan_Agg]" displayFolder="" count="0" memberValueDatatype="130" unbalanced="0"/>
    <cacheHierarchy uniqueName="[t_CBP_EO_WorkPlan_Agg].[IFC]" caption="IFC" attribute="1" defaultMemberUniqueName="[t_CBP_EO_WorkPlan_Agg].[IFC].[All]" allUniqueName="[t_CBP_EO_WorkPlan_Agg].[IFC].[All]" dimensionUniqueName="[t_CBP_EO_WorkPlan_Agg]" displayFolder="" count="0" memberValueDatatype="130" unbalanced="0"/>
    <cacheHierarchy uniqueName="[t_CBP_EO_WorkPlan_Agg].[LLM Ordered]" caption="LLM Ordered" attribute="1" defaultMemberUniqueName="[t_CBP_EO_WorkPlan_Agg].[LLM Ordered].[All]" allUniqueName="[t_CBP_EO_WorkPlan_Agg].[LLM Ordered].[All]" dimensionUniqueName="[t_CBP_EO_WorkPlan_Agg]" displayFolder="" count="0" memberValueDatatype="130" unbalanced="0"/>
    <cacheHierarchy uniqueName="[t_CBP_EO_WorkPlan_Agg].[LLM Received]" caption="LLM Received" attribute="1" defaultMemberUniqueName="[t_CBP_EO_WorkPlan_Agg].[LLM Received].[All]" allUniqueName="[t_CBP_EO_WorkPlan_Agg].[LLM Received].[All]" dimensionUniqueName="[t_CBP_EO_WorkPlan_Agg]" displayFolder="" count="0" memberValueDatatype="130" unbalanced="0"/>
    <cacheHierarchy uniqueName="[t_CBP_EO_WorkPlan_Agg].[Clearance Start]" caption="Clearance Start" attribute="1" defaultMemberUniqueName="[t_CBP_EO_WorkPlan_Agg].[Clearance Start].[All]" allUniqueName="[t_CBP_EO_WorkPlan_Agg].[Clearance Start].[All]" dimensionUniqueName="[t_CBP_EO_WorkPlan_Agg]" displayFolder="" count="0" memberValueDatatype="130" unbalanced="0"/>
    <cacheHierarchy uniqueName="[t_CBP_EO_WorkPlan_Agg].[Clearance Complete]" caption="Clearance Complete" attribute="1" defaultMemberUniqueName="[t_CBP_EO_WorkPlan_Agg].[Clearance Complete].[All]" allUniqueName="[t_CBP_EO_WorkPlan_Agg].[Clearance Complete].[All]" dimensionUniqueName="[t_CBP_EO_WorkPlan_Agg]" displayFolder="" count="0" memberValueDatatype="130" unbalanced="0"/>
    <cacheHierarchy uniqueName="[t_CBP_EO_WorkPlan_Agg].[Construction Start]" caption="Construction Start" attribute="1" defaultMemberUniqueName="[t_CBP_EO_WorkPlan_Agg].[Construction Start].[All]" allUniqueName="[t_CBP_EO_WorkPlan_Agg].[Construction Start].[All]" dimensionUniqueName="[t_CBP_EO_WorkPlan_Agg]" displayFolder="" count="0" memberValueDatatype="130" unbalanced="0"/>
    <cacheHierarchy uniqueName="[t_CBP_EO_WorkPlan_Agg].[Construction End]" caption="Construction End" attribute="1" defaultMemberUniqueName="[t_CBP_EO_WorkPlan_Agg].[Construction End].[All]" allUniqueName="[t_CBP_EO_WorkPlan_Agg].[Construction End].[All]" dimensionUniqueName="[t_CBP_EO_WorkPlan_Agg]" displayFolder="" count="0" memberValueDatatype="130" unbalanced="0"/>
    <cacheHierarchy uniqueName="[t_CBP_EO_WorkPlan_Agg].[Op Date]" caption="Op Date" attribute="1" defaultMemberUniqueName="[t_CBP_EO_WorkPlan_Agg].[Op Date].[All]" allUniqueName="[t_CBP_EO_WorkPlan_Agg].[Op Date].[All]" dimensionUniqueName="[t_CBP_EO_WorkPlan_Agg]" displayFolder="" count="0" memberValueDatatype="130" unbalanced="0"/>
    <cacheHierarchy uniqueName="[t_CBP_EO_WorkPlan_Agg].[CRODT Milestone]" caption="CRODT Milestone" attribute="1" defaultMemberUniqueName="[t_CBP_EO_WorkPlan_Agg].[CRODT Milestone].[All]" allUniqueName="[t_CBP_EO_WorkPlan_Agg].[CRODT Milestone].[All]" dimensionUniqueName="[t_CBP_EO_WorkPlan_Agg]" displayFolder="" count="0" memberValueDatatype="130" unbalanced="0"/>
    <cacheHierarchy uniqueName="[t_CBP_EO_WorkPlan_Agg].[Comments]" caption="Comments" attribute="1" defaultMemberUniqueName="[t_CBP_EO_WorkPlan_Agg].[Comments].[All]" allUniqueName="[t_CBP_EO_WorkPlan_Agg].[Comments].[All]" dimensionUniqueName="[t_CBP_EO_WorkPlan_Agg]" displayFolder="" count="0" memberValueDatatype="130" unbalanced="0"/>
    <cacheHierarchy uniqueName="[t_CBP_EO_WorkPlan_Agg].[PSPS Mitigation]" caption="PSPS Mitigation" attribute="1" defaultMemberUniqueName="[t_CBP_EO_WorkPlan_Agg].[PSPS Mitigation].[All]" allUniqueName="[t_CBP_EO_WorkPlan_Agg].[PSPS Mitigation].[All]" dimensionUniqueName="[t_CBP_EO_WorkPlan_Agg]" displayFolder="" count="0" memberValueDatatype="130" unbalanced="0"/>
    <cacheHierarchy uniqueName="[t_CBP_EO_WorkPlan_Agg].[Default]" caption="Default" attribute="1" defaultMemberUniqueName="[t_CBP_EO_WorkPlan_Agg].[Default].[All]" allUniqueName="[t_CBP_EO_WorkPlan_Agg].[Default].[All]" dimensionUniqueName="[t_CBP_EO_WorkPlan_Agg]" displayFolder="" count="0" memberValueDatatype="130" unbalanced="0"/>
    <cacheHierarchy uniqueName="[t_CBP_EO_WorkPlan_Agg].[FileName]" caption="FileName" attribute="1" defaultMemberUniqueName="[t_CBP_EO_WorkPlan_Agg].[FileName].[All]" allUniqueName="[t_CBP_EO_WorkPlan_Agg].[FileName].[All]" dimensionUniqueName="[t_CBP_EO_WorkPlan_Agg]" displayFolder="" count="0" memberValueDatatype="130" unbalanced="0"/>
    <cacheHierarchy uniqueName="[t_CBP_EO_WorkPlan_Agg].[Equipment]" caption="Equipment" attribute="1" defaultMemberUniqueName="[t_CBP_EO_WorkPlan_Agg].[Equipment].[All]" allUniqueName="[t_CBP_EO_WorkPlan_Agg].[Equipment].[All]" dimensionUniqueName="[t_CBP_EO_WorkPlan_Agg]" displayFolder="" count="0" memberValueDatatype="130" unbalanced="0"/>
    <cacheHierarchy uniqueName="[t_CBP_EO_WorkPlan_Agg].[Q1 Consider]" caption="Q1 Consider" attribute="1" defaultMemberUniqueName="[t_CBP_EO_WorkPlan_Agg].[Q1 Consider].[All]" allUniqueName="[t_CBP_EO_WorkPlan_Agg].[Q1 Consider].[All]" dimensionUniqueName="[t_CBP_EO_WorkPlan_Agg]" displayFolder="" count="0" memberValueDatatype="130" unbalanced="0"/>
    <cacheHierarchy uniqueName="[t_CBP_EO_WorkPlan_Agg].[Q1 Confirmed]" caption="Q1 Confirmed" attribute="1" defaultMemberUniqueName="[t_CBP_EO_WorkPlan_Agg].[Q1 Confirmed].[All]" allUniqueName="[t_CBP_EO_WorkPlan_Agg].[Q1 Confirmed].[All]" dimensionUniqueName="[t_CBP_EO_WorkPlan_Agg]" displayFolder="" count="0" memberValueDatatype="130" unbalanced="0"/>
    <cacheHierarchy uniqueName="[t_CBP_EO_WorkPlan_Agg].[Assum Circuit ID]" caption="Assum Circuit ID" attribute="1" defaultMemberUniqueName="[t_CBP_EO_WorkPlan_Agg].[Assum Circuit ID].[All]" allUniqueName="[t_CBP_EO_WorkPlan_Agg].[Assum Circuit ID].[All]" dimensionUniqueName="[t_CBP_EO_WorkPlan_Agg]" displayFolder="" count="0" memberValueDatatype="130" unbalanced="0"/>
    <cacheHierarchy uniqueName="[t_CBP_EO_WorkPlan_Agg].[Assum Circuit Name]" caption="Assum Circuit Name" attribute="1" defaultMemberUniqueName="[t_CBP_EO_WorkPlan_Agg].[Assum Circuit Name].[All]" allUniqueName="[t_CBP_EO_WorkPlan_Agg].[Assum Circuit Name].[All]" dimensionUniqueName="[t_CBP_EO_WorkPlan_Agg]" displayFolder="" count="0" memberValueDatatype="130" unbalanced="0"/>
    <cacheHierarchy uniqueName="[t_CBP_EO_WorkPlan_Agg].[Circuit Rank]" caption="Circuit Rank" attribute="1" defaultMemberUniqueName="[t_CBP_EO_WorkPlan_Agg].[Circuit Rank].[All]" allUniqueName="[t_CBP_EO_WorkPlan_Agg].[Circuit Rank].[All]" dimensionUniqueName="[t_CBP_EO_WorkPlan_Agg]" displayFolder="" count="0" memberValueDatatype="20" unbalanced="0"/>
    <cacheHierarchy uniqueName="[t_CBP_EO_WorkPlan_Agg].[Loading Order]" caption="Loading Order" attribute="1" defaultMemberUniqueName="[t_CBP_EO_WorkPlan_Agg].[Loading Order].[All]" allUniqueName="[t_CBP_EO_WorkPlan_Agg].[Loading Order].[All]" dimensionUniqueName="[t_CBP_EO_WorkPlan_Agg]" displayFolder="" count="0" memberValueDatatype="130" unbalanced="0"/>
    <cacheHierarchy uniqueName="[t_CBP_EO_WorkPlan_Agg].[RIBA Score]" caption="RIBA Score" attribute="1" defaultMemberUniqueName="[t_CBP_EO_WorkPlan_Agg].[RIBA Score].[All]" allUniqueName="[t_CBP_EO_WorkPlan_Agg].[RIBA Score].[All]" dimensionUniqueName="[t_CBP_EO_WorkPlan_Agg]" displayFolder="" count="0" memberValueDatatype="130" unbalanced="0"/>
    <cacheHierarchy uniqueName="[t_CBP_EO_WorkPlan_Agg].[RIBA Flag]" caption="RIBA Flag" attribute="1" defaultMemberUniqueName="[t_CBP_EO_WorkPlan_Agg].[RIBA Flag].[All]" allUniqueName="[t_CBP_EO_WorkPlan_Agg].[RIBA Flag].[All]" dimensionUniqueName="[t_CBP_EO_WorkPlan_Agg]" displayFolder="" count="0" memberValueDatatype="130" unbalanced="0"/>
    <cacheHierarchy uniqueName="[t_CBP_EO_WorkPlan_Agg].[MWC Desc]" caption="MWC Desc" attribute="1" defaultMemberUniqueName="[t_CBP_EO_WorkPlan_Agg].[MWC Desc].[All]" allUniqueName="[t_CBP_EO_WorkPlan_Agg].[MWC Desc].[All]" dimensionUniqueName="[t_CBP_EO_WorkPlan_Agg]" displayFolder="" count="2" memberValueDatatype="130" unbalanced="0">
      <fieldsUsage count="2">
        <fieldUsage x="-1"/>
        <fieldUsage x="5"/>
      </fieldsUsage>
    </cacheHierarchy>
    <cacheHierarchy uniqueName="[t_CBP_EO_WorkPlan_Agg].[MAT Desc]" caption="MAT Desc" attribute="1" defaultMemberUniqueName="[t_CBP_EO_WorkPlan_Agg].[MAT Desc].[All]" allUniqueName="[t_CBP_EO_WorkPlan_Agg].[MAT Desc].[All]" dimensionUniqueName="[t_CBP_EO_WorkPlan_Agg]" displayFolder="" count="2" memberValueDatatype="130" unbalanced="0">
      <fieldsUsage count="2">
        <fieldUsage x="-1"/>
        <fieldUsage x="3"/>
      </fieldsUsage>
    </cacheHierarchy>
    <cacheHierarchy uniqueName="[t_CBP_EO_WorkPlan_Agg].[Cost Category]" caption="Cost Category" attribute="1" defaultMemberUniqueName="[t_CBP_EO_WorkPlan_Agg].[Cost Category].[All]" allUniqueName="[t_CBP_EO_WorkPlan_Agg].[Cost Category].[All]" dimensionUniqueName="[t_CBP_EO_WorkPlan_Agg]" displayFolder="" count="0" memberValueDatatype="130" unbalanced="0"/>
    <cacheHierarchy uniqueName="[t_CBP_EO_WorkPlan_Agg].[Opt $]" caption="Opt $" attribute="1" defaultMemberUniqueName="[t_CBP_EO_WorkPlan_Agg].[Opt $].[All]" allUniqueName="[t_CBP_EO_WorkPlan_Agg].[Opt $].[All]" dimensionUniqueName="[t_CBP_EO_WorkPlan_Agg]" displayFolder="" count="0" memberValueDatatype="5" unbalanced="0"/>
    <cacheHierarchy uniqueName="[t_CBP_EO_WorkPlan_Agg].[Opt Units]" caption="Opt Units" attribute="1" defaultMemberUniqueName="[t_CBP_EO_WorkPlan_Agg].[Opt Units].[All]" allUniqueName="[t_CBP_EO_WorkPlan_Agg].[Opt Units].[All]" dimensionUniqueName="[t_CBP_EO_WorkPlan_Agg]" displayFolder="" count="0" memberValueDatatype="5" unbalanced="0"/>
    <cacheHierarchy uniqueName="[t_CBP_EO_WorkPlan_Agg].[Opt Month]" caption="Opt Month" attribute="1" defaultMemberUniqueName="[t_CBP_EO_WorkPlan_Agg].[Opt Month].[All]" allUniqueName="[t_CBP_EO_WorkPlan_Agg].[Opt Month].[All]" dimensionUniqueName="[t_CBP_EO_WorkPlan_Agg]" displayFolder="" count="0" memberValueDatatype="20" unbalanced="0"/>
    <cacheHierarchy uniqueName="[t_CBP_EO_WorkPlan_Agg].[Program Highlights]" caption="Program Highlights" attribute="1" defaultMemberUniqueName="[t_CBP_EO_WorkPlan_Agg].[Program Highlights].[All]" allUniqueName="[t_CBP_EO_WorkPlan_Agg].[Program Highlights].[All]" dimensionUniqueName="[t_CBP_EO_WorkPlan_Agg]" displayFolder="" count="0" memberValueDatatype="130" unbalanced="0"/>
    <cacheHierarchy uniqueName="[t_CBP_EO_WorkPlan_Agg].[Bundle ID]" caption="Bundle ID" attribute="1" defaultMemberUniqueName="[t_CBP_EO_WorkPlan_Agg].[Bundle ID].[All]" allUniqueName="[t_CBP_EO_WorkPlan_Agg].[Bundle ID].[All]" dimensionUniqueName="[t_CBP_EO_WorkPlan_Agg]" displayFolder="" count="0" memberValueDatatype="130" unbalanced="0"/>
    <cacheHierarchy uniqueName="[t_CBP_EO_WorkPlan_Agg].[LoadDate]" caption="LoadDate" attribute="1" defaultMemberUniqueName="[t_CBP_EO_WorkPlan_Agg].[LoadDate].[All]" allUniqueName="[t_CBP_EO_WorkPlan_Agg].[LoadDate].[All]" dimensionUniqueName="[t_CBP_EO_WorkPlan_Agg]" displayFolder="" count="0" memberValueDatatype="130" unbalanced="0"/>
    <cacheHierarchy uniqueName="[t_CBP_EO_WorkPlan_Agg].[LastUpdateDate]" caption="LastUpdateDate" attribute="1" defaultMemberUniqueName="[t_CBP_EO_WorkPlan_Agg].[LastUpdateDate].[All]" allUniqueName="[t_CBP_EO_WorkPlan_Agg].[LastUpdateDate].[All]" dimensionUniqueName="[t_CBP_EO_WorkPlan_Agg]" displayFolder="" count="0" memberValueDatatype="130" unbalanced="0"/>
    <cacheHierarchy uniqueName="[t_CBP_EO_WorkPlan_Agg].[System HFTD]" caption="System HFTD" attribute="1" defaultMemberUniqueName="[t_CBP_EO_WorkPlan_Agg].[System HFTD].[All]" allUniqueName="[t_CBP_EO_WorkPlan_Agg].[System HFTD].[All]" dimensionUniqueName="[t_CBP_EO_WorkPlan_Agg]" displayFolder="" count="0" memberValueDatatype="130" unbalanced="0"/>
    <cacheHierarchy uniqueName="[Measures].[__XL_Count t_CBP_EO_WorkPlan_Agg]" caption="__XL_Count t_CBP_EO_WorkPlan_Agg" measure="1" displayFolder="" measureGroup="t_CBP_EO_WorkPlan_Agg" count="0" hidden="1"/>
    <cacheHierarchy uniqueName="[Measures].[__No measures defined]" caption="__No measures defined" measure="1" displayFolder="" count="0" hidden="1"/>
    <cacheHierarchy uniqueName="[Measures].[Sum of Opt $]" caption="Sum of Opt $" measure="1" displayFolder="" measureGroup="t_CBP_EO_WorkPlan_Agg" count="0" oneField="1" hidden="1">
      <fieldsUsage count="1">
        <fieldUsage x="6"/>
      </fieldsUsage>
      <extLst>
        <ext xmlns:x15="http://schemas.microsoft.com/office/spreadsheetml/2010/11/main" uri="{B97F6D7D-B522-45F9-BDA1-12C45D357490}">
          <x15:cacheHierarchy aggregatedColumn="86"/>
        </ext>
      </extLst>
    </cacheHierarchy>
    <cacheHierarchy uniqueName="[Measures].[Sum of Opt Units]" caption="Sum of Opt Units" measure="1" displayFolder="" measureGroup="t_CBP_EO_WorkPlan_Agg" count="0" oneField="1" hidden="1">
      <fieldsUsage count="1">
        <fieldUsage x="7"/>
      </fieldsUsage>
      <extLst>
        <ext xmlns:x15="http://schemas.microsoft.com/office/spreadsheetml/2010/11/main" uri="{B97F6D7D-B522-45F9-BDA1-12C45D357490}">
          <x15:cacheHierarchy aggregatedColumn="87"/>
        </ext>
      </extLst>
    </cacheHierarchy>
  </cacheHierarchies>
  <kpis count="0"/>
  <dimensions count="2">
    <dimension measure="1" name="Measures" uniqueName="[Measures]" caption="Measures"/>
    <dimension name="t_CBP_EO_WorkPlan_Agg" uniqueName="[t_CBP_EO_WorkPlan_Agg]" caption="t_CBP_EO_WorkPlan_Agg"/>
  </dimensions>
  <measureGroups count="1">
    <measureGroup name="t_CBP_EO_WorkPlan_Agg" caption="t_CBP_EO_WorkPlan_Ag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intana II, Alexander" refreshedDate="43857.419607060183" createdVersion="5" refreshedVersion="6" minRefreshableVersion="3" recordCount="0" supportSubquery="1" supportAdvancedDrill="1" xr:uid="{BE552BF0-3257-403A-AFE6-DCE27BB76028}">
  <cacheSource type="external" connectionId="2"/>
  <cacheFields count="10">
    <cacheField name="[t_CBP_EO_WorkPlan_Agg].[Funding ID].[Funding ID]" caption="Funding ID" numFmtId="0" hierarchy="14" level="1">
      <sharedItems count="1">
        <s v="Base Capital"/>
      </sharedItems>
    </cacheField>
    <cacheField name="[t_CBP_EO_WorkPlan_Agg].[Current Year Org].[Current Year Org]" caption="Current Year Org" numFmtId="0" hierarchy="15" level="1">
      <sharedItems count="2">
        <s v="Electric Distribution"/>
        <s v="Electric Transmission"/>
      </sharedItems>
    </cacheField>
    <cacheField name="[t_CBP_EO_WorkPlan_Agg].[MAT].[MAT]" caption="MAT" numFmtId="0" hierarchy="17" level="1">
      <sharedItems count="2">
        <s v="48A"/>
        <s v="21#"/>
      </sharedItems>
    </cacheField>
    <cacheField name="[t_CBP_EO_WorkPlan_Agg].[MAT Desc].[MAT Desc]" caption="MAT Desc" numFmtId="0" hierarchy="84" level="1">
      <sharedItems containsBlank="1" count="2">
        <m/>
        <s v="Misc Capital"/>
      </sharedItems>
    </cacheField>
    <cacheField name="[t_CBP_EO_WorkPlan_Agg].[MWC].[MWC]" caption="MWC" numFmtId="0" hierarchy="16" level="1">
      <sharedItems count="2">
        <s v="48"/>
        <s v="21"/>
      </sharedItems>
    </cacheField>
    <cacheField name="[t_CBP_EO_WorkPlan_Agg].[MWC Desc].[MWC Desc]" caption="MWC Desc" numFmtId="0" hierarchy="83" level="1">
      <sharedItems containsBlank="1" count="2">
        <m/>
        <s v="Misc Capital"/>
      </sharedItems>
    </cacheField>
    <cacheField name="[Measures].[Sum of Opt $]" caption="Sum of Opt $" numFmtId="0" hierarchy="96" level="32767"/>
    <cacheField name="[Measures].[Sum of Opt Units]" caption="Sum of Opt Units" numFmtId="0" hierarchy="97" level="32767"/>
    <cacheField name="[t_CBP_EO_WorkPlan_Agg].[HFTD].[HFTD]" caption="HFTD" numFmtId="0" hierarchy="10" level="1">
      <sharedItems containsNonDate="0" containsString="0" containsBlank="1" count="1">
        <m/>
      </sharedItems>
    </cacheField>
    <cacheField name="[t_CBP_EO_WorkPlan_Agg].[Planning Order Desc].[Planning Order Desc]" caption="Planning Order Desc" numFmtId="0" hierarchy="20" level="1">
      <sharedItems containsSemiMixedTypes="0" containsNonDate="0" containsString="0"/>
    </cacheField>
  </cacheFields>
  <cacheHierarchies count="98">
    <cacheHierarchy uniqueName="[t_CBP_EO_WorkPlan_Agg].[ID]" caption="ID" attribute="1" defaultMemberUniqueName="[t_CBP_EO_WorkPlan_Agg].[ID].[All]" allUniqueName="[t_CBP_EO_WorkPlan_Agg].[ID].[All]" dimensionUniqueName="[t_CBP_EO_WorkPlan_Agg]" displayFolder="" count="0" memberValueDatatype="20" unbalanced="0"/>
    <cacheHierarchy uniqueName="[t_CBP_EO_WorkPlan_Agg].[Backward ID]" caption="Backward ID" attribute="1" defaultMemberUniqueName="[t_CBP_EO_WorkPlan_Agg].[Backward ID].[All]" allUniqueName="[t_CBP_EO_WorkPlan_Agg].[Backward ID].[All]" dimensionUniqueName="[t_CBP_EO_WorkPlan_Agg]" displayFolder="" count="0" memberValueDatatype="130" unbalanced="0"/>
    <cacheHierarchy uniqueName="[t_CBP_EO_WorkPlan_Agg].[Data Source]" caption="Data Source" attribute="1" defaultMemberUniqueName="[t_CBP_EO_WorkPlan_Agg].[Data Source].[All]" allUniqueName="[t_CBP_EO_WorkPlan_Agg].[Data Source].[All]" dimensionUniqueName="[t_CBP_EO_WorkPlan_Agg]" displayFolder="" count="0" memberValueDatatype="130" unbalanced="0"/>
    <cacheHierarchy uniqueName="[t_CBP_EO_WorkPlan_Agg].[Last Edited (LAN ID)]" caption="Last Edited (LAN ID)" attribute="1" defaultMemberUniqueName="[t_CBP_EO_WorkPlan_Agg].[Last Edited (LAN ID)].[All]" allUniqueName="[t_CBP_EO_WorkPlan_Agg].[Last Edited (LAN ID)].[All]" dimensionUniqueName="[t_CBP_EO_WorkPlan_Agg]" displayFolder="" count="0" memberValueDatatype="130" unbalanced="0"/>
    <cacheHierarchy uniqueName="[t_CBP_EO_WorkPlan_Agg].[Circuit Based (Y/N)]" caption="Circuit Based (Y/N)" attribute="1" defaultMemberUniqueName="[t_CBP_EO_WorkPlan_Agg].[Circuit Based (Y/N)].[All]" allUniqueName="[t_CBP_EO_WorkPlan_Agg].[Circuit Based (Y/N)].[All]" dimensionUniqueName="[t_CBP_EO_WorkPlan_Agg]" displayFolder="" count="0" memberValueDatatype="130" unbalanced="0"/>
    <cacheHierarchy uniqueName="[t_CBP_EO_WorkPlan_Agg].[Work Stream]" caption="Work Stream" attribute="1" defaultMemberUniqueName="[t_CBP_EO_WorkPlan_Agg].[Work Stream].[All]" allUniqueName="[t_CBP_EO_WorkPlan_Agg].[Work Stream].[All]" dimensionUniqueName="[t_CBP_EO_WorkPlan_Agg]" displayFolder="" count="0" memberValueDatatype="130" unbalanced="0"/>
    <cacheHierarchy uniqueName="[t_CBP_EO_WorkPlan_Agg].[Substation Name]" caption="Substation Name" attribute="1" defaultMemberUniqueName="[t_CBP_EO_WorkPlan_Agg].[Substation Name].[All]" allUniqueName="[t_CBP_EO_WorkPlan_Agg].[Substation Name].[All]" dimensionUniqueName="[t_CBP_EO_WorkPlan_Agg]" displayFolder="" count="0" memberValueDatatype="130" unbalanced="0"/>
    <cacheHierarchy uniqueName="[t_CBP_EO_WorkPlan_Agg].[Circuit ID]" caption="Circuit ID" attribute="1" defaultMemberUniqueName="[t_CBP_EO_WorkPlan_Agg].[Circuit ID].[All]" allUniqueName="[t_CBP_EO_WorkPlan_Agg].[Circuit ID].[All]" dimensionUniqueName="[t_CBP_EO_WorkPlan_Agg]" displayFolder="" count="0" memberValueDatatype="130" unbalanced="0"/>
    <cacheHierarchy uniqueName="[t_CBP_EO_WorkPlan_Agg].[Circuit Name]" caption="Circuit Name" attribute="1" defaultMemberUniqueName="[t_CBP_EO_WorkPlan_Agg].[Circuit Name].[All]" allUniqueName="[t_CBP_EO_WorkPlan_Agg].[Circuit Name].[All]" dimensionUniqueName="[t_CBP_EO_WorkPlan_Agg]" displayFolder="" count="0" memberValueDatatype="130" unbalanced="0"/>
    <cacheHierarchy uniqueName="[t_CBP_EO_WorkPlan_Agg].[Division]" caption="Division" attribute="1" defaultMemberUniqueName="[t_CBP_EO_WorkPlan_Agg].[Division].[All]" allUniqueName="[t_CBP_EO_WorkPlan_Agg].[Division].[All]" dimensionUniqueName="[t_CBP_EO_WorkPlan_Agg]" displayFolder="" count="0" memberValueDatatype="130" unbalanced="0"/>
    <cacheHierarchy uniqueName="[t_CBP_EO_WorkPlan_Agg].[HFTD]" caption="HFTD" attribute="1" defaultMemberUniqueName="[t_CBP_EO_WorkPlan_Agg].[HFTD].[All]" allUniqueName="[t_CBP_EO_WorkPlan_Agg].[HFTD].[All]" dimensionUniqueName="[t_CBP_EO_WorkPlan_Agg]" displayFolder="" count="2" memberValueDatatype="130" unbalanced="0">
      <fieldsUsage count="2">
        <fieldUsage x="-1"/>
        <fieldUsage x="8"/>
      </fieldsUsage>
    </cacheHierarchy>
    <cacheHierarchy uniqueName="[t_CBP_EO_WorkPlan_Agg].[FIA]" caption="FIA" attribute="1" defaultMemberUniqueName="[t_CBP_EO_WorkPlan_Agg].[FIA].[All]" allUniqueName="[t_CBP_EO_WorkPlan_Agg].[FIA].[All]" dimensionUniqueName="[t_CBP_EO_WorkPlan_Agg]" displayFolder="" count="0" memberValueDatatype="130" unbalanced="0"/>
    <cacheHierarchy uniqueName="[t_CBP_EO_WorkPlan_Agg].[Budget Owner]" caption="Budget Owner" attribute="1" defaultMemberUniqueName="[t_CBP_EO_WorkPlan_Agg].[Budget Owner].[All]" allUniqueName="[t_CBP_EO_WorkPlan_Agg].[Budget Owner].[All]" dimensionUniqueName="[t_CBP_EO_WorkPlan_Agg]" displayFolder="" count="0" memberValueDatatype="130" unbalanced="0"/>
    <cacheHierarchy uniqueName="[t_CBP_EO_WorkPlan_Agg].[Program Owner]" caption="Program Owner" attribute="1" defaultMemberUniqueName="[t_CBP_EO_WorkPlan_Agg].[Program Owner].[All]" allUniqueName="[t_CBP_EO_WorkPlan_Agg].[Program Owner].[All]" dimensionUniqueName="[t_CBP_EO_WorkPlan_Agg]" displayFolder="" count="0" memberValueDatatype="130" unbalanced="0"/>
    <cacheHierarchy uniqueName="[t_CBP_EO_WorkPlan_Agg].[Funding ID]" caption="Funding ID" attribute="1" defaultMemberUniqueName="[t_CBP_EO_WorkPlan_Agg].[Funding ID].[All]" allUniqueName="[t_CBP_EO_WorkPlan_Agg].[Funding ID].[All]" dimensionUniqueName="[t_CBP_EO_WorkPlan_Agg]" displayFolder="" count="2" memberValueDatatype="130" unbalanced="0">
      <fieldsUsage count="2">
        <fieldUsage x="-1"/>
        <fieldUsage x="0"/>
      </fieldsUsage>
    </cacheHierarchy>
    <cacheHierarchy uniqueName="[t_CBP_EO_WorkPlan_Agg].[Current Year Org]" caption="Current Year Org" attribute="1" defaultMemberUniqueName="[t_CBP_EO_WorkPlan_Agg].[Current Year Org].[All]" allUniqueName="[t_CBP_EO_WorkPlan_Agg].[Current Year Org].[All]" dimensionUniqueName="[t_CBP_EO_WorkPlan_Agg]" displayFolder="" count="2" memberValueDatatype="130" unbalanced="0">
      <fieldsUsage count="2">
        <fieldUsage x="-1"/>
        <fieldUsage x="1"/>
      </fieldsUsage>
    </cacheHierarchy>
    <cacheHierarchy uniqueName="[t_CBP_EO_WorkPlan_Agg].[MWC]" caption="MWC" attribute="1" defaultMemberUniqueName="[t_CBP_EO_WorkPlan_Agg].[MWC].[All]" allUniqueName="[t_CBP_EO_WorkPlan_Agg].[MWC].[All]" dimensionUniqueName="[t_CBP_EO_WorkPlan_Agg]" displayFolder="" count="2" memberValueDatatype="130" unbalanced="0">
      <fieldsUsage count="2">
        <fieldUsage x="-1"/>
        <fieldUsage x="4"/>
      </fieldsUsage>
    </cacheHierarchy>
    <cacheHierarchy uniqueName="[t_CBP_EO_WorkPlan_Agg].[MAT]" caption="MAT" attribute="1" defaultMemberUniqueName="[t_CBP_EO_WorkPlan_Agg].[MAT].[All]" allUniqueName="[t_CBP_EO_WorkPlan_Agg].[MAT].[All]" dimensionUniqueName="[t_CBP_EO_WorkPlan_Agg]" displayFolder="" count="2" memberValueDatatype="130" unbalanced="0">
      <fieldsUsage count="2">
        <fieldUsage x="-1"/>
        <fieldUsage x="2"/>
      </fieldsUsage>
    </cacheHierarchy>
    <cacheHierarchy uniqueName="[t_CBP_EO_WorkPlan_Agg].[Program]" caption="Program" attribute="1" defaultMemberUniqueName="[t_CBP_EO_WorkPlan_Agg].[Program].[All]" allUniqueName="[t_CBP_EO_WorkPlan_Agg].[Program].[All]" dimensionUniqueName="[t_CBP_EO_WorkPlan_Agg]" displayFolder="" count="0" memberValueDatatype="130" unbalanced="0"/>
    <cacheHierarchy uniqueName="[t_CBP_EO_WorkPlan_Agg].[Planning Order]" caption="Planning Order" attribute="1" defaultMemberUniqueName="[t_CBP_EO_WorkPlan_Agg].[Planning Order].[All]" allUniqueName="[t_CBP_EO_WorkPlan_Agg].[Planning Order].[All]" dimensionUniqueName="[t_CBP_EO_WorkPlan_Agg]" displayFolder="" count="0" memberValueDatatype="130" unbalanced="0"/>
    <cacheHierarchy uniqueName="[t_CBP_EO_WorkPlan_Agg].[Planning Order Desc]" caption="Planning Order Desc" attribute="1" defaultMemberUniqueName="[t_CBP_EO_WorkPlan_Agg].[Planning Order Desc].[All]" allUniqueName="[t_CBP_EO_WorkPlan_Agg].[Planning Order Desc].[All]" dimensionUniqueName="[t_CBP_EO_WorkPlan_Agg]" displayFolder="" count="2" memberValueDatatype="130" unbalanced="0">
      <fieldsUsage count="2">
        <fieldUsage x="-1"/>
        <fieldUsage x="9"/>
      </fieldsUsage>
    </cacheHierarchy>
    <cacheHierarchy uniqueName="[t_CBP_EO_WorkPlan_Agg].[Order]" caption="Order" attribute="1" defaultMemberUniqueName="[t_CBP_EO_WorkPlan_Agg].[Order].[All]" allUniqueName="[t_CBP_EO_WorkPlan_Agg].[Order].[All]" dimensionUniqueName="[t_CBP_EO_WorkPlan_Agg]" displayFolder="" count="0" memberValueDatatype="130" unbalanced="0"/>
    <cacheHierarchy uniqueName="[t_CBP_EO_WorkPlan_Agg].[Order Desc]" caption="Order Desc" attribute="1" defaultMemberUniqueName="[t_CBP_EO_WorkPlan_Agg].[Order Desc].[All]" allUniqueName="[t_CBP_EO_WorkPlan_Agg].[Order Desc].[All]" dimensionUniqueName="[t_CBP_EO_WorkPlan_Agg]" displayFolder="" count="0" memberValueDatatype="130" unbalanced="0"/>
    <cacheHierarchy uniqueName="[t_CBP_EO_WorkPlan_Agg].[User Status]" caption="User Status" attribute="1" defaultMemberUniqueName="[t_CBP_EO_WorkPlan_Agg].[User Status].[All]" allUniqueName="[t_CBP_EO_WorkPlan_Agg].[User Status].[All]" dimensionUniqueName="[t_CBP_EO_WorkPlan_Agg]" displayFolder="" count="0" memberValueDatatype="130" unbalanced="0"/>
    <cacheHierarchy uniqueName="[t_CBP_EO_WorkPlan_Agg].[Readiness]" caption="Readiness" attribute="1" defaultMemberUniqueName="[t_CBP_EO_WorkPlan_Agg].[Readiness].[All]" allUniqueName="[t_CBP_EO_WorkPlan_Agg].[Readiness].[All]" dimensionUniqueName="[t_CBP_EO_WorkPlan_Agg]" displayFolder="" count="0" memberValueDatatype="130" unbalanced="0"/>
    <cacheHierarchy uniqueName="[t_CBP_EO_WorkPlan_Agg].[Company Commitment]" caption="Company Commitment" attribute="1" defaultMemberUniqueName="[t_CBP_EO_WorkPlan_Agg].[Company Commitment].[All]" allUniqueName="[t_CBP_EO_WorkPlan_Agg].[Company Commitment].[All]" dimensionUniqueName="[t_CBP_EO_WorkPlan_Agg]" displayFolder="" count="0" memberValueDatatype="130" unbalanced="0"/>
    <cacheHierarchy uniqueName="[t_CBP_EO_WorkPlan_Agg].[Notif #]" caption="Notif #" attribute="1" defaultMemberUniqueName="[t_CBP_EO_WorkPlan_Agg].[Notif #].[All]" allUniqueName="[t_CBP_EO_WorkPlan_Agg].[Notif #].[All]" dimensionUniqueName="[t_CBP_EO_WorkPlan_Agg]" displayFolder="" count="0" memberValueDatatype="5" unbalanced="0"/>
    <cacheHierarchy uniqueName="[t_CBP_EO_WorkPlan_Agg].[Unit/Project/Bucket]" caption="Unit/Project/Bucket" attribute="1" defaultMemberUniqueName="[t_CBP_EO_WorkPlan_Agg].[Unit/Project/Bucket].[All]" allUniqueName="[t_CBP_EO_WorkPlan_Agg].[Unit/Project/Bucket].[All]" dimensionUniqueName="[t_CBP_EO_WorkPlan_Agg]" displayFolder="" count="0" memberValueDatatype="130" unbalanced="0"/>
    <cacheHierarchy uniqueName="[t_CBP_EO_WorkPlan_Agg].[Unit of Measure (Stat Key)]" caption="Unit of Measure (Stat Key)" attribute="1" defaultMemberUniqueName="[t_CBP_EO_WorkPlan_Agg].[Unit of Measure (Stat Key)].[All]" allUniqueName="[t_CBP_EO_WorkPlan_Agg].[Unit of Measure (Stat Key)].[All]" dimensionUniqueName="[t_CBP_EO_WorkPlan_Agg]" displayFolder="" count="0" memberValueDatatype="130" unbalanced="0"/>
    <cacheHierarchy uniqueName="[t_CBP_EO_WorkPlan_Agg].[2020 LOB Unit Cost]" caption="2020 LOB Unit Cost" attribute="1" defaultMemberUniqueName="[t_CBP_EO_WorkPlan_Agg].[2020 LOB Unit Cost].[All]" allUniqueName="[t_CBP_EO_WorkPlan_Agg].[2020 LOB Unit Cost].[All]" dimensionUniqueName="[t_CBP_EO_WorkPlan_Agg]" displayFolder="" count="0" memberValueDatatype="130" unbalanced="0"/>
    <cacheHierarchy uniqueName="[t_CBP_EO_WorkPlan_Agg].[BF Unit Cost]" caption="BF Unit Cost" attribute="1" defaultMemberUniqueName="[t_CBP_EO_WorkPlan_Agg].[BF Unit Cost].[All]" allUniqueName="[t_CBP_EO_WorkPlan_Agg].[BF Unit Cost].[All]" dimensionUniqueName="[t_CBP_EO_WorkPlan_Agg]" displayFolder="" count="0" memberValueDatatype="130" unbalanced="0"/>
    <cacheHierarchy uniqueName="[t_CBP_EO_WorkPlan_Agg].[2021 Unit Cost]" caption="2021 Unit Cost" attribute="1" defaultMemberUniqueName="[t_CBP_EO_WorkPlan_Agg].[2021 Unit Cost].[All]" allUniqueName="[t_CBP_EO_WorkPlan_Agg].[2021 Unit Cost].[All]" dimensionUniqueName="[t_CBP_EO_WorkPlan_Agg]" displayFolder="" count="0" memberValueDatatype="130" unbalanced="0"/>
    <cacheHierarchy uniqueName="[t_CBP_EO_WorkPlan_Agg].[2020 Units]" caption="2020 Units" attribute="1" defaultMemberUniqueName="[t_CBP_EO_WorkPlan_Agg].[2020 Units].[All]" allUniqueName="[t_CBP_EO_WorkPlan_Agg].[2020 Units].[All]" dimensionUniqueName="[t_CBP_EO_WorkPlan_Agg]" displayFolder="" count="0" memberValueDatatype="5" unbalanced="0"/>
    <cacheHierarchy uniqueName="[t_CBP_EO_WorkPlan_Agg].[2020 LOB $]" caption="2020 LOB $" attribute="1" defaultMemberUniqueName="[t_CBP_EO_WorkPlan_Agg].[2020 LOB $].[All]" allUniqueName="[t_CBP_EO_WorkPlan_Agg].[2020 LOB $].[All]" dimensionUniqueName="[t_CBP_EO_WorkPlan_Agg]" displayFolder="" count="0" memberValueDatatype="5" unbalanced="0"/>
    <cacheHierarchy uniqueName="[t_CBP_EO_WorkPlan_Agg].[Source]" caption="Source" attribute="1" defaultMemberUniqueName="[t_CBP_EO_WorkPlan_Agg].[Source].[All]" allUniqueName="[t_CBP_EO_WorkPlan_Agg].[Source].[All]" dimensionUniqueName="[t_CBP_EO_WorkPlan_Agg]" displayFolder="" count="0" memberValueDatatype="130" unbalanced="0"/>
    <cacheHierarchy uniqueName="[t_CBP_EO_WorkPlan_Agg].[2020 $ Calculated]" caption="2020 $ Calculated" attribute="1" defaultMemberUniqueName="[t_CBP_EO_WorkPlan_Agg].[2020 $ Calculated].[All]" allUniqueName="[t_CBP_EO_WorkPlan_Agg].[2020 $ Calculated].[All]" dimensionUniqueName="[t_CBP_EO_WorkPlan_Agg]" displayFolder="" count="0" memberValueDatatype="5" unbalanced="0"/>
    <cacheHierarchy uniqueName="[t_CBP_EO_WorkPlan_Agg].[Plan Month]" caption="Plan Month" attribute="1" defaultMemberUniqueName="[t_CBP_EO_WorkPlan_Agg].[Plan Month].[All]" allUniqueName="[t_CBP_EO_WorkPlan_Agg].[Plan Month].[All]" dimensionUniqueName="[t_CBP_EO_WorkPlan_Agg]" displayFolder="" count="0" memberValueDatatype="130" unbalanced="0"/>
    <cacheHierarchy uniqueName="[t_CBP_EO_WorkPlan_Agg].[2020 $ Calculated by Month]" caption="2020 $ Calculated by Month" attribute="1" defaultMemberUniqueName="[t_CBP_EO_WorkPlan_Agg].[2020 $ Calculated by Month].[All]" allUniqueName="[t_CBP_EO_WorkPlan_Agg].[2020 $ Calculated by Month].[All]" dimensionUniqueName="[t_CBP_EO_WorkPlan_Agg]" displayFolder="" count="0" memberValueDatatype="5" unbalanced="0"/>
    <cacheHierarchy uniqueName="[t_CBP_EO_WorkPlan_Agg].[2020 Month]" caption="2020 Month" attribute="1" defaultMemberUniqueName="[t_CBP_EO_WorkPlan_Agg].[2020 Month].[All]" allUniqueName="[t_CBP_EO_WorkPlan_Agg].[2020 Month].[All]" dimensionUniqueName="[t_CBP_EO_WorkPlan_Agg]" displayFolder="" count="0" memberValueDatatype="20" unbalanced="0"/>
    <cacheHierarchy uniqueName="[t_CBP_EO_WorkPlan_Agg].[2021 Units]" caption="2021 Units" attribute="1" defaultMemberUniqueName="[t_CBP_EO_WorkPlan_Agg].[2021 Units].[All]" allUniqueName="[t_CBP_EO_WorkPlan_Agg].[2021 Units].[All]" dimensionUniqueName="[t_CBP_EO_WorkPlan_Agg]" displayFolder="" count="0" memberValueDatatype="5" unbalanced="0"/>
    <cacheHierarchy uniqueName="[t_CBP_EO_WorkPlan_Agg].[2021 $]" caption="2021 $" attribute="1" defaultMemberUniqueName="[t_CBP_EO_WorkPlan_Agg].[2021 $].[All]" allUniqueName="[t_CBP_EO_WorkPlan_Agg].[2021 $].[All]" dimensionUniqueName="[t_CBP_EO_WorkPlan_Agg]" displayFolder="" count="0" memberValueDatatype="130" unbalanced="0"/>
    <cacheHierarchy uniqueName="[t_CBP_EO_WorkPlan_Agg].[Interdependency (LOB-Order)]" caption="Interdependency (LOB-Order)" attribute="1" defaultMemberUniqueName="[t_CBP_EO_WorkPlan_Agg].[Interdependency (LOB-Order)].[All]" allUniqueName="[t_CBP_EO_WorkPlan_Agg].[Interdependency (LOB-Order)].[All]" dimensionUniqueName="[t_CBP_EO_WorkPlan_Agg]" displayFolder="" count="0" memberValueDatatype="130" unbalanced="0"/>
    <cacheHierarchy uniqueName="[t_CBP_EO_WorkPlan_Agg].[Fire Threat Rating]" caption="Fire Threat Rating" attribute="1" defaultMemberUniqueName="[t_CBP_EO_WorkPlan_Agg].[Fire Threat Rating].[All]" allUniqueName="[t_CBP_EO_WorkPlan_Agg].[Fire Threat Rating].[All]" dimensionUniqueName="[t_CBP_EO_WorkPlan_Agg]" displayFolder="" count="0" memberValueDatatype="130" unbalanced="0"/>
    <cacheHierarchy uniqueName="[t_CBP_EO_WorkPlan_Agg].[Note WSIP]" caption="Note WSIP" attribute="1" defaultMemberUniqueName="[t_CBP_EO_WorkPlan_Agg].[Note WSIP].[All]" allUniqueName="[t_CBP_EO_WorkPlan_Agg].[Note WSIP].[All]" dimensionUniqueName="[t_CBP_EO_WorkPlan_Agg]" displayFolder="" count="0" memberValueDatatype="130" unbalanced="0"/>
    <cacheHierarchy uniqueName="[t_CBP_EO_WorkPlan_Agg].[Functional Loc]" caption="Functional Loc" attribute="1" defaultMemberUniqueName="[t_CBP_EO_WorkPlan_Agg].[Functional Loc].[All]" allUniqueName="[t_CBP_EO_WorkPlan_Agg].[Functional Loc].[All]" dimensionUniqueName="[t_CBP_EO_WorkPlan_Agg]" displayFolder="" count="0" memberValueDatatype="130" unbalanced="0"/>
    <cacheHierarchy uniqueName="[t_CBP_EO_WorkPlan_Agg].[Functional Loc Desc]" caption="Functional Loc Desc" attribute="1" defaultMemberUniqueName="[t_CBP_EO_WorkPlan_Agg].[Functional Loc Desc].[All]" allUniqueName="[t_CBP_EO_WorkPlan_Agg].[Functional Loc Desc].[All]" dimensionUniqueName="[t_CBP_EO_WorkPlan_Agg]" displayFolder="" count="0" memberValueDatatype="130" unbalanced="0"/>
    <cacheHierarchy uniqueName="[t_CBP_EO_WorkPlan_Agg].[P Dot]" caption="P Dot" attribute="1" defaultMemberUniqueName="[t_CBP_EO_WorkPlan_Agg].[P Dot].[All]" allUniqueName="[t_CBP_EO_WorkPlan_Agg].[P Dot].[All]" dimensionUniqueName="[t_CBP_EO_WorkPlan_Agg]" displayFolder="" count="0" memberValueDatatype="130" unbalanced="0"/>
    <cacheHierarchy uniqueName="[t_CBP_EO_WorkPlan_Agg].[Note CAISO]" caption="Note CAISO" attribute="1" defaultMemberUniqueName="[t_CBP_EO_WorkPlan_Agg].[Note CAISO].[All]" allUniqueName="[t_CBP_EO_WorkPlan_Agg].[Note CAISO].[All]" dimensionUniqueName="[t_CBP_EO_WorkPlan_Agg]" displayFolder="" count="0" memberValueDatatype="130" unbalanced="0"/>
    <cacheHierarchy uniqueName="[t_CBP_EO_WorkPlan_Agg].[TO QA Actions (Read-only)]" caption="TO QA Actions (Read-only)" attribute="1" defaultMemberUniqueName="[t_CBP_EO_WorkPlan_Agg].[TO QA Actions (Read-only)].[All]" allUniqueName="[t_CBP_EO_WorkPlan_Agg].[TO QA Actions (Read-only)].[All]" dimensionUniqueName="[t_CBP_EO_WorkPlan_Agg]" displayFolder="" count="0" memberValueDatatype="130" unbalanced="0"/>
    <cacheHierarchy uniqueName="[t_CBP_EO_WorkPlan_Agg].[TO Filing Draft Notes]" caption="TO Filing Draft Notes" attribute="1" defaultMemberUniqueName="[t_CBP_EO_WorkPlan_Agg].[TO Filing Draft Notes].[All]" allUniqueName="[t_CBP_EO_WorkPlan_Agg].[TO Filing Draft Notes].[All]" dimensionUniqueName="[t_CBP_EO_WorkPlan_Agg]" displayFolder="" count="0" memberValueDatatype="130" unbalanced="0"/>
    <cacheHierarchy uniqueName="[t_CBP_EO_WorkPlan_Agg].[Kickoff]" caption="Kickoff" attribute="1" defaultMemberUniqueName="[t_CBP_EO_WorkPlan_Agg].[Kickoff].[All]" allUniqueName="[t_CBP_EO_WorkPlan_Agg].[Kickoff].[All]" dimensionUniqueName="[t_CBP_EO_WorkPlan_Agg]" displayFolder="" count="0" memberValueDatatype="130" unbalanced="0"/>
    <cacheHierarchy uniqueName="[t_CBP_EO_WorkPlan_Agg].[Walkdown]" caption="Walkdown" attribute="1" defaultMemberUniqueName="[t_CBP_EO_WorkPlan_Agg].[Walkdown].[All]" allUniqueName="[t_CBP_EO_WorkPlan_Agg].[Walkdown].[All]" dimensionUniqueName="[t_CBP_EO_WorkPlan_Agg]" displayFolder="" count="0" memberValueDatatype="130" unbalanced="0"/>
    <cacheHierarchy uniqueName="[t_CBP_EO_WorkPlan_Agg].[Business Case]" caption="Business Case" attribute="1" defaultMemberUniqueName="[t_CBP_EO_WorkPlan_Agg].[Business Case].[All]" allUniqueName="[t_CBP_EO_WorkPlan_Agg].[Business Case].[All]" dimensionUniqueName="[t_CBP_EO_WorkPlan_Agg]" displayFolder="" count="0" memberValueDatatype="130" unbalanced="0"/>
    <cacheHierarchy uniqueName="[t_CBP_EO_WorkPlan_Agg].[Scope Document Approval]" caption="Scope Document Approval" attribute="1" defaultMemberUniqueName="[t_CBP_EO_WorkPlan_Agg].[Scope Document Approval].[All]" allUniqueName="[t_CBP_EO_WorkPlan_Agg].[Scope Document Approval].[All]" dimensionUniqueName="[t_CBP_EO_WorkPlan_Agg]" displayFolder="" count="0" memberValueDatatype="130" unbalanced="0"/>
    <cacheHierarchy uniqueName="[t_CBP_EO_WorkPlan_Agg].[Permit Start]" caption="Permit Start" attribute="1" defaultMemberUniqueName="[t_CBP_EO_WorkPlan_Agg].[Permit Start].[All]" allUniqueName="[t_CBP_EO_WorkPlan_Agg].[Permit Start].[All]" dimensionUniqueName="[t_CBP_EO_WorkPlan_Agg]" displayFolder="" count="0" memberValueDatatype="130" unbalanced="0"/>
    <cacheHierarchy uniqueName="[t_CBP_EO_WorkPlan_Agg].[Permit End]" caption="Permit End" attribute="1" defaultMemberUniqueName="[t_CBP_EO_WorkPlan_Agg].[Permit End].[All]" allUniqueName="[t_CBP_EO_WorkPlan_Agg].[Permit End].[All]" dimensionUniqueName="[t_CBP_EO_WorkPlan_Agg]" displayFolder="" count="0" memberValueDatatype="130" unbalanced="0"/>
    <cacheHierarchy uniqueName="[t_CBP_EO_WorkPlan_Agg].[Land Start]" caption="Land Start" attribute="1" defaultMemberUniqueName="[t_CBP_EO_WorkPlan_Agg].[Land Start].[All]" allUniqueName="[t_CBP_EO_WorkPlan_Agg].[Land Start].[All]" dimensionUniqueName="[t_CBP_EO_WorkPlan_Agg]" displayFolder="" count="0" memberValueDatatype="130" unbalanced="0"/>
    <cacheHierarchy uniqueName="[t_CBP_EO_WorkPlan_Agg].[Land Complete]" caption="Land Complete" attribute="1" defaultMemberUniqueName="[t_CBP_EO_WorkPlan_Agg].[Land Complete].[All]" allUniqueName="[t_CBP_EO_WorkPlan_Agg].[Land Complete].[All]" dimensionUniqueName="[t_CBP_EO_WorkPlan_Agg]" displayFolder="" count="0" memberValueDatatype="130" unbalanced="0"/>
    <cacheHierarchy uniqueName="[t_CBP_EO_WorkPlan_Agg].[Job Estimate Approved]" caption="Job Estimate Approved" attribute="1" defaultMemberUniqueName="[t_CBP_EO_WorkPlan_Agg].[Job Estimate Approved].[All]" allUniqueName="[t_CBP_EO_WorkPlan_Agg].[Job Estimate Approved].[All]" dimensionUniqueName="[t_CBP_EO_WorkPlan_Agg]" displayFolder="" count="0" memberValueDatatype="130" unbalanced="0"/>
    <cacheHierarchy uniqueName="[t_CBP_EO_WorkPlan_Agg].[Eng Start]" caption="Eng Start" attribute="1" defaultMemberUniqueName="[t_CBP_EO_WorkPlan_Agg].[Eng Start].[All]" allUniqueName="[t_CBP_EO_WorkPlan_Agg].[Eng Start].[All]" dimensionUniqueName="[t_CBP_EO_WorkPlan_Agg]" displayFolder="" count="0" memberValueDatatype="130" unbalanced="0"/>
    <cacheHierarchy uniqueName="[t_CBP_EO_WorkPlan_Agg].[Eng End]" caption="Eng End" attribute="1" defaultMemberUniqueName="[t_CBP_EO_WorkPlan_Agg].[Eng End].[All]" allUniqueName="[t_CBP_EO_WorkPlan_Agg].[Eng End].[All]" dimensionUniqueName="[t_CBP_EO_WorkPlan_Agg]" displayFolder="" count="0" memberValueDatatype="130" unbalanced="0"/>
    <cacheHierarchy uniqueName="[t_CBP_EO_WorkPlan_Agg].[IFC]" caption="IFC" attribute="1" defaultMemberUniqueName="[t_CBP_EO_WorkPlan_Agg].[IFC].[All]" allUniqueName="[t_CBP_EO_WorkPlan_Agg].[IFC].[All]" dimensionUniqueName="[t_CBP_EO_WorkPlan_Agg]" displayFolder="" count="0" memberValueDatatype="130" unbalanced="0"/>
    <cacheHierarchy uniqueName="[t_CBP_EO_WorkPlan_Agg].[LLM Ordered]" caption="LLM Ordered" attribute="1" defaultMemberUniqueName="[t_CBP_EO_WorkPlan_Agg].[LLM Ordered].[All]" allUniqueName="[t_CBP_EO_WorkPlan_Agg].[LLM Ordered].[All]" dimensionUniqueName="[t_CBP_EO_WorkPlan_Agg]" displayFolder="" count="0" memberValueDatatype="130" unbalanced="0"/>
    <cacheHierarchy uniqueName="[t_CBP_EO_WorkPlan_Agg].[LLM Received]" caption="LLM Received" attribute="1" defaultMemberUniqueName="[t_CBP_EO_WorkPlan_Agg].[LLM Received].[All]" allUniqueName="[t_CBP_EO_WorkPlan_Agg].[LLM Received].[All]" dimensionUniqueName="[t_CBP_EO_WorkPlan_Agg]" displayFolder="" count="0" memberValueDatatype="130" unbalanced="0"/>
    <cacheHierarchy uniqueName="[t_CBP_EO_WorkPlan_Agg].[Clearance Start]" caption="Clearance Start" attribute="1" defaultMemberUniqueName="[t_CBP_EO_WorkPlan_Agg].[Clearance Start].[All]" allUniqueName="[t_CBP_EO_WorkPlan_Agg].[Clearance Start].[All]" dimensionUniqueName="[t_CBP_EO_WorkPlan_Agg]" displayFolder="" count="0" memberValueDatatype="130" unbalanced="0"/>
    <cacheHierarchy uniqueName="[t_CBP_EO_WorkPlan_Agg].[Clearance Complete]" caption="Clearance Complete" attribute="1" defaultMemberUniqueName="[t_CBP_EO_WorkPlan_Agg].[Clearance Complete].[All]" allUniqueName="[t_CBP_EO_WorkPlan_Agg].[Clearance Complete].[All]" dimensionUniqueName="[t_CBP_EO_WorkPlan_Agg]" displayFolder="" count="0" memberValueDatatype="130" unbalanced="0"/>
    <cacheHierarchy uniqueName="[t_CBP_EO_WorkPlan_Agg].[Construction Start]" caption="Construction Start" attribute="1" defaultMemberUniqueName="[t_CBP_EO_WorkPlan_Agg].[Construction Start].[All]" allUniqueName="[t_CBP_EO_WorkPlan_Agg].[Construction Start].[All]" dimensionUniqueName="[t_CBP_EO_WorkPlan_Agg]" displayFolder="" count="0" memberValueDatatype="130" unbalanced="0"/>
    <cacheHierarchy uniqueName="[t_CBP_EO_WorkPlan_Agg].[Construction End]" caption="Construction End" attribute="1" defaultMemberUniqueName="[t_CBP_EO_WorkPlan_Agg].[Construction End].[All]" allUniqueName="[t_CBP_EO_WorkPlan_Agg].[Construction End].[All]" dimensionUniqueName="[t_CBP_EO_WorkPlan_Agg]" displayFolder="" count="0" memberValueDatatype="130" unbalanced="0"/>
    <cacheHierarchy uniqueName="[t_CBP_EO_WorkPlan_Agg].[Op Date]" caption="Op Date" attribute="1" defaultMemberUniqueName="[t_CBP_EO_WorkPlan_Agg].[Op Date].[All]" allUniqueName="[t_CBP_EO_WorkPlan_Agg].[Op Date].[All]" dimensionUniqueName="[t_CBP_EO_WorkPlan_Agg]" displayFolder="" count="0" memberValueDatatype="130" unbalanced="0"/>
    <cacheHierarchy uniqueName="[t_CBP_EO_WorkPlan_Agg].[CRODT Milestone]" caption="CRODT Milestone" attribute="1" defaultMemberUniqueName="[t_CBP_EO_WorkPlan_Agg].[CRODT Milestone].[All]" allUniqueName="[t_CBP_EO_WorkPlan_Agg].[CRODT Milestone].[All]" dimensionUniqueName="[t_CBP_EO_WorkPlan_Agg]" displayFolder="" count="0" memberValueDatatype="130" unbalanced="0"/>
    <cacheHierarchy uniqueName="[t_CBP_EO_WorkPlan_Agg].[Comments]" caption="Comments" attribute="1" defaultMemberUniqueName="[t_CBP_EO_WorkPlan_Agg].[Comments].[All]" allUniqueName="[t_CBP_EO_WorkPlan_Agg].[Comments].[All]" dimensionUniqueName="[t_CBP_EO_WorkPlan_Agg]" displayFolder="" count="0" memberValueDatatype="130" unbalanced="0"/>
    <cacheHierarchy uniqueName="[t_CBP_EO_WorkPlan_Agg].[PSPS Mitigation]" caption="PSPS Mitigation" attribute="1" defaultMemberUniqueName="[t_CBP_EO_WorkPlan_Agg].[PSPS Mitigation].[All]" allUniqueName="[t_CBP_EO_WorkPlan_Agg].[PSPS Mitigation].[All]" dimensionUniqueName="[t_CBP_EO_WorkPlan_Agg]" displayFolder="" count="0" memberValueDatatype="130" unbalanced="0"/>
    <cacheHierarchy uniqueName="[t_CBP_EO_WorkPlan_Agg].[Default]" caption="Default" attribute="1" defaultMemberUniqueName="[t_CBP_EO_WorkPlan_Agg].[Default].[All]" allUniqueName="[t_CBP_EO_WorkPlan_Agg].[Default].[All]" dimensionUniqueName="[t_CBP_EO_WorkPlan_Agg]" displayFolder="" count="0" memberValueDatatype="130" unbalanced="0"/>
    <cacheHierarchy uniqueName="[t_CBP_EO_WorkPlan_Agg].[FileName]" caption="FileName" attribute="1" defaultMemberUniqueName="[t_CBP_EO_WorkPlan_Agg].[FileName].[All]" allUniqueName="[t_CBP_EO_WorkPlan_Agg].[FileName].[All]" dimensionUniqueName="[t_CBP_EO_WorkPlan_Agg]" displayFolder="" count="0" memberValueDatatype="130" unbalanced="0"/>
    <cacheHierarchy uniqueName="[t_CBP_EO_WorkPlan_Agg].[Equipment]" caption="Equipment" attribute="1" defaultMemberUniqueName="[t_CBP_EO_WorkPlan_Agg].[Equipment].[All]" allUniqueName="[t_CBP_EO_WorkPlan_Agg].[Equipment].[All]" dimensionUniqueName="[t_CBP_EO_WorkPlan_Agg]" displayFolder="" count="0" memberValueDatatype="130" unbalanced="0"/>
    <cacheHierarchy uniqueName="[t_CBP_EO_WorkPlan_Agg].[Q1 Consider]" caption="Q1 Consider" attribute="1" defaultMemberUniqueName="[t_CBP_EO_WorkPlan_Agg].[Q1 Consider].[All]" allUniqueName="[t_CBP_EO_WorkPlan_Agg].[Q1 Consider].[All]" dimensionUniqueName="[t_CBP_EO_WorkPlan_Agg]" displayFolder="" count="0" memberValueDatatype="130" unbalanced="0"/>
    <cacheHierarchy uniqueName="[t_CBP_EO_WorkPlan_Agg].[Q1 Confirmed]" caption="Q1 Confirmed" attribute="1" defaultMemberUniqueName="[t_CBP_EO_WorkPlan_Agg].[Q1 Confirmed].[All]" allUniqueName="[t_CBP_EO_WorkPlan_Agg].[Q1 Confirmed].[All]" dimensionUniqueName="[t_CBP_EO_WorkPlan_Agg]" displayFolder="" count="0" memberValueDatatype="130" unbalanced="0"/>
    <cacheHierarchy uniqueName="[t_CBP_EO_WorkPlan_Agg].[Assum Circuit ID]" caption="Assum Circuit ID" attribute="1" defaultMemberUniqueName="[t_CBP_EO_WorkPlan_Agg].[Assum Circuit ID].[All]" allUniqueName="[t_CBP_EO_WorkPlan_Agg].[Assum Circuit ID].[All]" dimensionUniqueName="[t_CBP_EO_WorkPlan_Agg]" displayFolder="" count="0" memberValueDatatype="130" unbalanced="0"/>
    <cacheHierarchy uniqueName="[t_CBP_EO_WorkPlan_Agg].[Assum Circuit Name]" caption="Assum Circuit Name" attribute="1" defaultMemberUniqueName="[t_CBP_EO_WorkPlan_Agg].[Assum Circuit Name].[All]" allUniqueName="[t_CBP_EO_WorkPlan_Agg].[Assum Circuit Name].[All]" dimensionUniqueName="[t_CBP_EO_WorkPlan_Agg]" displayFolder="" count="0" memberValueDatatype="130" unbalanced="0"/>
    <cacheHierarchy uniqueName="[t_CBP_EO_WorkPlan_Agg].[Circuit Rank]" caption="Circuit Rank" attribute="1" defaultMemberUniqueName="[t_CBP_EO_WorkPlan_Agg].[Circuit Rank].[All]" allUniqueName="[t_CBP_EO_WorkPlan_Agg].[Circuit Rank].[All]" dimensionUniqueName="[t_CBP_EO_WorkPlan_Agg]" displayFolder="" count="0" memberValueDatatype="20" unbalanced="0"/>
    <cacheHierarchy uniqueName="[t_CBP_EO_WorkPlan_Agg].[Loading Order]" caption="Loading Order" attribute="1" defaultMemberUniqueName="[t_CBP_EO_WorkPlan_Agg].[Loading Order].[All]" allUniqueName="[t_CBP_EO_WorkPlan_Agg].[Loading Order].[All]" dimensionUniqueName="[t_CBP_EO_WorkPlan_Agg]" displayFolder="" count="0" memberValueDatatype="130" unbalanced="0"/>
    <cacheHierarchy uniqueName="[t_CBP_EO_WorkPlan_Agg].[RIBA Score]" caption="RIBA Score" attribute="1" defaultMemberUniqueName="[t_CBP_EO_WorkPlan_Agg].[RIBA Score].[All]" allUniqueName="[t_CBP_EO_WorkPlan_Agg].[RIBA Score].[All]" dimensionUniqueName="[t_CBP_EO_WorkPlan_Agg]" displayFolder="" count="0" memberValueDatatype="130" unbalanced="0"/>
    <cacheHierarchy uniqueName="[t_CBP_EO_WorkPlan_Agg].[RIBA Flag]" caption="RIBA Flag" attribute="1" defaultMemberUniqueName="[t_CBP_EO_WorkPlan_Agg].[RIBA Flag].[All]" allUniqueName="[t_CBP_EO_WorkPlan_Agg].[RIBA Flag].[All]" dimensionUniqueName="[t_CBP_EO_WorkPlan_Agg]" displayFolder="" count="0" memberValueDatatype="130" unbalanced="0"/>
    <cacheHierarchy uniqueName="[t_CBP_EO_WorkPlan_Agg].[MWC Desc]" caption="MWC Desc" attribute="1" defaultMemberUniqueName="[t_CBP_EO_WorkPlan_Agg].[MWC Desc].[All]" allUniqueName="[t_CBP_EO_WorkPlan_Agg].[MWC Desc].[All]" dimensionUniqueName="[t_CBP_EO_WorkPlan_Agg]" displayFolder="" count="2" memberValueDatatype="130" unbalanced="0">
      <fieldsUsage count="2">
        <fieldUsage x="-1"/>
        <fieldUsage x="5"/>
      </fieldsUsage>
    </cacheHierarchy>
    <cacheHierarchy uniqueName="[t_CBP_EO_WorkPlan_Agg].[MAT Desc]" caption="MAT Desc" attribute="1" defaultMemberUniqueName="[t_CBP_EO_WorkPlan_Agg].[MAT Desc].[All]" allUniqueName="[t_CBP_EO_WorkPlan_Agg].[MAT Desc].[All]" dimensionUniqueName="[t_CBP_EO_WorkPlan_Agg]" displayFolder="" count="2" memberValueDatatype="130" unbalanced="0">
      <fieldsUsage count="2">
        <fieldUsage x="-1"/>
        <fieldUsage x="3"/>
      </fieldsUsage>
    </cacheHierarchy>
    <cacheHierarchy uniqueName="[t_CBP_EO_WorkPlan_Agg].[Cost Category]" caption="Cost Category" attribute="1" defaultMemberUniqueName="[t_CBP_EO_WorkPlan_Agg].[Cost Category].[All]" allUniqueName="[t_CBP_EO_WorkPlan_Agg].[Cost Category].[All]" dimensionUniqueName="[t_CBP_EO_WorkPlan_Agg]" displayFolder="" count="0" memberValueDatatype="130" unbalanced="0"/>
    <cacheHierarchy uniqueName="[t_CBP_EO_WorkPlan_Agg].[Opt $]" caption="Opt $" attribute="1" defaultMemberUniqueName="[t_CBP_EO_WorkPlan_Agg].[Opt $].[All]" allUniqueName="[t_CBP_EO_WorkPlan_Agg].[Opt $].[All]" dimensionUniqueName="[t_CBP_EO_WorkPlan_Agg]" displayFolder="" count="0" memberValueDatatype="5" unbalanced="0"/>
    <cacheHierarchy uniqueName="[t_CBP_EO_WorkPlan_Agg].[Opt Units]" caption="Opt Units" attribute="1" defaultMemberUniqueName="[t_CBP_EO_WorkPlan_Agg].[Opt Units].[All]" allUniqueName="[t_CBP_EO_WorkPlan_Agg].[Opt Units].[All]" dimensionUniqueName="[t_CBP_EO_WorkPlan_Agg]" displayFolder="" count="0" memberValueDatatype="5" unbalanced="0"/>
    <cacheHierarchy uniqueName="[t_CBP_EO_WorkPlan_Agg].[Opt Month]" caption="Opt Month" attribute="1" defaultMemberUniqueName="[t_CBP_EO_WorkPlan_Agg].[Opt Month].[All]" allUniqueName="[t_CBP_EO_WorkPlan_Agg].[Opt Month].[All]" dimensionUniqueName="[t_CBP_EO_WorkPlan_Agg]" displayFolder="" count="0" memberValueDatatype="20" unbalanced="0"/>
    <cacheHierarchy uniqueName="[t_CBP_EO_WorkPlan_Agg].[Program Highlights]" caption="Program Highlights" attribute="1" defaultMemberUniqueName="[t_CBP_EO_WorkPlan_Agg].[Program Highlights].[All]" allUniqueName="[t_CBP_EO_WorkPlan_Agg].[Program Highlights].[All]" dimensionUniqueName="[t_CBP_EO_WorkPlan_Agg]" displayFolder="" count="0" memberValueDatatype="130" unbalanced="0"/>
    <cacheHierarchy uniqueName="[t_CBP_EO_WorkPlan_Agg].[Bundle ID]" caption="Bundle ID" attribute="1" defaultMemberUniqueName="[t_CBP_EO_WorkPlan_Agg].[Bundle ID].[All]" allUniqueName="[t_CBP_EO_WorkPlan_Agg].[Bundle ID].[All]" dimensionUniqueName="[t_CBP_EO_WorkPlan_Agg]" displayFolder="" count="0" memberValueDatatype="130" unbalanced="0"/>
    <cacheHierarchy uniqueName="[t_CBP_EO_WorkPlan_Agg].[LoadDate]" caption="LoadDate" attribute="1" defaultMemberUniqueName="[t_CBP_EO_WorkPlan_Agg].[LoadDate].[All]" allUniqueName="[t_CBP_EO_WorkPlan_Agg].[LoadDate].[All]" dimensionUniqueName="[t_CBP_EO_WorkPlan_Agg]" displayFolder="" count="0" memberValueDatatype="130" unbalanced="0"/>
    <cacheHierarchy uniqueName="[t_CBP_EO_WorkPlan_Agg].[LastUpdateDate]" caption="LastUpdateDate" attribute="1" defaultMemberUniqueName="[t_CBP_EO_WorkPlan_Agg].[LastUpdateDate].[All]" allUniqueName="[t_CBP_EO_WorkPlan_Agg].[LastUpdateDate].[All]" dimensionUniqueName="[t_CBP_EO_WorkPlan_Agg]" displayFolder="" count="0" memberValueDatatype="130" unbalanced="0"/>
    <cacheHierarchy uniqueName="[t_CBP_EO_WorkPlan_Agg].[System HFTD]" caption="System HFTD" attribute="1" defaultMemberUniqueName="[t_CBP_EO_WorkPlan_Agg].[System HFTD].[All]" allUniqueName="[t_CBP_EO_WorkPlan_Agg].[System HFTD].[All]" dimensionUniqueName="[t_CBP_EO_WorkPlan_Agg]" displayFolder="" count="0" memberValueDatatype="130" unbalanced="0"/>
    <cacheHierarchy uniqueName="[Measures].[__XL_Count t_CBP_EO_WorkPlan_Agg]" caption="__XL_Count t_CBP_EO_WorkPlan_Agg" measure="1" displayFolder="" measureGroup="t_CBP_EO_WorkPlan_Agg" count="0" hidden="1"/>
    <cacheHierarchy uniqueName="[Measures].[__No measures defined]" caption="__No measures defined" measure="1" displayFolder="" count="0" hidden="1"/>
    <cacheHierarchy uniqueName="[Measures].[Sum of Opt $]" caption="Sum of Opt $" measure="1" displayFolder="" measureGroup="t_CBP_EO_WorkPlan_Agg" count="0" oneField="1" hidden="1">
      <fieldsUsage count="1">
        <fieldUsage x="6"/>
      </fieldsUsage>
      <extLst>
        <ext xmlns:x15="http://schemas.microsoft.com/office/spreadsheetml/2010/11/main" uri="{B97F6D7D-B522-45F9-BDA1-12C45D357490}">
          <x15:cacheHierarchy aggregatedColumn="86"/>
        </ext>
      </extLst>
    </cacheHierarchy>
    <cacheHierarchy uniqueName="[Measures].[Sum of Opt Units]" caption="Sum of Opt Units" measure="1" displayFolder="" measureGroup="t_CBP_EO_WorkPlan_Agg" count="0" oneField="1" hidden="1">
      <fieldsUsage count="1">
        <fieldUsage x="7"/>
      </fieldsUsage>
      <extLst>
        <ext xmlns:x15="http://schemas.microsoft.com/office/spreadsheetml/2010/11/main" uri="{B97F6D7D-B522-45F9-BDA1-12C45D357490}">
          <x15:cacheHierarchy aggregatedColumn="87"/>
        </ext>
      </extLst>
    </cacheHierarchy>
  </cacheHierarchies>
  <kpis count="0"/>
  <dimensions count="2">
    <dimension measure="1" name="Measures" uniqueName="[Measures]" caption="Measures"/>
    <dimension name="t_CBP_EO_WorkPlan_Agg" uniqueName="[t_CBP_EO_WorkPlan_Agg]" caption="t_CBP_EO_WorkPlan_Agg"/>
  </dimensions>
  <measureGroups count="1">
    <measureGroup name="t_CBP_EO_WorkPlan_Agg" caption="t_CBP_EO_WorkPlan_Ag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intana II, Alexander" refreshedDate="43857.419611226855" createdVersion="5" refreshedVersion="6" minRefreshableVersion="3" recordCount="0" supportSubquery="1" supportAdvancedDrill="1" xr:uid="{EDF2007F-B419-4313-A9D7-A38AC4AC6EA3}">
  <cacheSource type="external" connectionId="2"/>
  <cacheFields count="9">
    <cacheField name="[t_CBP_EO_WorkPlan_Agg].[Funding ID].[Funding ID]" caption="Funding ID" numFmtId="0" hierarchy="14" level="1">
      <sharedItems containsBlank="1" count="8">
        <m/>
        <s v="Base Capital"/>
        <s v="Base Expense"/>
        <s v="Non Earnings Capital"/>
        <s v="Non Earnings Expense"/>
        <s v="Other Balance Sheet"/>
        <s v="Sep Funded Capital"/>
        <s v="Sep Funded Expense"/>
      </sharedItems>
    </cacheField>
    <cacheField name="[t_CBP_EO_WorkPlan_Agg].[Current Year Org].[Current Year Org]" caption="Current Year Org" numFmtId="0" hierarchy="15" level="1">
      <sharedItems count="22">
        <s v="Electric Distribution"/>
        <s v="Electric Transmission"/>
        <s v="Emergency Preparedness &amp; Response"/>
        <s v="CEMA Capital  Electric"/>
        <s v="Major Emergency"/>
        <s v="Mobile Home Park - Elec"/>
        <s v="Mobile Home Park - Gas"/>
        <s v="Rule 20A"/>
        <s v="CEMA Expense - Electric"/>
        <s v="CES-21"/>
        <s v="Distribution Resources Plan Demo"/>
        <s v="Elec Pgm Investment Charge (EPIC) - PG&amp;E"/>
        <s v="FHPMA"/>
        <s v="Fire Hazard Prevention (CEMA)"/>
        <s v="Integrated Distributed Energy Resources"/>
        <s v="Vegetation Management"/>
        <s v="Elec Pgm Investment Charge (EPIC) - CEC"/>
        <s v="Elec Pgm Investment Charge (EPIC) - CPUC"/>
        <s v="State Infrastructure OBS"/>
        <s v="Energy Storage - Capital"/>
        <s v="DRPTMA - Expense"/>
        <s v="Energy Storage - Expense"/>
      </sharedItems>
    </cacheField>
    <cacheField name="[t_CBP_EO_WorkPlan_Agg].[MAT].[MAT]" caption="MAT" numFmtId="0" hierarchy="17" level="1">
      <sharedItems count="385">
        <s v="07L"/>
        <s v="ARA"/>
        <s v="ARC"/>
        <s v="EYA"/>
        <s v="EYE"/>
        <s v="EYI"/>
        <s v="EYJ"/>
        <s v="EYK"/>
        <s v="EYT"/>
        <s v="EYV"/>
        <s v="EYW"/>
        <s v="GAG"/>
        <s v="HY8"/>
        <s v="IUG"/>
        <s v="05#"/>
        <s v="06#"/>
        <s v="06A"/>
        <s v="06B"/>
        <s v="06D"/>
        <s v="06E"/>
        <s v="06G"/>
        <s v="06H"/>
        <s v="06I"/>
        <s v="06K"/>
        <s v="06P"/>
        <s v="07D"/>
        <s v="07O"/>
        <s v="08J"/>
        <s v="08S"/>
        <s v="08W"/>
        <s v="09A"/>
        <s v="09B"/>
        <s v="09D"/>
        <s v="09E"/>
        <s v="09F"/>
        <s v="10#"/>
        <s v="10J"/>
        <s v="16#"/>
        <s v="160"/>
        <s v="161"/>
        <s v="16C"/>
        <s v="16H"/>
        <s v="16J"/>
        <s v="16R"/>
        <s v="16S"/>
        <s v="16Z"/>
        <s v="17B"/>
        <s v="17C"/>
        <s v="17D"/>
        <s v="17P"/>
        <s v="21#"/>
        <s v="25#"/>
        <s v="25D"/>
        <s v="25H"/>
        <s v="25K"/>
        <s v="2AA"/>
        <s v="2AB"/>
        <s v="2AE"/>
        <s v="2AF"/>
        <s v="2AP"/>
        <s v="2AR"/>
        <s v="2AC"/>
        <s v="2AG"/>
        <s v="2AH"/>
        <s v="2AI"/>
        <s v="2AQ"/>
        <s v="2AS"/>
        <s v="2BA"/>
        <s v="2BB"/>
        <s v="2BD"/>
        <s v="2BF"/>
        <s v="2B#"/>
        <s v="2BP"/>
        <s v="2CA"/>
        <s v="2CB"/>
        <s v="2CC"/>
        <s v="2CD"/>
        <s v="2CE"/>
        <s v="2FA"/>
        <s v="46#"/>
        <s v="46A"/>
        <s v="46F"/>
        <s v="46H"/>
        <s v="46N"/>
        <s v="48A"/>
        <s v="48C"/>
        <s v="48D"/>
        <s v="48E"/>
        <s v="48F"/>
        <s v="48L"/>
        <s v="48N"/>
        <s v="48X"/>
        <s v="49H"/>
        <s v="49I"/>
        <s v="49T"/>
        <s v="49#"/>
        <s v="49C"/>
        <s v="49M"/>
        <s v="49S"/>
        <s v="49X"/>
        <s v="54A"/>
        <s v="56S"/>
        <s v="56A"/>
        <s v="56B"/>
        <s v="56C"/>
        <s v="56D"/>
        <s v="56N"/>
        <s v="56T"/>
        <s v="58A"/>
        <s v="58S"/>
        <s v="59A"/>
        <s v="59C"/>
        <s v="59D"/>
        <s v="59E"/>
        <s v="59F"/>
        <s v="63#"/>
        <s v="63C"/>
        <s v="74#"/>
        <s v="74I"/>
        <s v="05A"/>
        <s v="3FA"/>
        <s v="3FB"/>
        <s v="3FC"/>
        <s v="3FD"/>
        <s v="3FE"/>
        <s v="60C"/>
        <s v="60W"/>
        <s v="60X"/>
        <s v="60Y"/>
        <s v="60Z"/>
        <s v="61A"/>
        <s v="61C"/>
        <s v="61G"/>
        <s v="61W"/>
        <s v="61X"/>
        <s v="61Y"/>
        <s v="61Z"/>
        <s v="64A"/>
        <s v="64B"/>
        <s v="64C"/>
        <s v="65C"/>
        <s v="65D"/>
        <s v="65E"/>
        <s v="65F"/>
        <s v="66A"/>
        <s v="66D"/>
        <s v="66E"/>
        <s v="66I"/>
        <s v="66N"/>
        <s v="66P"/>
        <s v="66R"/>
        <s v="66S"/>
        <s v="66X"/>
        <s v="67A"/>
        <s v="67B"/>
        <s v="67D"/>
        <s v="67F"/>
        <s v="68A"/>
        <s v="68B"/>
        <s v="68C"/>
        <s v="69Y"/>
        <s v="70S"/>
        <s v="70Y"/>
        <s v="70P"/>
        <s v="71X"/>
        <s v="71Y"/>
        <s v="71Z"/>
        <s v="72Y"/>
        <s v="72Z"/>
        <s v="82W"/>
        <s v="82A"/>
        <s v="82B"/>
        <s v="82C"/>
        <s v="82D"/>
        <s v="82N"/>
        <s v="82X"/>
        <s v="82Y"/>
        <s v="92#"/>
        <s v="92E"/>
        <s v="92F"/>
        <s v="92S"/>
        <s v="92T"/>
        <s v="92U"/>
        <s v="93C"/>
        <s v="93E"/>
        <s v="93I"/>
        <s v="93K"/>
        <s v="93R"/>
        <s v="93#"/>
        <s v="93A"/>
        <s v="93B"/>
        <s v="93G"/>
        <s v="93H"/>
        <s v="93J"/>
        <s v="93N"/>
        <s v="93P"/>
        <s v="93S"/>
        <s v="93T"/>
        <s v="93Z"/>
        <s v="94A"/>
        <s v="94B"/>
        <s v="94D"/>
        <s v="94L"/>
        <s v="94R"/>
        <s v="21A"/>
        <s v="AB#"/>
        <s v="AB6"/>
        <s v="AR#"/>
        <s v="ARD"/>
        <s v="BAF"/>
        <s v="BFA"/>
        <s v="BFB"/>
        <s v="BFD"/>
        <s v="BFE"/>
        <s v="BF#"/>
        <s v="BF3"/>
        <s v="BF4"/>
        <s v="BFC"/>
        <s v="BFF"/>
        <s v="BFG"/>
        <s v="BFH"/>
        <s v="BFJ"/>
        <s v="BHB"/>
        <s v="BHC"/>
        <s v="BHD"/>
        <s v="BHE"/>
        <s v="BHG"/>
        <s v="BHH"/>
        <s v="BKA"/>
        <s v="BKJ"/>
        <s v="BKK"/>
        <s v="DD#"/>
        <s v="DDC"/>
        <s v="DDH"/>
        <s v="DDJ"/>
        <s v="EVA"/>
        <s v="EVB"/>
        <s v="EW#"/>
        <s v="EWP"/>
        <s v="EWR"/>
        <s v="EYU"/>
        <s v="EZL"/>
        <s v="FZA"/>
        <s v="FZB"/>
        <s v="FZC"/>
        <s v="FZD"/>
        <s v="FZE"/>
        <s v="GAA"/>
        <s v="GAC"/>
        <s v="GAD"/>
        <s v="GA#"/>
        <s v="GAF"/>
        <s v="GAH"/>
        <s v="GAR"/>
        <s v="GC1"/>
        <s v="GC2"/>
        <s v="GCA"/>
        <s v="GCB"/>
        <s v="GCC"/>
        <s v="GCD"/>
        <s v="GCE"/>
        <s v="GCF"/>
        <s v="GCG"/>
        <s v="GCH"/>
        <s v="GCI"/>
        <s v="GCJ"/>
        <s v="GCM"/>
        <s v="GCO"/>
        <s v="GCS"/>
        <s v="GCV"/>
        <s v="GCW"/>
        <s v="GE#"/>
        <s v="HG#"/>
        <s v="HXA"/>
        <s v="HY#"/>
        <s v="HYJ"/>
        <s v="IH#"/>
        <s v="IS#"/>
        <s v="IU#"/>
        <s v="JVA"/>
        <s v="JVT"/>
        <s v="KAA"/>
        <s v="KAC"/>
        <s v="KAF"/>
        <s v="KAP"/>
        <s v="KAQ"/>
        <s v="KA#"/>
        <s v="KAD"/>
        <s v="KAH"/>
        <s v="KAK"/>
        <s v="KAM"/>
        <s v="KAO"/>
        <s v="KAS"/>
        <s v="KBA"/>
        <s v="KBC"/>
        <s v="KBP"/>
        <s v="KB#"/>
        <s v="KBD"/>
        <s v="KBE"/>
        <s v="KCA"/>
        <s v="KCB"/>
        <s v="KCC"/>
        <s v="KCD"/>
        <s v="KCE"/>
        <s v="KCF"/>
        <s v="OM#"/>
        <s v="OS#"/>
        <s v="BFX"/>
        <s v="AM1"/>
        <s v="AM2"/>
        <s v="AMA"/>
        <s v="AMB"/>
        <s v="AMC"/>
        <s v="AMD"/>
        <s v="AME"/>
        <s v="AMF"/>
        <s v="AMG"/>
        <s v="AMH"/>
        <s v="AMI"/>
        <s v="AMJ"/>
        <s v="AMM"/>
        <s v="AMO"/>
        <s v="AMS"/>
        <s v="AMV"/>
        <s v="AMW"/>
        <s v="BFT"/>
        <s v="BFZ"/>
        <s v="BFK"/>
        <s v="BFQ"/>
        <s v="BFR"/>
        <s v="BFS"/>
        <s v="BFU"/>
        <s v="BFV"/>
        <s v="BFW"/>
        <s v="BFY"/>
        <s v="CHD"/>
        <s v="CHF"/>
        <s v="CHH"/>
        <s v="CHR"/>
        <s v="CHS"/>
        <s v="CQ#"/>
        <s v="CY#"/>
        <s v="DFA"/>
        <s v="GAS"/>
        <s v="HM#"/>
        <s v="HO#"/>
        <s v="IB1"/>
        <s v="IBE"/>
        <s v="ICD"/>
        <s v="ICE"/>
        <s v="ICM"/>
        <s v="ICQ"/>
        <s v="ICS"/>
        <s v="ICU"/>
        <s v="ICW"/>
        <s v="IC#"/>
        <s v="ICB"/>
        <s v="ICF"/>
        <s v="ICH"/>
        <s v="ICI"/>
        <s v="ICJ"/>
        <s v="ICK"/>
        <s v="ICN"/>
        <s v="ICO"/>
        <s v="ICX"/>
        <s v="ICY"/>
        <s v="95B"/>
        <s v="95#"/>
        <s v="95A"/>
        <s v="3GA"/>
        <s v="3GB"/>
        <s v="30#"/>
        <s v="30A"/>
        <s v="IF#"/>
        <s v="IG#"/>
        <s v="AT"/>
        <s v="AT#"/>
        <s v="IFA"/>
        <s v="MHA"/>
        <s v="MHB"/>
        <s v="HNA"/>
        <s v="89#"/>
        <s v="89C"/>
        <s v="89D"/>
        <s v="96#"/>
      </sharedItems>
    </cacheField>
    <cacheField name="[t_CBP_EO_WorkPlan_Agg].[MAT Desc].[MAT Desc]" caption="MAT Desc" numFmtId="0" hierarchy="84" level="1">
      <sharedItems containsBlank="1" count="316">
        <m/>
        <s v="Tools &amp; Equipment"/>
        <s v="E Dist Line Capacity"/>
        <s v="Fdr Prj Assoc w/Subst Capacity"/>
        <s v="Transformer Repl Overloaded"/>
        <s v="Circuits Reinforce-DP Managed"/>
        <s v="Circuits Reinforce-PS Managed"/>
        <s v="Voltage Correct Secondary"/>
        <s v="Dist Line New Business Perf"/>
        <s v="Operational Capacity Proj"/>
        <s v="Power Factor Management"/>
        <s v="06P_Enable DG Dist Line"/>
        <s v="Pole Repl"/>
        <s v="Repl Deteriorated OH Conductor"/>
        <s v="Replace Obsolete OH Switches"/>
        <s v="Wildfire Resiliency projects"/>
        <s v="ED Line SCADA Inst/Repl"/>
        <s v="ED Sub SCADA/RTU Replace"/>
        <s v="ED Sub SCADA/RTU Install"/>
        <s v="ED Sub Protect Relay Inst/Repl"/>
        <s v="ED Sub SCADA Emergency Repl"/>
        <s v="E Dist WRO General"/>
        <s v="WRO OH Relocation - E"/>
        <s v="E Dist Customer Connects"/>
        <s v="Purchase Transformers"/>
        <s v="Elec Veh_RES_No exist OL"/>
        <s v="NB-E-Res OH Svc R16 only"/>
        <s v="NB-E-CI UG R15 and/or R16 MLX"/>
        <s v="NB-E-Res UG R15/16 MLX&gt;=5 lots"/>
        <s v="Prod Subdiv Res Svc Compl - E"/>
        <s v="Repl Plnt Corr-E-OH"/>
        <s v="Repl Plnt Corr-E-UG"/>
        <s v="17D: Damage Claims Capital"/>
        <s v="ED Emgcy&gt;25K excl Major Events"/>
        <s v="Misc Capital"/>
        <s v="Remove - CFS"/>
        <s v="Installs: New Business"/>
        <s v="Installs: Existing premises"/>
        <s v="OH Genl Repl"/>
        <s v="Bird Safe Inst/Repl"/>
        <s v="Bird Safe Inst/Repl Annual"/>
        <s v="OH COE Repl"/>
        <s v="OH Idle Facility Remove"/>
        <s v="OH CAP Projects"/>
        <s v="Surge Arrester Replacement"/>
        <s v="FAS Overhead Capital"/>
        <s v="E Dist Inst/Repl UG"/>
        <s v="UG Genl Repl"/>
        <s v="UG COE Repl"/>
        <s v="UG Idle Facility Remove"/>
        <s v="UG CAP Projects"/>
        <s v="Network Misc"/>
        <s v="Fiber/SCADA Communication Repl"/>
        <s v="Transformer &amp; Protector Repl "/>
        <s v="Venting Manhole Covers Repl"/>
        <s v="SCADA Communications Upgrd"/>
        <s v="ASvcs: Development"/>
        <s v="DSub Nor Capacity"/>
        <s v="DSub Em and Op Capacity"/>
        <s v="DSub New Bus Related Capacity"/>
        <s v="DSub Land Purchase_ New Sub"/>
        <s v="Repl Dsub Other Equipment"/>
        <s v="Repl DSub Batteries"/>
        <s v="Repl DSub Breakers"/>
        <s v="Repl DSub Switches"/>
        <s v="Repl DSub Switchgear"/>
        <s v="Dist Line Work Support Substat"/>
        <s v="DSub Insulators"/>
        <s v="DSub Animal Abatement"/>
        <s v="E Dist Reliability Ckt/Zone"/>
        <s v="OH Fuses Inst/Repl"/>
        <s v="PSPS Sect Device Inst/Repl"/>
        <s v="PIH / Microgrids: non-gen"/>
        <s v="Elect Reliability Inst FLISR"/>
        <s v="D-TripSaverII Cutout-MountedLR"/>
        <s v="Emerging Dist Rel Improvements"/>
        <s v="E Dist Subst-Repl Transfm"/>
        <s v="UG Cable Other Repl"/>
        <s v="UG Cable Inject"/>
        <s v="UG Cable COE Repl"/>
        <s v="Network Cable Replacement"/>
        <s v="Replace Obsolete UG Switches"/>
        <s v="DSub Safety&amp;Envir&amp;Fire Protect"/>
        <s v="DSub Security Upgrades"/>
        <s v="DSub Emergency - Forecast"/>
        <s v="DSub Emergency Repl - Other"/>
        <s v="E T&amp;D Control System/ Facility"/>
        <s v="Dist Ctrl Sys/Fac Inst/Repl"/>
        <s v="Gas Module Exchange"/>
        <s v="Tools"/>
        <s v="Replc/Inst 500kV Sub Relays"/>
        <s v="Replc/Inst 60-230kV Sub Relays"/>
        <s v="NERC Compliance Relay Upgrade"/>
        <s v="Misc Trans Relays Upgrade"/>
        <s v="Emergency Trans Relays Replace"/>
        <s v="Competitive TLine"/>
        <s v="Capacity - Sys Design Upgrade"/>
        <s v="Capacity - Line Reconductoring"/>
        <s v="Capacity - Voltage Conversion"/>
        <s v="Capacity - New TLine"/>
        <s v="Capacity - New Substation"/>
        <s v="Competitive Sub"/>
        <s v="Capacity - Bus Upgrade"/>
        <s v="Capacity - Spl Prot Scheme"/>
        <s v="Capacity - Line Termination"/>
        <s v="Capacity - Voltage Support"/>
        <s v="Capacity - Transformr Add/Repl"/>
        <s v="E Trans Subst-Repl Breakers"/>
        <s v="Repl TSub Breakers 500KV"/>
        <s v="Repl TSub Breakers 230-60KV"/>
        <s v="TSub Emergency Repl - XFMR"/>
        <s v="TSub Emergency Repl - Breaker"/>
        <s v="TSub Emergency Repl - Other"/>
        <s v="TSub Other Equipment"/>
        <s v="TSub Switches"/>
        <s v="TSub Civil Structures/Sub Yard"/>
        <s v="TSub Insulators"/>
        <s v="TSub Ground Grid"/>
        <s v="TSub Fire Protection"/>
        <s v="TSub Reactors"/>
        <s v="TSub Security Upgrades"/>
        <s v="TSub Animal Abatement"/>
        <s v="ET Sub Modular Prot Auto &amp; Ctl"/>
        <s v="ET Sub SCADA/RTU Replace"/>
        <s v="ET Sub SCADA/RTU Install"/>
        <s v="ET Sub SCADA Emergency Repl"/>
        <s v="E Trans Subst-Repl Transfm"/>
        <s v="Repl TSub Xfmrs 500KV"/>
        <s v="Repl TSub TX 230/115/70/60 KV"/>
        <s v="T Line Repl Steel Struct Proj"/>
        <s v="T Line Repl Steel Structures"/>
        <s v="Pole Replacement"/>
        <s v="Construct Boardwalks"/>
        <s v="T Line-Replace ROW Access"/>
        <s v="E Trans Repl Line Undergound"/>
        <s v="ETL UG Replace System"/>
        <s v="TLine - EGI Network Upgrades"/>
        <s v="TSub - EGI Network Upgrades"/>
        <s v="Storm Related"/>
        <s v="Emergency Response - Fire Rela"/>
        <s v="Priority 1 Steel Str. Replace"/>
        <s v="3rd Party Damage-Reimbursed"/>
        <s v="ETL UG Emergency Capital"/>
        <s v="Anti-climb guards"/>
        <s v="Raptor Protection - Wood"/>
        <s v="T-Line-Replace Conductor"/>
        <s v="Wood Pole Reframe"/>
        <s v="GO95 Mitigation - Wood"/>
        <s v="Switch Replacement - Wood"/>
        <s v="Insulator Replacement - Wood"/>
        <s v="T Line Remove Idle Facilities"/>
        <s v="Insulator Replacement - Steel"/>
        <s v="NERC Compliance"/>
        <s v="T-Line-Replace Equip- Project"/>
        <s v="Raptor Protection - Steel"/>
        <s v="Switch Replacement - Steel"/>
        <s v="GO95 Mitigation - Steel"/>
        <s v="ET Line Reliability"/>
        <s v="ET Sub Reliability"/>
        <s v="Bus Reliability/ Upgrade/BAAH"/>
        <s v="Targeted Line Reliability"/>
        <s v="Targeted Relay Replacement"/>
        <s v="EPR Capital"/>
        <s v="Misc Expense"/>
        <s v="Read &amp; Investigate Meters"/>
        <s v="Regular reads"/>
        <s v="Genl Operate"/>
        <s v="E T&amp;D Patrol/Insp"/>
        <s v="UG BART Cable Test/Insp"/>
        <s v="UG Auto Xfer Swch Test/Insp"/>
        <s v="OH Insp Infrared"/>
        <s v="UG Manhole Insp Annual"/>
        <s v="OH Equip Test"/>
        <s v="Inspection Projects"/>
        <s v="OH Patrol ORT Post Outage"/>
        <s v="CM-E OH"/>
        <s v="CM-E UG"/>
        <s v="BHD: Damage Claims Expense"/>
        <s v="FAS Emergency Resp - OH Elect"/>
        <s v="FAS Sys Rel Maint"/>
        <s v="Public Support Event New "/>
        <s v="Transformer Repr Emeryville"/>
        <s v="Equip Overhaul Emeryville"/>
        <s v="Equip Warranty Repr Emeryville"/>
        <s v="Provide Field Service"/>
        <s v="Electric Start/Stop"/>
        <s v="Electric Trouble Cust Equipt"/>
        <s v="Electric - Other"/>
        <s v="Service Inquiry"/>
        <s v="OK to Serve"/>
        <s v="E TD WRO - Maintenance"/>
        <s v="WRO ET Reimbursed"/>
        <s v="CM: No Meter Exchg 1 phase"/>
        <s v="Manage Cust Care Processes-CO"/>
        <s v="Genl Engineer"/>
        <s v="Voltage Complaints Invest"/>
        <s v="Transformer Reports Manage"/>
        <s v="Field Work Plan"/>
        <s v="Troublemen Field Work"/>
        <s v="E T&amp;D Maint OH Poles"/>
        <s v="Telco Engr Revw Non-Reimbursed"/>
        <s v="Pole Joint Util Maint Non-Reim"/>
        <s v="T Line Pole Stubbing"/>
        <s v="El DSub-Engrg_Maint Support"/>
        <s v="El DSub-Major Emerg_Corr Maint"/>
        <s v="Dsbn: TXfmr - prev maint."/>
        <s v="Dsbn: Breaker - prevent maint."/>
        <s v="Dist Sub:  Substation Test Dpt"/>
        <s v="Dsbn: Station Read_prev maint."/>
        <s v="Dsbn: Gnrl station_prev maint."/>
        <s v="Dsbn: Batteries - prev maint."/>
        <s v="Vegetation Management"/>
        <s v="Building Maintenance"/>
        <s v="Dsbn: Switches_prevent maint."/>
        <s v="Dist Sub: Corrective (T80)"/>
        <s v="Breaker Mechanism Services"/>
        <s v="Transformer Overhauls"/>
        <s v="CKSW MOAS Mechanism Services"/>
        <s v="Breaker Overhauls"/>
        <s v="Dist Sub: Station Washes"/>
        <s v="E Dist Mapping"/>
        <s v="Elec Trans Ops Engr &amp; Tech"/>
        <s v="Genl Auto &amp; Protect"/>
        <s v="Gas Meters: Other"/>
        <s v="Shareholder Expense (BTL)"/>
        <s v="Bill Customers"/>
        <s v="Maintain IT Apps &amp; Infra"/>
        <s v="E Dist Maint OH General"/>
        <s v="OH Genl CM Tag"/>
        <s v="Bird Safe Retrofit"/>
        <s v="Bird Safe Retrofit Annual"/>
        <s v="OH COE CM Tag"/>
        <s v="Streetlights Repl Burnouts"/>
        <s v="RTVI Invest/Repr"/>
        <s v="Insulators Wash"/>
        <s v="Idle Fac Invest - Svc Plng"/>
        <s v="Wood Pole Bridge Bonding"/>
        <s v="FAS Overhead Expense"/>
        <s v="E Dist Maint UG"/>
        <s v="UG Genl CM Tag"/>
        <s v="UG COE CM Tag"/>
        <s v="Nitrogen Cylinders CM"/>
        <s v="BART Cable Repr"/>
        <s v="UG EXP Projects"/>
        <s v="Ntwk Equip Correct Maint NWTX"/>
        <s v="Ntwk Oil Repl &amp; 60Day F/U NWTX"/>
        <s v="Ntwk Vault Correct Maint NWTX"/>
        <s v="Ntwk Xfmr PrevMaint/Retst NWTX"/>
        <s v="Ntwk Protector Prev Maint NWTX"/>
        <s v="Fiber/SCADA Comm Repr NWTX"/>
        <s v="Operational Management"/>
        <s v="Operational Support"/>
        <s v="El TSub-Engrg_Maint Support"/>
        <s v="El TSub-Major Emerg_Corr Maint"/>
        <s v="Trans: TXfmr - prevent maint."/>
        <s v="Trans: Breaker - prev maint."/>
        <s v="Trans Sub: Relay Test"/>
        <s v="Trans: Statio Read_prev maint."/>
        <s v="Trans: Gen station_prev maint."/>
        <s v="Trans: Batteries_prev maint."/>
        <s v="Trans: Switches - prevent main"/>
        <s v="Trans Sub: Corrective (T80)"/>
        <s v="Trans Sub: Station Washes"/>
        <s v="ETL UG Annual Alarm Inspection"/>
        <s v="Bay Water Foundation Insp"/>
        <s v="ETL UG Routine Monthly Inspect"/>
        <s v="ETL UG Detailed Annual Inspect"/>
        <s v="Annual Ground Patrols"/>
        <s v="OH Infared"/>
        <s v="Non-Routine Air Patrol"/>
        <s v="Non-Routine Ground Patrol"/>
        <s v="Switching for Others - Routine"/>
        <s v="Oper Exp - Other"/>
        <s v="Transmisson Support Expenses"/>
        <s v="Land Services - Encroachments"/>
        <s v="Land Services - Access Road Wk"/>
        <s v="ET Tree Trim"/>
        <s v="Manage Electric Grid Ops"/>
        <s v="Locate and Mark"/>
        <s v="ET Operations General"/>
        <s v="Electric Transmission Planning"/>
        <s v="Priority 1 Repairs - UG"/>
        <s v="Emergency Related"/>
        <s v="ET Line Maint"/>
        <s v="Transmission Raptor Protection"/>
        <s v="Insulator Wash Ground"/>
        <s v="Air Switch Adjust/Repair"/>
        <s v="Maintain Boardwalks"/>
        <s v="Maintain and Operate"/>
        <s v="Insulator Heli-wash"/>
        <s v="Bay Water Foundation Repair"/>
        <s v="Auto Guy Strand D/E &amp; Splices"/>
        <s v="Bolted Connector Repairs"/>
        <s v="Shunt Splice Program"/>
        <s v="Annual T-Line ERR Expense Work"/>
        <s v="Steel Struct Prev Maint_Tower"/>
        <s v="Maintain Steel Structure_TLINE"/>
        <s v="Maintain UG Facilities"/>
        <s v="Maintain Wood Structures"/>
        <s v="Tower Compliance - Coatings"/>
        <s v="Tower Compliance - Foundation"/>
        <s v="EPR Expense"/>
        <s v="E Dist Major Emergency"/>
        <s v="E Major Emgcy UG"/>
        <s v="E Major Emgcy OH"/>
        <s v="Mobile Home Park Electric UG"/>
        <s v="Mobile Home Park Gas"/>
        <s v="E Dist WRO Rule 20A"/>
        <s v="WRO-Rule 20A"/>
        <s v="Manage Var Bal Acct Processes"/>
        <s v="Research &amp; Development"/>
        <s v="Mobile Home Park Electric"/>
        <s v="Other Balance Sheet"/>
        <s v="OBS Mobile Home Park Electric"/>
        <s v="OBS Mobile Home Park Gas"/>
        <s v="Separately Funded Capital"/>
      </sharedItems>
    </cacheField>
    <cacheField name="[t_CBP_EO_WorkPlan_Agg].[MWC].[MWC]" caption="MWC" numFmtId="0" hierarchy="16" level="1">
      <sharedItems count="86">
        <s v="07"/>
        <s v="AR"/>
        <s v="EY"/>
        <s v="GA"/>
        <s v="HY"/>
        <s v="IU"/>
        <s v="05"/>
        <s v="06"/>
        <s v="08"/>
        <s v="09"/>
        <s v="10"/>
        <s v="16"/>
        <s v="17"/>
        <s v="21"/>
        <s v="25"/>
        <s v="2A"/>
        <s v="2B"/>
        <s v="2C"/>
        <s v="2F"/>
        <s v="46"/>
        <s v="48"/>
        <s v="49"/>
        <s v="54"/>
        <s v="56"/>
        <s v="58"/>
        <s v="59"/>
        <s v="63"/>
        <s v="74"/>
        <s v="3F"/>
        <s v="60"/>
        <s v="61"/>
        <s v="64"/>
        <s v="65"/>
        <s v="66"/>
        <s v="67"/>
        <s v="68"/>
        <s v="69"/>
        <s v="70"/>
        <s v="71"/>
        <s v="72"/>
        <s v="82"/>
        <s v="92"/>
        <s v="93"/>
        <s v="94"/>
        <s v="AB"/>
        <s v="BA"/>
        <s v="BF"/>
        <s v="BH"/>
        <s v="BK"/>
        <s v="DD"/>
        <s v="EV"/>
        <s v="EW"/>
        <s v="EZ"/>
        <s v="FZ"/>
        <s v="GC"/>
        <s v="GE"/>
        <s v="HG"/>
        <s v="HX"/>
        <s v="IH"/>
        <s v="IS"/>
        <s v="JV"/>
        <s v="KA"/>
        <s v="KB"/>
        <s v="KC"/>
        <s v="OM"/>
        <s v="OS"/>
        <s v=""/>
        <s v="AM"/>
        <s v="CH"/>
        <s v="CQ"/>
        <s v="CY"/>
        <s v="DF"/>
        <s v="HM"/>
        <s v="HO"/>
        <s v="IB"/>
        <s v="IC"/>
        <s v="95"/>
        <s v="3G"/>
        <s v="30"/>
        <s v="IF"/>
        <s v="IG"/>
        <s v="AT"/>
        <s v="MH"/>
        <s v="HN"/>
        <s v="89"/>
        <s v="96"/>
      </sharedItems>
    </cacheField>
    <cacheField name="[t_CBP_EO_WorkPlan_Agg].[MWC Desc].[MWC Desc]" caption="MWC Desc" numFmtId="0" hierarchy="83" level="1">
      <sharedItems containsBlank="1" count="81">
        <s v="E Dist Inst/Repl OH Poles"/>
        <s v="Read &amp; Investigate Meters"/>
        <s v="Change/Maint Used Elec Meter"/>
        <s v="E T&amp;D Maint OH Poles"/>
        <s v="Change/Maint Used Gas Meters"/>
        <m/>
        <s v="Tools &amp; Equipment"/>
        <s v="E Dist Line Capacity"/>
        <s v="E Dist Replace OH Asset"/>
        <s v="E Dist Automation &amp; Protection"/>
        <s v="E Dist WRO General"/>
        <s v="E Dist Customer Connects"/>
        <s v="E Dist Routine Emergency"/>
        <s v="Misc Capital"/>
        <s v="Install New Electric Meters"/>
        <s v="E Dist Inst/Repl OH General"/>
        <s v="E Dist Inst/Repl UG"/>
        <s v="E Dist Inst/Repl Network"/>
        <s v="Build IT Apps &amp; Infra"/>
        <s v="E Dist Subst Capacity"/>
        <s v="E Dist Subst Repl Other Equip"/>
        <s v="E Dist Reliability Ckt/Zone"/>
        <s v="E Dist Subst Repl Transformer"/>
        <s v="E Dist Replace UG Asset-Gen"/>
        <s v="E Dist Repl Substation Safety"/>
        <s v="E Dist Subst Emergency Repl"/>
        <s v="E T&amp;D Control System/ Facility"/>
        <s v="Install New Gas Meters"/>
        <s v="ET Protection Relays"/>
        <s v="ET Line Capacity"/>
        <s v="ET Subst Capacity"/>
        <s v="ET Subst Repl Breakers"/>
        <s v="ET Subst Emergency Replace"/>
        <s v="ET Subst Repl Other Equip"/>
        <s v="ET Automation / SCADA"/>
        <s v="ET Subst Repl Transformer"/>
        <s v="ET Line Repl Poles"/>
        <s v="E Trans Repl Line ROW Access"/>
        <s v="E Trans Repl Line Undergound"/>
        <s v="ET WRO"/>
        <s v="ET Line Emergency Repl"/>
        <s v="E-Trans Preventative Work"/>
        <s v="ET Reliability General"/>
        <s v="Misc Expense"/>
        <s v="E Dist Operate System"/>
        <s v="E T&amp;D Patrol/Insp"/>
        <s v="Maint Other Equip"/>
        <s v="Provide Field Service"/>
        <s v="Manage Service Inquiries"/>
        <s v="E TD WRO - Maintenance"/>
        <s v="Manage Var Cust Care Processes"/>
        <s v="E Dist Planning &amp; Ops Engineer"/>
        <s v="E Dist Subst O&amp;M"/>
        <s v="E Dist Mapping"/>
        <s v="Elec Trans Ops Engr &amp; Tech"/>
        <s v="E T&amp;D Automation &amp; Protection"/>
        <s v="Shareholder Expense (BTL)"/>
        <s v="Bill Customers"/>
        <s v="Maintain IT Apps &amp; Infra"/>
        <s v="E Dist Maint OH General"/>
        <s v="E Dist Maint UG"/>
        <s v="E Dist Maint Network"/>
        <s v="Operational Management"/>
        <s v="Operational Support"/>
        <s v="ET Subst O&amp;M"/>
        <s v="Oper El Trs Ln Fac &gt;60kv"/>
        <s v="ET Tree Trim"/>
        <s v="Manage Electric Grid Ops"/>
        <s v="G&amp;E T&amp;D Locate and Mark"/>
        <s v="ET Operations General"/>
        <s v="Electric Transmission Planning"/>
        <s v="Corr Maint ET Line&gt;60kV"/>
        <s v="ET Line Maint"/>
        <s v="E Dist Major Emergency"/>
        <s v="Mobile Home Park"/>
        <s v="E Dist WRO Rule 20A"/>
        <s v="Manage Var Bal Acct Processes"/>
        <s v="Research &amp; Development"/>
        <s v="E Dist Tree Trim Bal Acct"/>
        <s v="Other Balance Sheet"/>
        <s v="Separately Funded Capital"/>
      </sharedItems>
    </cacheField>
    <cacheField name="[Measures].[Sum of Opt $]" caption="Sum of Opt $" numFmtId="0" hierarchy="96" level="32767"/>
    <cacheField name="[Measures].[Sum of Opt Units]" caption="Sum of Opt Units" numFmtId="0" hierarchy="97" level="32767"/>
    <cacheField name="[t_CBP_EO_WorkPlan_Agg].[HFTD].[HFTD]" caption="HFTD" numFmtId="0" hierarchy="10" level="1">
      <sharedItems containsBlank="1" count="17">
        <s v="Non-HFTD"/>
        <m/>
        <s v="Tier 3"/>
        <s v=""/>
        <s v="Buffer Zone"/>
        <s v="Tier 2"/>
        <s v="Zone 1"/>
        <s v="0"/>
        <s v="TIER 2 - ELEVATED"/>
        <s v="TIER 2/3A"/>
        <s v="TIER 3 - EXTREME"/>
        <s v="N/A"/>
        <s v="Tier 1"/>
        <s v="Tier 2/3"/>
        <s v="#N/A"/>
        <s v="HFTD"/>
        <s v="T2/3A"/>
      </sharedItems>
    </cacheField>
  </cacheFields>
  <cacheHierarchies count="98">
    <cacheHierarchy uniqueName="[t_CBP_EO_WorkPlan_Agg].[ID]" caption="ID" attribute="1" defaultMemberUniqueName="[t_CBP_EO_WorkPlan_Agg].[ID].[All]" allUniqueName="[t_CBP_EO_WorkPlan_Agg].[ID].[All]" dimensionUniqueName="[t_CBP_EO_WorkPlan_Agg]" displayFolder="" count="0" memberValueDatatype="20" unbalanced="0"/>
    <cacheHierarchy uniqueName="[t_CBP_EO_WorkPlan_Agg].[Backward ID]" caption="Backward ID" attribute="1" defaultMemberUniqueName="[t_CBP_EO_WorkPlan_Agg].[Backward ID].[All]" allUniqueName="[t_CBP_EO_WorkPlan_Agg].[Backward ID].[All]" dimensionUniqueName="[t_CBP_EO_WorkPlan_Agg]" displayFolder="" count="0" memberValueDatatype="130" unbalanced="0"/>
    <cacheHierarchy uniqueName="[t_CBP_EO_WorkPlan_Agg].[Data Source]" caption="Data Source" attribute="1" defaultMemberUniqueName="[t_CBP_EO_WorkPlan_Agg].[Data Source].[All]" allUniqueName="[t_CBP_EO_WorkPlan_Agg].[Data Source].[All]" dimensionUniqueName="[t_CBP_EO_WorkPlan_Agg]" displayFolder="" count="0" memberValueDatatype="130" unbalanced="0"/>
    <cacheHierarchy uniqueName="[t_CBP_EO_WorkPlan_Agg].[Last Edited (LAN ID)]" caption="Last Edited (LAN ID)" attribute="1" defaultMemberUniqueName="[t_CBP_EO_WorkPlan_Agg].[Last Edited (LAN ID)].[All]" allUniqueName="[t_CBP_EO_WorkPlan_Agg].[Last Edited (LAN ID)].[All]" dimensionUniqueName="[t_CBP_EO_WorkPlan_Agg]" displayFolder="" count="0" memberValueDatatype="130" unbalanced="0"/>
    <cacheHierarchy uniqueName="[t_CBP_EO_WorkPlan_Agg].[Circuit Based (Y/N)]" caption="Circuit Based (Y/N)" attribute="1" defaultMemberUniqueName="[t_CBP_EO_WorkPlan_Agg].[Circuit Based (Y/N)].[All]" allUniqueName="[t_CBP_EO_WorkPlan_Agg].[Circuit Based (Y/N)].[All]" dimensionUniqueName="[t_CBP_EO_WorkPlan_Agg]" displayFolder="" count="0" memberValueDatatype="130" unbalanced="0"/>
    <cacheHierarchy uniqueName="[t_CBP_EO_WorkPlan_Agg].[Work Stream]" caption="Work Stream" attribute="1" defaultMemberUniqueName="[t_CBP_EO_WorkPlan_Agg].[Work Stream].[All]" allUniqueName="[t_CBP_EO_WorkPlan_Agg].[Work Stream].[All]" dimensionUniqueName="[t_CBP_EO_WorkPlan_Agg]" displayFolder="" count="0" memberValueDatatype="130" unbalanced="0"/>
    <cacheHierarchy uniqueName="[t_CBP_EO_WorkPlan_Agg].[Substation Name]" caption="Substation Name" attribute="1" defaultMemberUniqueName="[t_CBP_EO_WorkPlan_Agg].[Substation Name].[All]" allUniqueName="[t_CBP_EO_WorkPlan_Agg].[Substation Name].[All]" dimensionUniqueName="[t_CBP_EO_WorkPlan_Agg]" displayFolder="" count="0" memberValueDatatype="130" unbalanced="0"/>
    <cacheHierarchy uniqueName="[t_CBP_EO_WorkPlan_Agg].[Circuit ID]" caption="Circuit ID" attribute="1" defaultMemberUniqueName="[t_CBP_EO_WorkPlan_Agg].[Circuit ID].[All]" allUniqueName="[t_CBP_EO_WorkPlan_Agg].[Circuit ID].[All]" dimensionUniqueName="[t_CBP_EO_WorkPlan_Agg]" displayFolder="" count="0" memberValueDatatype="130" unbalanced="0"/>
    <cacheHierarchy uniqueName="[t_CBP_EO_WorkPlan_Agg].[Circuit Name]" caption="Circuit Name" attribute="1" defaultMemberUniqueName="[t_CBP_EO_WorkPlan_Agg].[Circuit Name].[All]" allUniqueName="[t_CBP_EO_WorkPlan_Agg].[Circuit Name].[All]" dimensionUniqueName="[t_CBP_EO_WorkPlan_Agg]" displayFolder="" count="0" memberValueDatatype="130" unbalanced="0"/>
    <cacheHierarchy uniqueName="[t_CBP_EO_WorkPlan_Agg].[Division]" caption="Division" attribute="1" defaultMemberUniqueName="[t_CBP_EO_WorkPlan_Agg].[Division].[All]" allUniqueName="[t_CBP_EO_WorkPlan_Agg].[Division].[All]" dimensionUniqueName="[t_CBP_EO_WorkPlan_Agg]" displayFolder="" count="0" memberValueDatatype="130" unbalanced="0"/>
    <cacheHierarchy uniqueName="[t_CBP_EO_WorkPlan_Agg].[HFTD]" caption="HFTD" attribute="1" defaultMemberUniqueName="[t_CBP_EO_WorkPlan_Agg].[HFTD].[All]" allUniqueName="[t_CBP_EO_WorkPlan_Agg].[HFTD].[All]" dimensionUniqueName="[t_CBP_EO_WorkPlan_Agg]" displayFolder="" count="2" memberValueDatatype="130" unbalanced="0">
      <fieldsUsage count="2">
        <fieldUsage x="-1"/>
        <fieldUsage x="8"/>
      </fieldsUsage>
    </cacheHierarchy>
    <cacheHierarchy uniqueName="[t_CBP_EO_WorkPlan_Agg].[FIA]" caption="FIA" attribute="1" defaultMemberUniqueName="[t_CBP_EO_WorkPlan_Agg].[FIA].[All]" allUniqueName="[t_CBP_EO_WorkPlan_Agg].[FIA].[All]" dimensionUniqueName="[t_CBP_EO_WorkPlan_Agg]" displayFolder="" count="0" memberValueDatatype="130" unbalanced="0"/>
    <cacheHierarchy uniqueName="[t_CBP_EO_WorkPlan_Agg].[Budget Owner]" caption="Budget Owner" attribute="1" defaultMemberUniqueName="[t_CBP_EO_WorkPlan_Agg].[Budget Owner].[All]" allUniqueName="[t_CBP_EO_WorkPlan_Agg].[Budget Owner].[All]" dimensionUniqueName="[t_CBP_EO_WorkPlan_Agg]" displayFolder="" count="0" memberValueDatatype="130" unbalanced="0"/>
    <cacheHierarchy uniqueName="[t_CBP_EO_WorkPlan_Agg].[Program Owner]" caption="Program Owner" attribute="1" defaultMemberUniqueName="[t_CBP_EO_WorkPlan_Agg].[Program Owner].[All]" allUniqueName="[t_CBP_EO_WorkPlan_Agg].[Program Owner].[All]" dimensionUniqueName="[t_CBP_EO_WorkPlan_Agg]" displayFolder="" count="0" memberValueDatatype="130" unbalanced="0"/>
    <cacheHierarchy uniqueName="[t_CBP_EO_WorkPlan_Agg].[Funding ID]" caption="Funding ID" attribute="1" defaultMemberUniqueName="[t_CBP_EO_WorkPlan_Agg].[Funding ID].[All]" allUniqueName="[t_CBP_EO_WorkPlan_Agg].[Funding ID].[All]" dimensionUniqueName="[t_CBP_EO_WorkPlan_Agg]" displayFolder="" count="2" memberValueDatatype="130" unbalanced="0">
      <fieldsUsage count="2">
        <fieldUsage x="-1"/>
        <fieldUsage x="0"/>
      </fieldsUsage>
    </cacheHierarchy>
    <cacheHierarchy uniqueName="[t_CBP_EO_WorkPlan_Agg].[Current Year Org]" caption="Current Year Org" attribute="1" defaultMemberUniqueName="[t_CBP_EO_WorkPlan_Agg].[Current Year Org].[All]" allUniqueName="[t_CBP_EO_WorkPlan_Agg].[Current Year Org].[All]" dimensionUniqueName="[t_CBP_EO_WorkPlan_Agg]" displayFolder="" count="2" memberValueDatatype="130" unbalanced="0">
      <fieldsUsage count="2">
        <fieldUsage x="-1"/>
        <fieldUsage x="1"/>
      </fieldsUsage>
    </cacheHierarchy>
    <cacheHierarchy uniqueName="[t_CBP_EO_WorkPlan_Agg].[MWC]" caption="MWC" attribute="1" defaultMemberUniqueName="[t_CBP_EO_WorkPlan_Agg].[MWC].[All]" allUniqueName="[t_CBP_EO_WorkPlan_Agg].[MWC].[All]" dimensionUniqueName="[t_CBP_EO_WorkPlan_Agg]" displayFolder="" count="2" memberValueDatatype="130" unbalanced="0">
      <fieldsUsage count="2">
        <fieldUsage x="-1"/>
        <fieldUsage x="4"/>
      </fieldsUsage>
    </cacheHierarchy>
    <cacheHierarchy uniqueName="[t_CBP_EO_WorkPlan_Agg].[MAT]" caption="MAT" attribute="1" defaultMemberUniqueName="[t_CBP_EO_WorkPlan_Agg].[MAT].[All]" allUniqueName="[t_CBP_EO_WorkPlan_Agg].[MAT].[All]" dimensionUniqueName="[t_CBP_EO_WorkPlan_Agg]" displayFolder="" count="2" memberValueDatatype="130" unbalanced="0">
      <fieldsUsage count="2">
        <fieldUsage x="-1"/>
        <fieldUsage x="2"/>
      </fieldsUsage>
    </cacheHierarchy>
    <cacheHierarchy uniqueName="[t_CBP_EO_WorkPlan_Agg].[Program]" caption="Program" attribute="1" defaultMemberUniqueName="[t_CBP_EO_WorkPlan_Agg].[Program].[All]" allUniqueName="[t_CBP_EO_WorkPlan_Agg].[Program].[All]" dimensionUniqueName="[t_CBP_EO_WorkPlan_Agg]" displayFolder="" count="0" memberValueDatatype="130" unbalanced="0"/>
    <cacheHierarchy uniqueName="[t_CBP_EO_WorkPlan_Agg].[Planning Order]" caption="Planning Order" attribute="1" defaultMemberUniqueName="[t_CBP_EO_WorkPlan_Agg].[Planning Order].[All]" allUniqueName="[t_CBP_EO_WorkPlan_Agg].[Planning Order].[All]" dimensionUniqueName="[t_CBP_EO_WorkPlan_Agg]" displayFolder="" count="0" memberValueDatatype="130" unbalanced="0"/>
    <cacheHierarchy uniqueName="[t_CBP_EO_WorkPlan_Agg].[Planning Order Desc]" caption="Planning Order Desc" attribute="1" defaultMemberUniqueName="[t_CBP_EO_WorkPlan_Agg].[Planning Order Desc].[All]" allUniqueName="[t_CBP_EO_WorkPlan_Agg].[Planning Order Desc].[All]" dimensionUniqueName="[t_CBP_EO_WorkPlan_Agg]" displayFolder="" count="0" memberValueDatatype="130" unbalanced="0"/>
    <cacheHierarchy uniqueName="[t_CBP_EO_WorkPlan_Agg].[Order]" caption="Order" attribute="1" defaultMemberUniqueName="[t_CBP_EO_WorkPlan_Agg].[Order].[All]" allUniqueName="[t_CBP_EO_WorkPlan_Agg].[Order].[All]" dimensionUniqueName="[t_CBP_EO_WorkPlan_Agg]" displayFolder="" count="0" memberValueDatatype="130" unbalanced="0"/>
    <cacheHierarchy uniqueName="[t_CBP_EO_WorkPlan_Agg].[Order Desc]" caption="Order Desc" attribute="1" defaultMemberUniqueName="[t_CBP_EO_WorkPlan_Agg].[Order Desc].[All]" allUniqueName="[t_CBP_EO_WorkPlan_Agg].[Order Desc].[All]" dimensionUniqueName="[t_CBP_EO_WorkPlan_Agg]" displayFolder="" count="0" memberValueDatatype="130" unbalanced="0"/>
    <cacheHierarchy uniqueName="[t_CBP_EO_WorkPlan_Agg].[User Status]" caption="User Status" attribute="1" defaultMemberUniqueName="[t_CBP_EO_WorkPlan_Agg].[User Status].[All]" allUniqueName="[t_CBP_EO_WorkPlan_Agg].[User Status].[All]" dimensionUniqueName="[t_CBP_EO_WorkPlan_Agg]" displayFolder="" count="0" memberValueDatatype="130" unbalanced="0"/>
    <cacheHierarchy uniqueName="[t_CBP_EO_WorkPlan_Agg].[Readiness]" caption="Readiness" attribute="1" defaultMemberUniqueName="[t_CBP_EO_WorkPlan_Agg].[Readiness].[All]" allUniqueName="[t_CBP_EO_WorkPlan_Agg].[Readiness].[All]" dimensionUniqueName="[t_CBP_EO_WorkPlan_Agg]" displayFolder="" count="0" memberValueDatatype="130" unbalanced="0"/>
    <cacheHierarchy uniqueName="[t_CBP_EO_WorkPlan_Agg].[Company Commitment]" caption="Company Commitment" attribute="1" defaultMemberUniqueName="[t_CBP_EO_WorkPlan_Agg].[Company Commitment].[All]" allUniqueName="[t_CBP_EO_WorkPlan_Agg].[Company Commitment].[All]" dimensionUniqueName="[t_CBP_EO_WorkPlan_Agg]" displayFolder="" count="0" memberValueDatatype="130" unbalanced="0"/>
    <cacheHierarchy uniqueName="[t_CBP_EO_WorkPlan_Agg].[Notif #]" caption="Notif #" attribute="1" defaultMemberUniqueName="[t_CBP_EO_WorkPlan_Agg].[Notif #].[All]" allUniqueName="[t_CBP_EO_WorkPlan_Agg].[Notif #].[All]" dimensionUniqueName="[t_CBP_EO_WorkPlan_Agg]" displayFolder="" count="0" memberValueDatatype="5" unbalanced="0"/>
    <cacheHierarchy uniqueName="[t_CBP_EO_WorkPlan_Agg].[Unit/Project/Bucket]" caption="Unit/Project/Bucket" attribute="1" defaultMemberUniqueName="[t_CBP_EO_WorkPlan_Agg].[Unit/Project/Bucket].[All]" allUniqueName="[t_CBP_EO_WorkPlan_Agg].[Unit/Project/Bucket].[All]" dimensionUniqueName="[t_CBP_EO_WorkPlan_Agg]" displayFolder="" count="0" memberValueDatatype="130" unbalanced="0"/>
    <cacheHierarchy uniqueName="[t_CBP_EO_WorkPlan_Agg].[Unit of Measure (Stat Key)]" caption="Unit of Measure (Stat Key)" attribute="1" defaultMemberUniqueName="[t_CBP_EO_WorkPlan_Agg].[Unit of Measure (Stat Key)].[All]" allUniqueName="[t_CBP_EO_WorkPlan_Agg].[Unit of Measure (Stat Key)].[All]" dimensionUniqueName="[t_CBP_EO_WorkPlan_Agg]" displayFolder="" count="0" memberValueDatatype="130" unbalanced="0"/>
    <cacheHierarchy uniqueName="[t_CBP_EO_WorkPlan_Agg].[2020 LOB Unit Cost]" caption="2020 LOB Unit Cost" attribute="1" defaultMemberUniqueName="[t_CBP_EO_WorkPlan_Agg].[2020 LOB Unit Cost].[All]" allUniqueName="[t_CBP_EO_WorkPlan_Agg].[2020 LOB Unit Cost].[All]" dimensionUniqueName="[t_CBP_EO_WorkPlan_Agg]" displayFolder="" count="0" memberValueDatatype="130" unbalanced="0"/>
    <cacheHierarchy uniqueName="[t_CBP_EO_WorkPlan_Agg].[BF Unit Cost]" caption="BF Unit Cost" attribute="1" defaultMemberUniqueName="[t_CBP_EO_WorkPlan_Agg].[BF Unit Cost].[All]" allUniqueName="[t_CBP_EO_WorkPlan_Agg].[BF Unit Cost].[All]" dimensionUniqueName="[t_CBP_EO_WorkPlan_Agg]" displayFolder="" count="0" memberValueDatatype="130" unbalanced="0"/>
    <cacheHierarchy uniqueName="[t_CBP_EO_WorkPlan_Agg].[2021 Unit Cost]" caption="2021 Unit Cost" attribute="1" defaultMemberUniqueName="[t_CBP_EO_WorkPlan_Agg].[2021 Unit Cost].[All]" allUniqueName="[t_CBP_EO_WorkPlan_Agg].[2021 Unit Cost].[All]" dimensionUniqueName="[t_CBP_EO_WorkPlan_Agg]" displayFolder="" count="0" memberValueDatatype="130" unbalanced="0"/>
    <cacheHierarchy uniqueName="[t_CBP_EO_WorkPlan_Agg].[2020 Units]" caption="2020 Units" attribute="1" defaultMemberUniqueName="[t_CBP_EO_WorkPlan_Agg].[2020 Units].[All]" allUniqueName="[t_CBP_EO_WorkPlan_Agg].[2020 Units].[All]" dimensionUniqueName="[t_CBP_EO_WorkPlan_Agg]" displayFolder="" count="0" memberValueDatatype="5" unbalanced="0"/>
    <cacheHierarchy uniqueName="[t_CBP_EO_WorkPlan_Agg].[2020 LOB $]" caption="2020 LOB $" attribute="1" defaultMemberUniqueName="[t_CBP_EO_WorkPlan_Agg].[2020 LOB $].[All]" allUniqueName="[t_CBP_EO_WorkPlan_Agg].[2020 LOB $].[All]" dimensionUniqueName="[t_CBP_EO_WorkPlan_Agg]" displayFolder="" count="0" memberValueDatatype="5" unbalanced="0"/>
    <cacheHierarchy uniqueName="[t_CBP_EO_WorkPlan_Agg].[Source]" caption="Source" attribute="1" defaultMemberUniqueName="[t_CBP_EO_WorkPlan_Agg].[Source].[All]" allUniqueName="[t_CBP_EO_WorkPlan_Agg].[Source].[All]" dimensionUniqueName="[t_CBP_EO_WorkPlan_Agg]" displayFolder="" count="0" memberValueDatatype="130" unbalanced="0"/>
    <cacheHierarchy uniqueName="[t_CBP_EO_WorkPlan_Agg].[2020 $ Calculated]" caption="2020 $ Calculated" attribute="1" defaultMemberUniqueName="[t_CBP_EO_WorkPlan_Agg].[2020 $ Calculated].[All]" allUniqueName="[t_CBP_EO_WorkPlan_Agg].[2020 $ Calculated].[All]" dimensionUniqueName="[t_CBP_EO_WorkPlan_Agg]" displayFolder="" count="0" memberValueDatatype="5" unbalanced="0"/>
    <cacheHierarchy uniqueName="[t_CBP_EO_WorkPlan_Agg].[Plan Month]" caption="Plan Month" attribute="1" defaultMemberUniqueName="[t_CBP_EO_WorkPlan_Agg].[Plan Month].[All]" allUniqueName="[t_CBP_EO_WorkPlan_Agg].[Plan Month].[All]" dimensionUniqueName="[t_CBP_EO_WorkPlan_Agg]" displayFolder="" count="0" memberValueDatatype="130" unbalanced="0"/>
    <cacheHierarchy uniqueName="[t_CBP_EO_WorkPlan_Agg].[2020 $ Calculated by Month]" caption="2020 $ Calculated by Month" attribute="1" defaultMemberUniqueName="[t_CBP_EO_WorkPlan_Agg].[2020 $ Calculated by Month].[All]" allUniqueName="[t_CBP_EO_WorkPlan_Agg].[2020 $ Calculated by Month].[All]" dimensionUniqueName="[t_CBP_EO_WorkPlan_Agg]" displayFolder="" count="0" memberValueDatatype="5" unbalanced="0"/>
    <cacheHierarchy uniqueName="[t_CBP_EO_WorkPlan_Agg].[2020 Month]" caption="2020 Month" attribute="1" defaultMemberUniqueName="[t_CBP_EO_WorkPlan_Agg].[2020 Month].[All]" allUniqueName="[t_CBP_EO_WorkPlan_Agg].[2020 Month].[All]" dimensionUniqueName="[t_CBP_EO_WorkPlan_Agg]" displayFolder="" count="0" memberValueDatatype="20" unbalanced="0"/>
    <cacheHierarchy uniqueName="[t_CBP_EO_WorkPlan_Agg].[2021 Units]" caption="2021 Units" attribute="1" defaultMemberUniqueName="[t_CBP_EO_WorkPlan_Agg].[2021 Units].[All]" allUniqueName="[t_CBP_EO_WorkPlan_Agg].[2021 Units].[All]" dimensionUniqueName="[t_CBP_EO_WorkPlan_Agg]" displayFolder="" count="0" memberValueDatatype="5" unbalanced="0"/>
    <cacheHierarchy uniqueName="[t_CBP_EO_WorkPlan_Agg].[2021 $]" caption="2021 $" attribute="1" defaultMemberUniqueName="[t_CBP_EO_WorkPlan_Agg].[2021 $].[All]" allUniqueName="[t_CBP_EO_WorkPlan_Agg].[2021 $].[All]" dimensionUniqueName="[t_CBP_EO_WorkPlan_Agg]" displayFolder="" count="0" memberValueDatatype="130" unbalanced="0"/>
    <cacheHierarchy uniqueName="[t_CBP_EO_WorkPlan_Agg].[Interdependency (LOB-Order)]" caption="Interdependency (LOB-Order)" attribute="1" defaultMemberUniqueName="[t_CBP_EO_WorkPlan_Agg].[Interdependency (LOB-Order)].[All]" allUniqueName="[t_CBP_EO_WorkPlan_Agg].[Interdependency (LOB-Order)].[All]" dimensionUniqueName="[t_CBP_EO_WorkPlan_Agg]" displayFolder="" count="0" memberValueDatatype="130" unbalanced="0"/>
    <cacheHierarchy uniqueName="[t_CBP_EO_WorkPlan_Agg].[Fire Threat Rating]" caption="Fire Threat Rating" attribute="1" defaultMemberUniqueName="[t_CBP_EO_WorkPlan_Agg].[Fire Threat Rating].[All]" allUniqueName="[t_CBP_EO_WorkPlan_Agg].[Fire Threat Rating].[All]" dimensionUniqueName="[t_CBP_EO_WorkPlan_Agg]" displayFolder="" count="0" memberValueDatatype="130" unbalanced="0"/>
    <cacheHierarchy uniqueName="[t_CBP_EO_WorkPlan_Agg].[Note WSIP]" caption="Note WSIP" attribute="1" defaultMemberUniqueName="[t_CBP_EO_WorkPlan_Agg].[Note WSIP].[All]" allUniqueName="[t_CBP_EO_WorkPlan_Agg].[Note WSIP].[All]" dimensionUniqueName="[t_CBP_EO_WorkPlan_Agg]" displayFolder="" count="0" memberValueDatatype="130" unbalanced="0"/>
    <cacheHierarchy uniqueName="[t_CBP_EO_WorkPlan_Agg].[Functional Loc]" caption="Functional Loc" attribute="1" defaultMemberUniqueName="[t_CBP_EO_WorkPlan_Agg].[Functional Loc].[All]" allUniqueName="[t_CBP_EO_WorkPlan_Agg].[Functional Loc].[All]" dimensionUniqueName="[t_CBP_EO_WorkPlan_Agg]" displayFolder="" count="0" memberValueDatatype="130" unbalanced="0"/>
    <cacheHierarchy uniqueName="[t_CBP_EO_WorkPlan_Agg].[Functional Loc Desc]" caption="Functional Loc Desc" attribute="1" defaultMemberUniqueName="[t_CBP_EO_WorkPlan_Agg].[Functional Loc Desc].[All]" allUniqueName="[t_CBP_EO_WorkPlan_Agg].[Functional Loc Desc].[All]" dimensionUniqueName="[t_CBP_EO_WorkPlan_Agg]" displayFolder="" count="0" memberValueDatatype="130" unbalanced="0"/>
    <cacheHierarchy uniqueName="[t_CBP_EO_WorkPlan_Agg].[P Dot]" caption="P Dot" attribute="1" defaultMemberUniqueName="[t_CBP_EO_WorkPlan_Agg].[P Dot].[All]" allUniqueName="[t_CBP_EO_WorkPlan_Agg].[P Dot].[All]" dimensionUniqueName="[t_CBP_EO_WorkPlan_Agg]" displayFolder="" count="0" memberValueDatatype="130" unbalanced="0"/>
    <cacheHierarchy uniqueName="[t_CBP_EO_WorkPlan_Agg].[Note CAISO]" caption="Note CAISO" attribute="1" defaultMemberUniqueName="[t_CBP_EO_WorkPlan_Agg].[Note CAISO].[All]" allUniqueName="[t_CBP_EO_WorkPlan_Agg].[Note CAISO].[All]" dimensionUniqueName="[t_CBP_EO_WorkPlan_Agg]" displayFolder="" count="0" memberValueDatatype="130" unbalanced="0"/>
    <cacheHierarchy uniqueName="[t_CBP_EO_WorkPlan_Agg].[TO QA Actions (Read-only)]" caption="TO QA Actions (Read-only)" attribute="1" defaultMemberUniqueName="[t_CBP_EO_WorkPlan_Agg].[TO QA Actions (Read-only)].[All]" allUniqueName="[t_CBP_EO_WorkPlan_Agg].[TO QA Actions (Read-only)].[All]" dimensionUniqueName="[t_CBP_EO_WorkPlan_Agg]" displayFolder="" count="0" memberValueDatatype="130" unbalanced="0"/>
    <cacheHierarchy uniqueName="[t_CBP_EO_WorkPlan_Agg].[TO Filing Draft Notes]" caption="TO Filing Draft Notes" attribute="1" defaultMemberUniqueName="[t_CBP_EO_WorkPlan_Agg].[TO Filing Draft Notes].[All]" allUniqueName="[t_CBP_EO_WorkPlan_Agg].[TO Filing Draft Notes].[All]" dimensionUniqueName="[t_CBP_EO_WorkPlan_Agg]" displayFolder="" count="0" memberValueDatatype="130" unbalanced="0"/>
    <cacheHierarchy uniqueName="[t_CBP_EO_WorkPlan_Agg].[Kickoff]" caption="Kickoff" attribute="1" defaultMemberUniqueName="[t_CBP_EO_WorkPlan_Agg].[Kickoff].[All]" allUniqueName="[t_CBP_EO_WorkPlan_Agg].[Kickoff].[All]" dimensionUniqueName="[t_CBP_EO_WorkPlan_Agg]" displayFolder="" count="0" memberValueDatatype="130" unbalanced="0"/>
    <cacheHierarchy uniqueName="[t_CBP_EO_WorkPlan_Agg].[Walkdown]" caption="Walkdown" attribute="1" defaultMemberUniqueName="[t_CBP_EO_WorkPlan_Agg].[Walkdown].[All]" allUniqueName="[t_CBP_EO_WorkPlan_Agg].[Walkdown].[All]" dimensionUniqueName="[t_CBP_EO_WorkPlan_Agg]" displayFolder="" count="0" memberValueDatatype="130" unbalanced="0"/>
    <cacheHierarchy uniqueName="[t_CBP_EO_WorkPlan_Agg].[Business Case]" caption="Business Case" attribute="1" defaultMemberUniqueName="[t_CBP_EO_WorkPlan_Agg].[Business Case].[All]" allUniqueName="[t_CBP_EO_WorkPlan_Agg].[Business Case].[All]" dimensionUniqueName="[t_CBP_EO_WorkPlan_Agg]" displayFolder="" count="0" memberValueDatatype="130" unbalanced="0"/>
    <cacheHierarchy uniqueName="[t_CBP_EO_WorkPlan_Agg].[Scope Document Approval]" caption="Scope Document Approval" attribute="1" defaultMemberUniqueName="[t_CBP_EO_WorkPlan_Agg].[Scope Document Approval].[All]" allUniqueName="[t_CBP_EO_WorkPlan_Agg].[Scope Document Approval].[All]" dimensionUniqueName="[t_CBP_EO_WorkPlan_Agg]" displayFolder="" count="0" memberValueDatatype="130" unbalanced="0"/>
    <cacheHierarchy uniqueName="[t_CBP_EO_WorkPlan_Agg].[Permit Start]" caption="Permit Start" attribute="1" defaultMemberUniqueName="[t_CBP_EO_WorkPlan_Agg].[Permit Start].[All]" allUniqueName="[t_CBP_EO_WorkPlan_Agg].[Permit Start].[All]" dimensionUniqueName="[t_CBP_EO_WorkPlan_Agg]" displayFolder="" count="0" memberValueDatatype="130" unbalanced="0"/>
    <cacheHierarchy uniqueName="[t_CBP_EO_WorkPlan_Agg].[Permit End]" caption="Permit End" attribute="1" defaultMemberUniqueName="[t_CBP_EO_WorkPlan_Agg].[Permit End].[All]" allUniqueName="[t_CBP_EO_WorkPlan_Agg].[Permit End].[All]" dimensionUniqueName="[t_CBP_EO_WorkPlan_Agg]" displayFolder="" count="0" memberValueDatatype="130" unbalanced="0"/>
    <cacheHierarchy uniqueName="[t_CBP_EO_WorkPlan_Agg].[Land Start]" caption="Land Start" attribute="1" defaultMemberUniqueName="[t_CBP_EO_WorkPlan_Agg].[Land Start].[All]" allUniqueName="[t_CBP_EO_WorkPlan_Agg].[Land Start].[All]" dimensionUniqueName="[t_CBP_EO_WorkPlan_Agg]" displayFolder="" count="0" memberValueDatatype="130" unbalanced="0"/>
    <cacheHierarchy uniqueName="[t_CBP_EO_WorkPlan_Agg].[Land Complete]" caption="Land Complete" attribute="1" defaultMemberUniqueName="[t_CBP_EO_WorkPlan_Agg].[Land Complete].[All]" allUniqueName="[t_CBP_EO_WorkPlan_Agg].[Land Complete].[All]" dimensionUniqueName="[t_CBP_EO_WorkPlan_Agg]" displayFolder="" count="0" memberValueDatatype="130" unbalanced="0"/>
    <cacheHierarchy uniqueName="[t_CBP_EO_WorkPlan_Agg].[Job Estimate Approved]" caption="Job Estimate Approved" attribute="1" defaultMemberUniqueName="[t_CBP_EO_WorkPlan_Agg].[Job Estimate Approved].[All]" allUniqueName="[t_CBP_EO_WorkPlan_Agg].[Job Estimate Approved].[All]" dimensionUniqueName="[t_CBP_EO_WorkPlan_Agg]" displayFolder="" count="0" memberValueDatatype="130" unbalanced="0"/>
    <cacheHierarchy uniqueName="[t_CBP_EO_WorkPlan_Agg].[Eng Start]" caption="Eng Start" attribute="1" defaultMemberUniqueName="[t_CBP_EO_WorkPlan_Agg].[Eng Start].[All]" allUniqueName="[t_CBP_EO_WorkPlan_Agg].[Eng Start].[All]" dimensionUniqueName="[t_CBP_EO_WorkPlan_Agg]" displayFolder="" count="0" memberValueDatatype="130" unbalanced="0"/>
    <cacheHierarchy uniqueName="[t_CBP_EO_WorkPlan_Agg].[Eng End]" caption="Eng End" attribute="1" defaultMemberUniqueName="[t_CBP_EO_WorkPlan_Agg].[Eng End].[All]" allUniqueName="[t_CBP_EO_WorkPlan_Agg].[Eng End].[All]" dimensionUniqueName="[t_CBP_EO_WorkPlan_Agg]" displayFolder="" count="0" memberValueDatatype="130" unbalanced="0"/>
    <cacheHierarchy uniqueName="[t_CBP_EO_WorkPlan_Agg].[IFC]" caption="IFC" attribute="1" defaultMemberUniqueName="[t_CBP_EO_WorkPlan_Agg].[IFC].[All]" allUniqueName="[t_CBP_EO_WorkPlan_Agg].[IFC].[All]" dimensionUniqueName="[t_CBP_EO_WorkPlan_Agg]" displayFolder="" count="0" memberValueDatatype="130" unbalanced="0"/>
    <cacheHierarchy uniqueName="[t_CBP_EO_WorkPlan_Agg].[LLM Ordered]" caption="LLM Ordered" attribute="1" defaultMemberUniqueName="[t_CBP_EO_WorkPlan_Agg].[LLM Ordered].[All]" allUniqueName="[t_CBP_EO_WorkPlan_Agg].[LLM Ordered].[All]" dimensionUniqueName="[t_CBP_EO_WorkPlan_Agg]" displayFolder="" count="0" memberValueDatatype="130" unbalanced="0"/>
    <cacheHierarchy uniqueName="[t_CBP_EO_WorkPlan_Agg].[LLM Received]" caption="LLM Received" attribute="1" defaultMemberUniqueName="[t_CBP_EO_WorkPlan_Agg].[LLM Received].[All]" allUniqueName="[t_CBP_EO_WorkPlan_Agg].[LLM Received].[All]" dimensionUniqueName="[t_CBP_EO_WorkPlan_Agg]" displayFolder="" count="0" memberValueDatatype="130" unbalanced="0"/>
    <cacheHierarchy uniqueName="[t_CBP_EO_WorkPlan_Agg].[Clearance Start]" caption="Clearance Start" attribute="1" defaultMemberUniqueName="[t_CBP_EO_WorkPlan_Agg].[Clearance Start].[All]" allUniqueName="[t_CBP_EO_WorkPlan_Agg].[Clearance Start].[All]" dimensionUniqueName="[t_CBP_EO_WorkPlan_Agg]" displayFolder="" count="0" memberValueDatatype="130" unbalanced="0"/>
    <cacheHierarchy uniqueName="[t_CBP_EO_WorkPlan_Agg].[Clearance Complete]" caption="Clearance Complete" attribute="1" defaultMemberUniqueName="[t_CBP_EO_WorkPlan_Agg].[Clearance Complete].[All]" allUniqueName="[t_CBP_EO_WorkPlan_Agg].[Clearance Complete].[All]" dimensionUniqueName="[t_CBP_EO_WorkPlan_Agg]" displayFolder="" count="0" memberValueDatatype="130" unbalanced="0"/>
    <cacheHierarchy uniqueName="[t_CBP_EO_WorkPlan_Agg].[Construction Start]" caption="Construction Start" attribute="1" defaultMemberUniqueName="[t_CBP_EO_WorkPlan_Agg].[Construction Start].[All]" allUniqueName="[t_CBP_EO_WorkPlan_Agg].[Construction Start].[All]" dimensionUniqueName="[t_CBP_EO_WorkPlan_Agg]" displayFolder="" count="0" memberValueDatatype="130" unbalanced="0"/>
    <cacheHierarchy uniqueName="[t_CBP_EO_WorkPlan_Agg].[Construction End]" caption="Construction End" attribute="1" defaultMemberUniqueName="[t_CBP_EO_WorkPlan_Agg].[Construction End].[All]" allUniqueName="[t_CBP_EO_WorkPlan_Agg].[Construction End].[All]" dimensionUniqueName="[t_CBP_EO_WorkPlan_Agg]" displayFolder="" count="0" memberValueDatatype="130" unbalanced="0"/>
    <cacheHierarchy uniqueName="[t_CBP_EO_WorkPlan_Agg].[Op Date]" caption="Op Date" attribute="1" defaultMemberUniqueName="[t_CBP_EO_WorkPlan_Agg].[Op Date].[All]" allUniqueName="[t_CBP_EO_WorkPlan_Agg].[Op Date].[All]" dimensionUniqueName="[t_CBP_EO_WorkPlan_Agg]" displayFolder="" count="0" memberValueDatatype="130" unbalanced="0"/>
    <cacheHierarchy uniqueName="[t_CBP_EO_WorkPlan_Agg].[CRODT Milestone]" caption="CRODT Milestone" attribute="1" defaultMemberUniqueName="[t_CBP_EO_WorkPlan_Agg].[CRODT Milestone].[All]" allUniqueName="[t_CBP_EO_WorkPlan_Agg].[CRODT Milestone].[All]" dimensionUniqueName="[t_CBP_EO_WorkPlan_Agg]" displayFolder="" count="0" memberValueDatatype="130" unbalanced="0"/>
    <cacheHierarchy uniqueName="[t_CBP_EO_WorkPlan_Agg].[Comments]" caption="Comments" attribute="1" defaultMemberUniqueName="[t_CBP_EO_WorkPlan_Agg].[Comments].[All]" allUniqueName="[t_CBP_EO_WorkPlan_Agg].[Comments].[All]" dimensionUniqueName="[t_CBP_EO_WorkPlan_Agg]" displayFolder="" count="0" memberValueDatatype="130" unbalanced="0"/>
    <cacheHierarchy uniqueName="[t_CBP_EO_WorkPlan_Agg].[PSPS Mitigation]" caption="PSPS Mitigation" attribute="1" defaultMemberUniqueName="[t_CBP_EO_WorkPlan_Agg].[PSPS Mitigation].[All]" allUniqueName="[t_CBP_EO_WorkPlan_Agg].[PSPS Mitigation].[All]" dimensionUniqueName="[t_CBP_EO_WorkPlan_Agg]" displayFolder="" count="0" memberValueDatatype="130" unbalanced="0"/>
    <cacheHierarchy uniqueName="[t_CBP_EO_WorkPlan_Agg].[Default]" caption="Default" attribute="1" defaultMemberUniqueName="[t_CBP_EO_WorkPlan_Agg].[Default].[All]" allUniqueName="[t_CBP_EO_WorkPlan_Agg].[Default].[All]" dimensionUniqueName="[t_CBP_EO_WorkPlan_Agg]" displayFolder="" count="0" memberValueDatatype="130" unbalanced="0"/>
    <cacheHierarchy uniqueName="[t_CBP_EO_WorkPlan_Agg].[FileName]" caption="FileName" attribute="1" defaultMemberUniqueName="[t_CBP_EO_WorkPlan_Agg].[FileName].[All]" allUniqueName="[t_CBP_EO_WorkPlan_Agg].[FileName].[All]" dimensionUniqueName="[t_CBP_EO_WorkPlan_Agg]" displayFolder="" count="0" memberValueDatatype="130" unbalanced="0"/>
    <cacheHierarchy uniqueName="[t_CBP_EO_WorkPlan_Agg].[Equipment]" caption="Equipment" attribute="1" defaultMemberUniqueName="[t_CBP_EO_WorkPlan_Agg].[Equipment].[All]" allUniqueName="[t_CBP_EO_WorkPlan_Agg].[Equipment].[All]" dimensionUniqueName="[t_CBP_EO_WorkPlan_Agg]" displayFolder="" count="0" memberValueDatatype="130" unbalanced="0"/>
    <cacheHierarchy uniqueName="[t_CBP_EO_WorkPlan_Agg].[Q1 Consider]" caption="Q1 Consider" attribute="1" defaultMemberUniqueName="[t_CBP_EO_WorkPlan_Agg].[Q1 Consider].[All]" allUniqueName="[t_CBP_EO_WorkPlan_Agg].[Q1 Consider].[All]" dimensionUniqueName="[t_CBP_EO_WorkPlan_Agg]" displayFolder="" count="0" memberValueDatatype="130" unbalanced="0"/>
    <cacheHierarchy uniqueName="[t_CBP_EO_WorkPlan_Agg].[Q1 Confirmed]" caption="Q1 Confirmed" attribute="1" defaultMemberUniqueName="[t_CBP_EO_WorkPlan_Agg].[Q1 Confirmed].[All]" allUniqueName="[t_CBP_EO_WorkPlan_Agg].[Q1 Confirmed].[All]" dimensionUniqueName="[t_CBP_EO_WorkPlan_Agg]" displayFolder="" count="0" memberValueDatatype="130" unbalanced="0"/>
    <cacheHierarchy uniqueName="[t_CBP_EO_WorkPlan_Agg].[Assum Circuit ID]" caption="Assum Circuit ID" attribute="1" defaultMemberUniqueName="[t_CBP_EO_WorkPlan_Agg].[Assum Circuit ID].[All]" allUniqueName="[t_CBP_EO_WorkPlan_Agg].[Assum Circuit ID].[All]" dimensionUniqueName="[t_CBP_EO_WorkPlan_Agg]" displayFolder="" count="0" memberValueDatatype="130" unbalanced="0"/>
    <cacheHierarchy uniqueName="[t_CBP_EO_WorkPlan_Agg].[Assum Circuit Name]" caption="Assum Circuit Name" attribute="1" defaultMemberUniqueName="[t_CBP_EO_WorkPlan_Agg].[Assum Circuit Name].[All]" allUniqueName="[t_CBP_EO_WorkPlan_Agg].[Assum Circuit Name].[All]" dimensionUniqueName="[t_CBP_EO_WorkPlan_Agg]" displayFolder="" count="0" memberValueDatatype="130" unbalanced="0"/>
    <cacheHierarchy uniqueName="[t_CBP_EO_WorkPlan_Agg].[Circuit Rank]" caption="Circuit Rank" attribute="1" defaultMemberUniqueName="[t_CBP_EO_WorkPlan_Agg].[Circuit Rank].[All]" allUniqueName="[t_CBP_EO_WorkPlan_Agg].[Circuit Rank].[All]" dimensionUniqueName="[t_CBP_EO_WorkPlan_Agg]" displayFolder="" count="0" memberValueDatatype="20" unbalanced="0"/>
    <cacheHierarchy uniqueName="[t_CBP_EO_WorkPlan_Agg].[Loading Order]" caption="Loading Order" attribute="1" defaultMemberUniqueName="[t_CBP_EO_WorkPlan_Agg].[Loading Order].[All]" allUniqueName="[t_CBP_EO_WorkPlan_Agg].[Loading Order].[All]" dimensionUniqueName="[t_CBP_EO_WorkPlan_Agg]" displayFolder="" count="0" memberValueDatatype="130" unbalanced="0"/>
    <cacheHierarchy uniqueName="[t_CBP_EO_WorkPlan_Agg].[RIBA Score]" caption="RIBA Score" attribute="1" defaultMemberUniqueName="[t_CBP_EO_WorkPlan_Agg].[RIBA Score].[All]" allUniqueName="[t_CBP_EO_WorkPlan_Agg].[RIBA Score].[All]" dimensionUniqueName="[t_CBP_EO_WorkPlan_Agg]" displayFolder="" count="0" memberValueDatatype="130" unbalanced="0"/>
    <cacheHierarchy uniqueName="[t_CBP_EO_WorkPlan_Agg].[RIBA Flag]" caption="RIBA Flag" attribute="1" defaultMemberUniqueName="[t_CBP_EO_WorkPlan_Agg].[RIBA Flag].[All]" allUniqueName="[t_CBP_EO_WorkPlan_Agg].[RIBA Flag].[All]" dimensionUniqueName="[t_CBP_EO_WorkPlan_Agg]" displayFolder="" count="0" memberValueDatatype="130" unbalanced="0"/>
    <cacheHierarchy uniqueName="[t_CBP_EO_WorkPlan_Agg].[MWC Desc]" caption="MWC Desc" attribute="1" defaultMemberUniqueName="[t_CBP_EO_WorkPlan_Agg].[MWC Desc].[All]" allUniqueName="[t_CBP_EO_WorkPlan_Agg].[MWC Desc].[All]" dimensionUniqueName="[t_CBP_EO_WorkPlan_Agg]" displayFolder="" count="2" memberValueDatatype="130" unbalanced="0">
      <fieldsUsage count="2">
        <fieldUsage x="-1"/>
        <fieldUsage x="5"/>
      </fieldsUsage>
    </cacheHierarchy>
    <cacheHierarchy uniqueName="[t_CBP_EO_WorkPlan_Agg].[MAT Desc]" caption="MAT Desc" attribute="1" defaultMemberUniqueName="[t_CBP_EO_WorkPlan_Agg].[MAT Desc].[All]" allUniqueName="[t_CBP_EO_WorkPlan_Agg].[MAT Desc].[All]" dimensionUniqueName="[t_CBP_EO_WorkPlan_Agg]" displayFolder="" count="2" memberValueDatatype="130" unbalanced="0">
      <fieldsUsage count="2">
        <fieldUsage x="-1"/>
        <fieldUsage x="3"/>
      </fieldsUsage>
    </cacheHierarchy>
    <cacheHierarchy uniqueName="[t_CBP_EO_WorkPlan_Agg].[Cost Category]" caption="Cost Category" attribute="1" defaultMemberUniqueName="[t_CBP_EO_WorkPlan_Agg].[Cost Category].[All]" allUniqueName="[t_CBP_EO_WorkPlan_Agg].[Cost Category].[All]" dimensionUniqueName="[t_CBP_EO_WorkPlan_Agg]" displayFolder="" count="0" memberValueDatatype="130" unbalanced="0"/>
    <cacheHierarchy uniqueName="[t_CBP_EO_WorkPlan_Agg].[Opt $]" caption="Opt $" attribute="1" defaultMemberUniqueName="[t_CBP_EO_WorkPlan_Agg].[Opt $].[All]" allUniqueName="[t_CBP_EO_WorkPlan_Agg].[Opt $].[All]" dimensionUniqueName="[t_CBP_EO_WorkPlan_Agg]" displayFolder="" count="0" memberValueDatatype="5" unbalanced="0"/>
    <cacheHierarchy uniqueName="[t_CBP_EO_WorkPlan_Agg].[Opt Units]" caption="Opt Units" attribute="1" defaultMemberUniqueName="[t_CBP_EO_WorkPlan_Agg].[Opt Units].[All]" allUniqueName="[t_CBP_EO_WorkPlan_Agg].[Opt Units].[All]" dimensionUniqueName="[t_CBP_EO_WorkPlan_Agg]" displayFolder="" count="0" memberValueDatatype="5" unbalanced="0"/>
    <cacheHierarchy uniqueName="[t_CBP_EO_WorkPlan_Agg].[Opt Month]" caption="Opt Month" attribute="1" defaultMemberUniqueName="[t_CBP_EO_WorkPlan_Agg].[Opt Month].[All]" allUniqueName="[t_CBP_EO_WorkPlan_Agg].[Opt Month].[All]" dimensionUniqueName="[t_CBP_EO_WorkPlan_Agg]" displayFolder="" count="0" memberValueDatatype="20" unbalanced="0"/>
    <cacheHierarchy uniqueName="[t_CBP_EO_WorkPlan_Agg].[Program Highlights]" caption="Program Highlights" attribute="1" defaultMemberUniqueName="[t_CBP_EO_WorkPlan_Agg].[Program Highlights].[All]" allUniqueName="[t_CBP_EO_WorkPlan_Agg].[Program Highlights].[All]" dimensionUniqueName="[t_CBP_EO_WorkPlan_Agg]" displayFolder="" count="0" memberValueDatatype="130" unbalanced="0"/>
    <cacheHierarchy uniqueName="[t_CBP_EO_WorkPlan_Agg].[Bundle ID]" caption="Bundle ID" attribute="1" defaultMemberUniqueName="[t_CBP_EO_WorkPlan_Agg].[Bundle ID].[All]" allUniqueName="[t_CBP_EO_WorkPlan_Agg].[Bundle ID].[All]" dimensionUniqueName="[t_CBP_EO_WorkPlan_Agg]" displayFolder="" count="0" memberValueDatatype="130" unbalanced="0"/>
    <cacheHierarchy uniqueName="[t_CBP_EO_WorkPlan_Agg].[LoadDate]" caption="LoadDate" attribute="1" defaultMemberUniqueName="[t_CBP_EO_WorkPlan_Agg].[LoadDate].[All]" allUniqueName="[t_CBP_EO_WorkPlan_Agg].[LoadDate].[All]" dimensionUniqueName="[t_CBP_EO_WorkPlan_Agg]" displayFolder="" count="0" memberValueDatatype="130" unbalanced="0"/>
    <cacheHierarchy uniqueName="[t_CBP_EO_WorkPlan_Agg].[LastUpdateDate]" caption="LastUpdateDate" attribute="1" defaultMemberUniqueName="[t_CBP_EO_WorkPlan_Agg].[LastUpdateDate].[All]" allUniqueName="[t_CBP_EO_WorkPlan_Agg].[LastUpdateDate].[All]" dimensionUniqueName="[t_CBP_EO_WorkPlan_Agg]" displayFolder="" count="0" memberValueDatatype="130" unbalanced="0"/>
    <cacheHierarchy uniqueName="[t_CBP_EO_WorkPlan_Agg].[System HFTD]" caption="System HFTD" attribute="1" defaultMemberUniqueName="[t_CBP_EO_WorkPlan_Agg].[System HFTD].[All]" allUniqueName="[t_CBP_EO_WorkPlan_Agg].[System HFTD].[All]" dimensionUniqueName="[t_CBP_EO_WorkPlan_Agg]" displayFolder="" count="0" memberValueDatatype="130" unbalanced="0"/>
    <cacheHierarchy uniqueName="[Measures].[__XL_Count t_CBP_EO_WorkPlan_Agg]" caption="__XL_Count t_CBP_EO_WorkPlan_Agg" measure="1" displayFolder="" measureGroup="t_CBP_EO_WorkPlan_Agg" count="0" hidden="1"/>
    <cacheHierarchy uniqueName="[Measures].[__No measures defined]" caption="__No measures defined" measure="1" displayFolder="" count="0" hidden="1"/>
    <cacheHierarchy uniqueName="[Measures].[Sum of Opt $]" caption="Sum of Opt $" measure="1" displayFolder="" measureGroup="t_CBP_EO_WorkPlan_Agg" count="0" oneField="1" hidden="1">
      <fieldsUsage count="1">
        <fieldUsage x="6"/>
      </fieldsUsage>
      <extLst>
        <ext xmlns:x15="http://schemas.microsoft.com/office/spreadsheetml/2010/11/main" uri="{B97F6D7D-B522-45F9-BDA1-12C45D357490}">
          <x15:cacheHierarchy aggregatedColumn="86"/>
        </ext>
      </extLst>
    </cacheHierarchy>
    <cacheHierarchy uniqueName="[Measures].[Sum of Opt Units]" caption="Sum of Opt Units" measure="1" displayFolder="" measureGroup="t_CBP_EO_WorkPlan_Agg" count="0" oneField="1" hidden="1">
      <fieldsUsage count="1">
        <fieldUsage x="7"/>
      </fieldsUsage>
      <extLst>
        <ext xmlns:x15="http://schemas.microsoft.com/office/spreadsheetml/2010/11/main" uri="{B97F6D7D-B522-45F9-BDA1-12C45D357490}">
          <x15:cacheHierarchy aggregatedColumn="87"/>
        </ext>
      </extLst>
    </cacheHierarchy>
  </cacheHierarchies>
  <kpis count="0"/>
  <dimensions count="2">
    <dimension measure="1" name="Measures" uniqueName="[Measures]" caption="Measures"/>
    <dimension name="t_CBP_EO_WorkPlan_Agg" uniqueName="[t_CBP_EO_WorkPlan_Agg]" caption="t_CBP_EO_WorkPlan_Agg"/>
  </dimensions>
  <measureGroups count="1">
    <measureGroup name="t_CBP_EO_WorkPlan_Agg" caption="t_CBP_EO_WorkPlan_Ag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Quintana II, Alexander" refreshedDate="43857.427255671297" createdVersion="6" refreshedVersion="6" minRefreshableVersion="3" recordCount="555" xr:uid="{88DA5CF4-DAF9-446E-BEF3-9D0CF94BEC1B}">
  <cacheSource type="worksheet">
    <worksheetSource name="Master"/>
  </cacheSource>
  <cacheFields count="36">
    <cacheField name="Table ID" numFmtId="164">
      <sharedItems containsSemiMixedTypes="0" containsString="0" containsNumber="1" containsInteger="1" minValue="1" maxValue="555"/>
    </cacheField>
    <cacheField name="Unique ID" numFmtId="0">
      <sharedItems/>
    </cacheField>
    <cacheField name="Funding ID Category" numFmtId="0">
      <sharedItems/>
    </cacheField>
    <cacheField name="Capex/Opex" numFmtId="0">
      <sharedItems count="3">
        <s v="Capital"/>
        <s v="Expense"/>
        <s v="OBS"/>
      </sharedItems>
    </cacheField>
    <cacheField name="2018 Current Year Org" numFmtId="0">
      <sharedItems count="22">
        <s v="Electric Distribution"/>
        <s v="Electric Transmission"/>
        <s v="Emergency Preparedness &amp; Response"/>
        <s v="CEMA Capital  Electric"/>
        <s v="Major Emergency"/>
        <s v="Mobile Home Park - Elec"/>
        <s v="Mobile Home Park - Gas"/>
        <s v="Rule 20A"/>
        <s v="CEMA Expense - Electric"/>
        <s v="CES-21"/>
        <s v="Distribution Resources Plan Demo"/>
        <s v="Elec Pgm Investment Charge (EPIC) - PG&amp;E"/>
        <s v="FHPMA"/>
        <s v="Fire Hazard Prevention (CEMA)"/>
        <s v="Integrated Distributed Energy Resources"/>
        <s v="Vegetation Management"/>
        <s v="Elec Pgm Investment Charge (EPIC) - CEC"/>
        <s v="Elec Pgm Investment Charge (EPIC) - CPUC"/>
        <s v="State Infrastructure OBS"/>
        <s v="Energy Storage - Capital"/>
        <s v="DRPTMA - Expense"/>
        <s v="Energy Storage - Expense"/>
      </sharedItems>
    </cacheField>
    <cacheField name="Earnings Calc" numFmtId="0">
      <sharedItems/>
    </cacheField>
    <cacheField name="Earnings Match" numFmtId="0">
      <sharedItems containsSemiMixedTypes="0" containsString="0" containsNumber="1" containsInteger="1" minValue="1" maxValue="480"/>
    </cacheField>
    <cacheField name="Benchmark Match" numFmtId="0">
      <sharedItems/>
    </cacheField>
    <cacheField name="Settlement Current Year Org" numFmtId="0">
      <sharedItems containsSemiMixedTypes="0" containsString="0" containsNumber="1" containsInteger="1" minValue="1" maxValue="446"/>
    </cacheField>
    <cacheField name="MWC" numFmtId="0">
      <sharedItems/>
    </cacheField>
    <cacheField name="MAT" numFmtId="0">
      <sharedItems count="376">
        <s v="05#"/>
        <s v="06#"/>
        <s v="06A"/>
        <s v="06B"/>
        <s v="06D"/>
        <s v="06E"/>
        <s v="06G"/>
        <s v="06H"/>
        <s v="06I"/>
        <s v="06K"/>
        <s v="06P"/>
        <s v="07D"/>
        <s v="07O"/>
        <s v="08J"/>
        <s v="08S"/>
        <s v="08W"/>
        <s v="09A"/>
        <s v="09B"/>
        <s v="09D"/>
        <s v="09E"/>
        <s v="09F"/>
        <s v="10#"/>
        <s v="10J"/>
        <s v="16#"/>
        <s v="160"/>
        <s v="161"/>
        <s v="16C"/>
        <s v="16H"/>
        <s v="16J"/>
        <s v="16R"/>
        <s v="16S"/>
        <s v="16Z"/>
        <s v="17B"/>
        <s v="17C"/>
        <s v="17D"/>
        <s v="17P"/>
        <s v="21#"/>
        <s v="25#"/>
        <s v="25D"/>
        <s v="25H"/>
        <s v="25K"/>
        <s v="2AA"/>
        <s v="2AB"/>
        <s v="2AC"/>
        <s v="2AE"/>
        <s v="2AF"/>
        <s v="2AG"/>
        <s v="2AH"/>
        <s v="2AI"/>
        <s v="2AP"/>
        <s v="2AQ"/>
        <s v="2AR"/>
        <s v="2AS"/>
        <s v="2B#"/>
        <s v="2BA"/>
        <s v="2BB"/>
        <s v="2BD"/>
        <s v="2BF"/>
        <s v="2BP"/>
        <s v="2CA"/>
        <s v="2CB"/>
        <s v="2CC"/>
        <s v="2CD"/>
        <s v="2CE"/>
        <s v="2FA"/>
        <s v="46A"/>
        <s v="46F"/>
        <s v="46H"/>
        <s v="46N"/>
        <s v="48A"/>
        <s v="48C"/>
        <s v="48D"/>
        <s v="48E"/>
        <s v="48F"/>
        <s v="48L"/>
        <s v="48N"/>
        <s v="48X"/>
        <s v="49#"/>
        <s v="49C"/>
        <s v="49D"/>
        <s v="49E"/>
        <s v="49F"/>
        <s v="49G"/>
        <s v="49H"/>
        <s v="49I"/>
        <s v="49M"/>
        <s v="49S"/>
        <s v="49T"/>
        <s v="49X"/>
        <s v="54A"/>
        <s v="56A"/>
        <s v="56B"/>
        <s v="56C"/>
        <s v="56D"/>
        <s v="56N"/>
        <s v="56S"/>
        <s v="56T"/>
        <s v="58A"/>
        <s v="58S"/>
        <s v="59A"/>
        <s v="59C"/>
        <s v="59D"/>
        <s v="59E"/>
        <s v="59F"/>
        <s v="63#"/>
        <s v="63C"/>
        <s v="74#"/>
        <s v="74I"/>
        <s v="05A"/>
        <s v="3FA"/>
        <s v="3FB"/>
        <s v="3FC"/>
        <s v="3FD"/>
        <s v="3FE"/>
        <s v="60C"/>
        <s v="60W"/>
        <s v="60X"/>
        <s v="60Y"/>
        <s v="60Z"/>
        <s v="61A"/>
        <s v="61C"/>
        <s v="61G"/>
        <s v="61W"/>
        <s v="61X"/>
        <s v="61Y"/>
        <s v="61Z"/>
        <s v="64A"/>
        <s v="64B"/>
        <s v="64C"/>
        <s v="65C"/>
        <s v="65D"/>
        <s v="65E"/>
        <s v="65F"/>
        <s v="66A"/>
        <s v="66D"/>
        <s v="66E"/>
        <s v="66I"/>
        <s v="66N"/>
        <s v="66P"/>
        <s v="66R"/>
        <s v="66S"/>
        <s v="66X"/>
        <s v="67A"/>
        <s v="67B"/>
        <s v="67D"/>
        <s v="67F"/>
        <s v="68A"/>
        <s v="68B"/>
        <s v="68C"/>
        <s v="69Y"/>
        <s v="70P"/>
        <s v="70S"/>
        <s v="70Y"/>
        <s v="71X"/>
        <s v="71Y"/>
        <s v="71Z"/>
        <s v="72Y"/>
        <s v="72Z"/>
        <s v="82A"/>
        <s v="82B"/>
        <s v="82C"/>
        <s v="82D"/>
        <s v="82N"/>
        <s v="82W"/>
        <s v="82X"/>
        <s v="82Y"/>
        <s v="92#"/>
        <s v="92E"/>
        <s v="92F"/>
        <s v="92S"/>
        <s v="92T"/>
        <s v="92U"/>
        <s v="93#"/>
        <s v="93A"/>
        <s v="93B"/>
        <s v="93C"/>
        <s v="93E"/>
        <s v="93G"/>
        <s v="93H"/>
        <s v="93I"/>
        <s v="93J"/>
        <s v="93K"/>
        <s v="93N"/>
        <s v="93P"/>
        <s v="93R"/>
        <s v="93S"/>
        <s v="93T"/>
        <s v="93Z"/>
        <s v="94A"/>
        <s v="94B"/>
        <s v="94D"/>
        <s v="94L"/>
        <s v="94R"/>
        <s v="21A"/>
        <s v="AB#"/>
        <s v="AB6"/>
        <s v="AR#"/>
        <s v="ARD"/>
        <s v="BAF"/>
        <s v="BF#"/>
        <s v="BF3"/>
        <s v="BF4"/>
        <s v="BFA"/>
        <s v="BFB"/>
        <s v="BFC"/>
        <s v="BFD"/>
        <s v="BFE"/>
        <s v="BFF"/>
        <s v="BFG"/>
        <s v="BFH"/>
        <s v="BFJ"/>
        <s v="BHB"/>
        <s v="BHC"/>
        <s v="BHD"/>
        <s v="BHE"/>
        <s v="BHG"/>
        <s v="BHH"/>
        <s v="BKA"/>
        <s v="BKJ"/>
        <s v="BKK"/>
        <s v="DD#"/>
        <s v="DDC"/>
        <s v="DDH"/>
        <s v="DDJ"/>
        <s v="EVA"/>
        <s v="EVB"/>
        <s v="EW#"/>
        <s v="EWP"/>
        <s v="EWR"/>
        <s v="EYU"/>
        <s v="EZL"/>
        <s v="FZA"/>
        <s v="FZB"/>
        <s v="FZC"/>
        <s v="FZD"/>
        <s v="FZE"/>
        <s v="GA#"/>
        <s v="GAA"/>
        <s v="GAC"/>
        <s v="GAD"/>
        <s v="GAF"/>
        <s v="GAH"/>
        <s v="GAR"/>
        <s v="GC1"/>
        <s v="GC2"/>
        <s v="GCA"/>
        <s v="GCB"/>
        <s v="GCC"/>
        <s v="GCD"/>
        <s v="GCE"/>
        <s v="GCF"/>
        <s v="GCG"/>
        <s v="GCH"/>
        <s v="GCI"/>
        <s v="GCJ"/>
        <s v="GCM"/>
        <s v="GCO"/>
        <s v="GCS"/>
        <s v="GCV"/>
        <s v="GCW"/>
        <s v="GE#"/>
        <s v="GEO"/>
        <s v="HG#"/>
        <s v="HXA"/>
        <s v="HY#"/>
        <s v="HYJ"/>
        <s v="IH#"/>
        <s v="IS#"/>
        <s v="IU#"/>
        <s v="JVA"/>
        <s v="JVT"/>
        <s v="KA#"/>
        <s v="KAA"/>
        <s v="KAC"/>
        <s v="KAD"/>
        <s v="KAF"/>
        <s v="KAH"/>
        <s v="KAK"/>
        <s v="KAM"/>
        <s v="KAO"/>
        <s v="KAP"/>
        <s v="KAQ"/>
        <s v="KAS"/>
        <s v="KB#"/>
        <s v="KBA"/>
        <s v="KBC"/>
        <s v="KBD"/>
        <s v="KBE"/>
        <s v="KBP"/>
        <s v="KCA"/>
        <s v="KCB"/>
        <s v="KCC"/>
        <s v="KCD"/>
        <s v="KCE"/>
        <s v="KCF"/>
        <s v="OM#"/>
        <s v="OS#"/>
        <s v="AMJ"/>
        <s v="AM1"/>
        <s v="AM2"/>
        <s v="AMA"/>
        <s v="AMB"/>
        <s v="AMC"/>
        <s v="AMD"/>
        <s v="AME"/>
        <s v="AMF"/>
        <s v="AMG"/>
        <s v="AMH"/>
        <s v="AMI"/>
        <s v="AMM"/>
        <s v="AMO"/>
        <s v="AMS"/>
        <s v="AMV"/>
        <s v="AMW"/>
        <s v="BFK"/>
        <s v="BFQ"/>
        <s v="BFR"/>
        <s v="BFS"/>
        <s v="BFT"/>
        <s v="BFU"/>
        <s v="BFV"/>
        <s v="BFW"/>
        <s v="BFX"/>
        <s v="BFY"/>
        <s v="BFZ"/>
        <s v="CHD"/>
        <s v="CHF"/>
        <s v="CHH"/>
        <s v="CHR"/>
        <s v="CHS"/>
        <s v="CQ#"/>
        <s v="CY#"/>
        <s v="DFA"/>
        <s v="GAS"/>
        <s v="HM#"/>
        <s v="HO#"/>
        <s v="IB1"/>
        <s v="IBE"/>
        <s v="IC#"/>
        <s v="ICB"/>
        <s v="ICD"/>
        <s v="ICE"/>
        <s v="ICF"/>
        <s v="ICH"/>
        <s v="ICI"/>
        <s v="ICJ"/>
        <s v="ICK"/>
        <s v="ICM"/>
        <s v="ICN"/>
        <s v="ICO"/>
        <s v="ICQ"/>
        <s v="ICS"/>
        <s v="ICU"/>
        <s v="ICW"/>
        <s v="ICX"/>
        <s v="ICY"/>
        <s v="95#"/>
        <s v="95B"/>
        <s v="95A"/>
        <s v="3GA"/>
        <s v="3GB"/>
        <s v="30#"/>
        <s v="30A"/>
        <s v="IF#"/>
        <s v="IG#"/>
        <s v="AT"/>
        <s v="AT#"/>
        <s v="IFA"/>
        <s v="MHA"/>
        <s v="MHB"/>
        <s v="HNA"/>
        <s v="89#"/>
        <s v="89C"/>
        <s v="89D"/>
        <s v="96#"/>
        <s v="46#"/>
      </sharedItems>
    </cacheField>
    <cacheField name="Tier Normalization" numFmtId="0">
      <sharedItems containsBlank="1"/>
    </cacheField>
    <cacheField name="Scope Lookup" numFmtId="0">
      <sharedItems/>
    </cacheField>
    <cacheField name="WMP Scope" numFmtId="0">
      <sharedItems containsBlank="1"/>
    </cacheField>
    <cacheField name="CWSP Program" numFmtId="0">
      <sharedItems containsBlank="1"/>
    </cacheField>
    <cacheField name="Key Items" numFmtId="0">
      <sharedItems containsBlank="1" count="40">
        <m/>
        <s v="System Hardening"/>
        <s v="Recloser Automation"/>
        <s v="Fuses"/>
        <s v="Surge Arrestor"/>
        <s v="PSPS Granular Sectionalizing"/>
        <s v="Line Sensor Pilot"/>
        <s v="Resilience Zones"/>
        <s v="Fuse Savers"/>
        <s v="Transmission Sectionalizing"/>
        <s v="PSPS Event &amp; Non-Event Cost"/>
        <s v="Veg: Routine Transmission"/>
        <s v="Core EP&amp;R"/>
        <s v="RECFL"/>
        <s v="Veg: Enhanced Vegetation Management"/>
        <s v="Veg: Dead &amp; Dying Trees"/>
        <s v="Veg: Routine Distribution"/>
        <s v="Advanced Fire Modeling - CWSP"/>
        <s v="Cameras - CWSP"/>
        <s v="Enhanced Wire Down Detection - CWSP"/>
        <s v="Expanded Weather Station Deploy - CWSP"/>
        <s v="Satellite Fire Detection System - CWSP"/>
        <s v="Sensor IQ"/>
        <s v="SOPP Model Automation/Enhance - CWSP  (TS, IT)"/>
        <s v="Wind Loading"/>
        <s v="SIPT &quot;Firefighting Resources&quot;"/>
        <s v="Remote Grid"/>
        <s v="Wildfire Safety Ops Center - CWSP"/>
        <s v="Fixed Wing Operation"/>
        <s v="Increased PSPS Helicopter Inspection"/>
        <s v="OEC Specific Workforce"/>
        <s v="PSPS Restoration 12hr Decrease"/>
        <s v="Incremental EP&amp;R HC"/>
        <s v="Incremental EP&amp;R HC-PSPS"/>
        <s v="Large Scale Temporary Generation "/>
        <s v="Large Scale Temporary Generation Exp--&gt;Cap Adj (+70%)"/>
        <s v="Fixed Wing Aircraft Purchase"/>
        <s v="LiDar Purchase"/>
        <s v="Other CWSP - Expanded Weather Stations (400/year until we get to 1,300 (orignial GRC assumptoin was 300/year starting in 2020)"/>
        <s v="PMO"/>
      </sharedItems>
    </cacheField>
    <cacheField name="CBP or Adjust" numFmtId="0">
      <sharedItems/>
    </cacheField>
    <cacheField name="Breakout / Override Equation" numFmtId="0">
      <sharedItems containsBlank="1"/>
    </cacheField>
    <cacheField name="2020 $" numFmtId="43">
      <sharedItems containsSemiMixedTypes="0" containsString="0" containsNumber="1" minValue="-134988409.98199344" maxValue="566399764"/>
    </cacheField>
    <cacheField name="2021 $" numFmtId="43">
      <sharedItems containsString="0" containsBlank="1" containsNumber="1" minValue="-138363120.23154327" maxValue="580559758.0999999"/>
    </cacheField>
    <cacheField name="2022 $" numFmtId="0">
      <sharedItems containsString="0" containsBlank="1" containsNumber="1" minValue="-141822198.23733184" maxValue="698360000"/>
    </cacheField>
    <cacheField name="." numFmtId="166">
      <sharedItems containsNonDate="0" containsString="0" containsBlank="1"/>
    </cacheField>
    <cacheField name="2020 Units" numFmtId="164">
      <sharedItems containsSemiMixedTypes="0" containsString="0" containsNumber="1" minValue="0" maxValue="1211991"/>
    </cacheField>
    <cacheField name="2021 Units" numFmtId="0">
      <sharedItems containsString="0" containsBlank="1" containsNumber="1" minValue="0" maxValue="1211991"/>
    </cacheField>
    <cacheField name="2022 Units" numFmtId="0">
      <sharedItems containsString="0" containsBlank="1" containsNumber="1" minValue="0" maxValue="1211991"/>
    </cacheField>
    <cacheField name="Notes" numFmtId="164">
      <sharedItems containsBlank="1" containsMixedTypes="1" containsNumber="1" containsInteger="1" minValue="0" maxValue="0"/>
    </cacheField>
    <cacheField name="Unit Notes" numFmtId="0">
      <sharedItems containsBlank="1"/>
    </cacheField>
    <cacheField name="Calc UC" numFmtId="164">
      <sharedItems containsMixedTypes="1" containsNumber="1" minValue="-52037036.840000004" maxValue="835997910.39353132"/>
    </cacheField>
    <cacheField name="CB Unit/Prj" numFmtId="164">
      <sharedItems containsBlank="1"/>
    </cacheField>
    <cacheField name="CB UC" numFmtId="164">
      <sharedItems containsBlank="1" containsMixedTypes="1" containsNumber="1" minValue="0" maxValue="150086029"/>
    </cacheField>
    <cacheField name="Yes/No" numFmtId="164">
      <sharedItems containsBlank="1"/>
    </cacheField>
    <cacheField name="CB Units" numFmtId="0">
      <sharedItems containsMixedTypes="1" containsNumber="1" minValue="0" maxValue="41419.944482758561"/>
    </cacheField>
    <cacheField name="Column1" numFmtId="43">
      <sharedItems containsSemiMixedTypes="0" containsString="0" containsNumber="1" minValue="-83390000" maxValue="198915361.13212121"/>
    </cacheField>
    <cacheField name="Review" numFmtId="0">
      <sharedItems containsBlank="1"/>
    </cacheField>
    <cacheField name="Field1" numFmtId="0" formula="'2021 $'-'2020 $'" databaseField="0"/>
    <cacheField name="Field2" numFmtId="0" formula="IF(Field1&lt;0,1,0)" databaseField="0"/>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Quintana II, Alexander" refreshedDate="43857.442754976852" createdVersion="6" refreshedVersion="6" minRefreshableVersion="3" recordCount="445" xr:uid="{CEC3E843-DD0E-4786-B740-46C1A7B8A007}">
  <cacheSource type="worksheet">
    <worksheetSource name="Benchmark"/>
  </cacheSource>
  <cacheFields count="9">
    <cacheField name="Capex/Opex" numFmtId="0">
      <sharedItems containsBlank="1" count="4">
        <s v="Capital"/>
        <s v="Expense"/>
        <s v="OBS"/>
        <m u="1"/>
      </sharedItems>
    </cacheField>
    <cacheField name="Cost Category" numFmtId="0">
      <sharedItems/>
    </cacheField>
    <cacheField name="Funding ID Category" numFmtId="0">
      <sharedItems/>
    </cacheField>
    <cacheField name="Current Year Org" numFmtId="0">
      <sharedItems count="23">
        <s v="Electric Transmission"/>
        <s v="Electric Distribution"/>
        <s v="Rule 20A"/>
        <s v="Emergency Preparedness &amp; Response"/>
        <s v="Major Emergency"/>
        <s v="CEMA Capital  Electric"/>
        <s v="Mobile Home Park - Elec"/>
        <s v="Mobile Home Park - Gas"/>
        <s v="(blank)"/>
        <s v="Energy Storage - Capital"/>
        <s v="Vegetation Management"/>
        <s v="Fire Hazard Prevention (CEMA)"/>
        <s v="Elec Pgm Investment Charge (EPIC) - PG&amp;E"/>
        <s v="CEMA Expense - Electric"/>
        <s v="CES-21"/>
        <s v="DRPTMA - Expense"/>
        <s v="Distribution Resources Plan Demo"/>
        <s v="Integrated Distributed Energy Resources"/>
        <s v="Energy Storage - Expense"/>
        <s v="FHPMA"/>
        <s v="Elec Pgm Investment Charge (EPIC) - CEC"/>
        <s v="Elec Pgm Investment Charge (EPIC) - CPUC"/>
        <s v="State Infrastructure OBS"/>
      </sharedItems>
    </cacheField>
    <cacheField name="MAT" numFmtId="0">
      <sharedItems/>
    </cacheField>
    <cacheField name="Benchmark Lookup" numFmtId="0">
      <sharedItems/>
    </cacheField>
    <cacheField name="2020 FPP" numFmtId="43">
      <sharedItems containsString="0" containsBlank="1" containsNumber="1" minValue="-56000000" maxValue="611272500"/>
    </cacheField>
    <cacheField name="2020 CBP" numFmtId="43">
      <sharedItems containsSemiMixedTypes="0" containsString="0" containsNumber="1" minValue="-134988409.98199344" maxValue="566399764"/>
    </cacheField>
    <cacheField name="Delta" numFmtId="43">
      <sharedItems containsSemiMixedTypes="0" containsString="0" containsNumber="1" minValue="-494598048.46849996" maxValue="566399764"/>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Quintana II, Alexander" refreshedDate="43857.474500115743" createdVersion="6" refreshedVersion="6" minRefreshableVersion="3" recordCount="481" xr:uid="{E7063615-F78D-4B84-81BA-18B4C220BFAB}">
  <cacheSource type="worksheet">
    <worksheetSource name="Table9"/>
  </cacheSource>
  <cacheFields count="19">
    <cacheField name="Earnings Impact 3.0" numFmtId="0">
      <sharedItems containsBlank="1" count="5">
        <s v="Non-Wildfire"/>
        <s v="WMPMA"/>
        <s v="WMBA"/>
        <s v="Wildfire Related"/>
        <m u="1"/>
      </sharedItems>
    </cacheField>
    <cacheField name="Earnings Impact 3.0 (Fund. ID. Cat.)" numFmtId="0">
      <sharedItems/>
    </cacheField>
    <cacheField name="Earnings Impact 3.0 (CYO)" numFmtId="0">
      <sharedItems/>
    </cacheField>
    <cacheField name="Funding ID Category" numFmtId="0">
      <sharedItems count="7">
        <s v="Base Capital"/>
        <s v="Base Expense"/>
        <s v="Non Earnings Capital"/>
        <s v="Non Earnings Expense"/>
        <s v="Other Balance Sheet"/>
        <s v="Sep Funded Capital"/>
        <s v="Sep Funded Expense"/>
      </sharedItems>
    </cacheField>
    <cacheField name="Current Year Org" numFmtId="0">
      <sharedItems count="25">
        <s v="Electric Distribution"/>
        <s v="Electric Transmission"/>
        <s v="Emergency Preparedness &amp; Response"/>
        <s v="FRMMA/WMPMA - ED"/>
        <s v="(blank)"/>
        <s v="CEMA Capital  Electric"/>
        <s v="CEMA Capital  Gas"/>
        <s v="Major Emergency"/>
        <s v="Mobile Home Park - Elec"/>
        <s v="Mobile Home Park - Gas"/>
        <s v="Rule 20A"/>
        <s v="CEMA Expense - Electric"/>
        <s v="CES-21"/>
        <s v="Distribution Resources Plan Demo"/>
        <s v="Elec Pgm Investment Charge (EPIC) - PG&amp;E"/>
        <s v="FHPMA"/>
        <s v="Fire Hazard Prevention (CEMA)"/>
        <s v="Integrated Distributed Energy Resources"/>
        <s v="Vegetation Management"/>
        <s v="Elec Pgm Investment Charge (EPIC) - CEC"/>
        <s v="Elec Pgm Investment Charge (EPIC) - CPUC"/>
        <s v="State Infrastructure OBS"/>
        <s v="Energy Storage - Capital"/>
        <s v="DRPTMA - Expense"/>
        <s v="Energy Storage - Expense"/>
      </sharedItems>
    </cacheField>
    <cacheField name="MWC" numFmtId="0">
      <sharedItems/>
    </cacheField>
    <cacheField name="MAT" numFmtId="0">
      <sharedItems/>
    </cacheField>
    <cacheField name="Index" numFmtId="0">
      <sharedItems/>
    </cacheField>
    <cacheField name="CBP 2020" numFmtId="43">
      <sharedItems containsSemiMixedTypes="0" containsString="0" containsNumber="1" minValue="-134988409.98199344" maxValue="566399764"/>
    </cacheField>
    <cacheField name="CBP 2021" numFmtId="0">
      <sharedItems containsSemiMixedTypes="0" containsString="0" containsNumber="1" minValue="-138363120.23154327" maxValue="580559758.0999999"/>
    </cacheField>
    <cacheField name="CBP 2022" numFmtId="0">
      <sharedItems containsSemiMixedTypes="0" containsString="0" containsNumber="1" minValue="-141822198.23733184" maxValue="698360000"/>
    </cacheField>
    <cacheField name="GRC 2020" numFmtId="43">
      <sharedItems containsSemiMixedTypes="0" containsString="0" containsNumber="1" minValue="-36989097.969999999" maxValue="729456840"/>
    </cacheField>
    <cacheField name="GRC 2021" numFmtId="0">
      <sharedItems containsSemiMixedTypes="0" containsString="0" containsNumber="1" minValue="-38154794.310000002" maxValue="748780200"/>
    </cacheField>
    <cacheField name="GRC 2022" numFmtId="0">
      <sharedItems containsSemiMixedTypes="0" containsString="0" containsNumber="1" minValue="-39245149.489999995" maxValue="768793680"/>
    </cacheField>
    <cacheField name="Inc 2020" numFmtId="43">
      <sharedItems containsSemiMixedTypes="0" containsString="0" containsNumber="1" minValue="-362732201.13212121" maxValue="566399764"/>
    </cacheField>
    <cacheField name="Inc 2021" numFmtId="0">
      <sharedItems containsString="0" containsBlank="1" containsNumber="1" minValue="-248342011.30000001" maxValue="580559758.0999999"/>
    </cacheField>
    <cacheField name="Inc 2022" numFmtId="0">
      <sharedItems containsString="0" containsBlank="1" containsNumber="1" minValue="-252690211.90000001" maxValue="595073752.05249989"/>
    </cacheField>
    <cacheField name="Breakout" numFmtId="0">
      <sharedItems containsBlank="1"/>
    </cacheField>
    <cacheField name="Column1" numFmtId="0">
      <sharedItems containsMixedTypes="1" containsNumber="1" containsInteger="1" minValue="1" maxValue="557"/>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uie, Justina" refreshedDate="44074.91390428241" createdVersion="6" refreshedVersion="6" minRefreshableVersion="3" recordCount="176" xr:uid="{173E0710-DCC4-4084-B967-1B388EC8F6B6}">
  <cacheSource type="worksheet">
    <worksheetSource ref="B5:H124" sheet="5.3 Actuals vs Forecast"/>
  </cacheSource>
  <cacheFields count="226">
    <cacheField name="Row # - DO NOT TOUCH" numFmtId="0">
      <sharedItems containsSemiMixedTypes="0" containsString="0" containsNumber="1" minValue="1" maxValue="174" count="175">
        <n v="1"/>
        <n v="2"/>
        <n v="3"/>
        <n v="4"/>
        <n v="5"/>
        <n v="6"/>
        <n v="7"/>
        <n v="8"/>
        <n v="10"/>
        <n v="12"/>
        <n v="13"/>
        <n v="14"/>
        <n v="14.1"/>
        <n v="14.2"/>
        <n v="14.3"/>
        <n v="15"/>
        <n v="16"/>
        <n v="17"/>
        <n v="18"/>
        <n v="20"/>
        <n v="21"/>
        <n v="23"/>
        <n v="24"/>
        <n v="24.5"/>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3"/>
        <n v="84"/>
        <n v="85"/>
        <n v="86"/>
        <n v="87"/>
        <n v="88"/>
        <n v="89"/>
        <n v="90"/>
        <n v="92"/>
        <n v="91"/>
        <n v="93"/>
        <n v="94"/>
        <n v="95"/>
        <n v="96"/>
        <n v="97"/>
        <n v="98"/>
        <n v="99"/>
        <n v="100"/>
        <n v="101"/>
        <n v="102"/>
        <n v="103"/>
        <n v="103.5"/>
        <n v="104"/>
        <n v="105"/>
        <n v="106"/>
        <n v="107"/>
        <n v="108"/>
        <n v="108.5"/>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sharedItems>
    </cacheField>
    <cacheField name="Check" numFmtId="0">
      <sharedItems containsBlank="1"/>
    </cacheField>
    <cacheField name="Check2" numFmtId="0">
      <sharedItems containsBlank="1"/>
    </cacheField>
    <cacheField name="ID (do not update) - WMP 2020 submission (this is the one formulas are currently linked to) - DO NOT TOUCH" numFmtId="0">
      <sharedItems/>
    </cacheField>
    <cacheField name="ID (do not update) - 7/9/2020 pulled from spreadsheet we have been working on (which one is correct?)" numFmtId="0">
      <sharedItems containsBlank="1"/>
    </cacheField>
    <cacheField name="Included in Section 5.3 Tables" numFmtId="0">
      <sharedItems containsBlank="1"/>
    </cacheField>
    <cacheField name="Include in table update - WMP conditions (Y/N) - DO NOT TOUCH" numFmtId="0">
      <sharedItems count="3">
        <s v="Yes"/>
        <s v="DON'T NEED - CONFIRMED"/>
        <s v="Mapped into other costs"/>
      </sharedItems>
    </cacheField>
    <cacheField name="Did we merge  the cells? (Y/N)" numFmtId="0">
      <sharedItems containsBlank="1"/>
    </cacheField>
    <cacheField name="CHRIS - Status: _x000a_(Updated / Waiting on numbers / No change)" numFmtId="0">
      <sharedItems containsBlank="1"/>
    </cacheField>
    <cacheField name="Jason/Chris - Status for UNIT information (Updated / Waiting on numbers / No change)" numFmtId="0">
      <sharedItems containsBlank="1"/>
    </cacheField>
    <cacheField name="Section" numFmtId="0">
      <sharedItems count="12">
        <s v="Table 21_x000a_5.3.1 Risk assessment and mapping"/>
        <s v="Table 22_x000a_5.3.2 Situational awareness and forecasting"/>
        <s v="Table 23_x000a_5.3.3 Grid design and system hardening"/>
        <s v="Table 24_x000a_5.3.4 Asset management and inspections "/>
        <s v="Table 25_x000a_5.3.5 Vegetation management and inspections"/>
        <s v="Table 26_x000a_5.3.6 Grid operations and protocols"/>
        <s v="Table 27_x000a_5.3.7 Data governance"/>
        <s v="Table 28_x000a_5.3.8 Resource allocation methodology"/>
        <s v="Table 29_x000a_5.3.9  Emergency planning and preparedness"/>
        <s v="Table 30_x000a_5.3.10 Stakeholder cooperation and community engagement"/>
        <s v="Support"/>
        <s v="Table 21 _x000a_5.3.1 Risk assessment and mapping" u="1"/>
      </sharedItems>
    </cacheField>
    <cacheField name="# - DO NOT TOUCH" numFmtId="0">
      <sharedItems containsBlank="1"/>
    </cacheField>
    <cacheField name="Initiative - DO NOT TOUCH" numFmtId="0">
      <sharedItems containsBlank="1"/>
    </cacheField>
    <cacheField name="# in original 5.3 tables submission - DO NOT TOUCH" numFmtId="0">
      <sharedItems containsBlank="1"/>
    </cacheField>
    <cacheField name="Definition" numFmtId="0">
      <sharedItems containsBlank="1" count="89" longText="1">
        <s v="Development and use of tools and processes to develop and update risk map and simulations and to estimate risk reduction potential of initiatives for a given portion of the grid (or more granularly, e.g., circuit, span, or asset). May include verification efforts, independent assessment by experts, and updates."/>
        <s v="Development and use of tools and processes to estimate incremental risk of foreseeable climate scenarios, such as drought, across a given portion of the grid (or more granularly, e.g., circuit, span, or asset). May include verification efforts, independent assessment by experts, and updates."/>
        <s v="Development and use of tools and processes to assess the risk of ignition across regions of the grid (or more granularly, e.g., circuits, spans, or assets)."/>
        <s v="Development of a tool to estimate the risk reduction efficacy (for both wildfire and PSPS risk) and risk0spend efficiency of various initiatives."/>
        <s v="Development and use of tools and processes to assess the impact of potential ignition and risk to communities (e.g., in terms of potential fatalities, structures burned, monetary damages, area burned, impact on air quality and greenhouse gas, or GHG, reduction goals, etc.)."/>
        <s v="OTHER- PG&amp;E added"/>
        <s v="Purchase, installation, maintenance, and operation of weather stations. Collection, recording, and analysis of weather data from weather stations and from external sources."/>
        <s v="Installation, maintenance, and monitoring of sensors and sensorized equipment used to monitor the condition of electric lines and equipment."/>
        <s v="Installation and maintenance of fault indicators."/>
        <s v="Index that uses a combination of weather parameters (such as wind speed, humidity, and temperature), vegetation and/or fuel conditions, and other factors to judge current fire risk and to create a forecast indicative of fire risk. A sufficiently granular index shall inform operational decision0making."/>
        <s v="Personnel position within utility service territory to monitor system conditions and weather on site. Field observations shall inform operational decisions."/>
        <s v="Development methodology for forecast of weather conditions relevant to utility operations, forecasting weather conditions and conducting analysis to incorporate into utility decision0making, learning and updates to reduce false positives and false negatives of forecast PSPS conditions."/>
        <m/>
        <s v="Remediation, adjustments, or installations of new equipment to improve or replace existing capacitor equipment."/>
        <s v="Remediation, adjustments, or installations of new equipment to improve or replace existing fast switching circuit breaker equipment to improve the ability to protect electrical circuits from damage caused by overload of electricity or short circuit."/>
        <s v="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0conductive material having the electrical insulating efficiency (12kV/in. dry) and impact strength (20ft.0lbs) of 1.5 inches of redwood or other material meeting the requirements of Rule 22.80A, 22.80B, 22.80C or 22.80D."/>
        <s v="Remediation and adjustments to installed covered or insulated conductors.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0conductive material having the electrical insulating efficiency (12kV/in. dry) and impact strength (20ft.0lbs) of 1.5 inches of redwood or other material meeting the requirements of Rule 22.80A, 22.80B, 22.80C or 22.80D."/>
        <s v="Remediation, adjustments, or installations of new equipment to improve or replace existing crossarms, defined as horizontal support attached to poles or structures generally at right angles to the conductor supported in accordance with GO 95."/>
        <s v="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
        <s v="Installations of new and CAL FIRE0approved power fuses to replace existing expulsion fuse equipment."/>
        <s v="Plan to support and actions taken to mitigate or reduce PSPS events in terms of geographic scope and number of customers affected, such as installation and operation of electrical equipment to sectionalize or island portions of the grid, microgrids, or local generation."/>
        <s v="Installation of electric equipment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
        <s v="Remediation, adjustments, or installations of new equipment to improve or replace existing connector equipment, such as hotline clamps."/>
        <s v="Actions taken to improve access to electricity for customers and other residents during PSPS events, such as installation and operation of local generation equipment (at the community, household, or other level)."/>
        <s v="Other maintenance, repair, or replacement of utility equipment and structures so that they function properly and safely, including remediation activities (such as insulator washing) of other electric equipment deficiencies that may increase ignition probability due to potential equipment failure or other drivers."/>
        <s v="Actions taken to remediate, adjust, or install replacement equipment for poles that the utility has identified as failing to meet safety factor requirements in accordance with GO 95 or additional utility standards in the utility's pole loading assessment program."/>
        <s v="Remediation, adjustments, or installations of new equipment to improve or replace existing transformer equipment."/>
        <s v="Remediation, adjustments, or installations of new equipment to improve or replace existing transmission towers (e.g., structures such as lattice steel towers or tubular steel poles that support lines at or above 65kV)."/>
        <s v="Actions taken to convert overhead electric lines and/or equipment to underground electric lines and/or equipment (i.e., located underground and in accordance with GO_x000a_128)."/>
        <s v="Changes in the plan, installation, construction, removal, and/or undergrounding to minimize the risk of ignition due to the design, location, or configuration of utility electric equipment in HFTDs."/>
        <s v="[Other/not listed, Building and Sourcing Services- Transmission and Distribution]"/>
        <s v="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
        <s v="Careful visual inspections of overhead electric transmission lines and equipment where individual pieces of equipment and structures are carefully examined, visually and through use of routine diagnostic test, as appropriate, and (if practical and if useful information can be so gathered) opened, and the condition of each rated and recorded."/>
        <s v="Identifying and addressing deficiencies in inspections protocols and implementation by improving training and the evaluation of inspectors."/>
        <s v="Inspections of overhead electric distribution lines, equipment, and right0of0way using infrared (heat0sensing) technology and cameras that can identify &quot;hot spots&quot;, or conditions that indicate deterioration or potential equipment failures, of electrical equipment."/>
        <s v="Inspections of overhead electric transmission lines, equipment, and right0of0way using infrared (heat0sensing) technology and cameras that can identify &quot;hot spots&quot;, or conditions that indicate deterioration or potential equipment failures, of electrical equipment."/>
        <s v="In accordance with GO 165, intrusive inspections involve movement of soil, taking samples for analysis, and/or using more sophisticated diagnostic tools beyond visual inspections or instrument reading."/>
        <s v="Inspections of overhead electric distribution lines, equipment, and right0of0way using LiDAR (Light Detection and Ranging, a remote sensing method that uses light in the form of a pulsed laser to measure variable distances)."/>
        <s v="Inspections of overhead electric transmission lines, equipment, and right0of0way using LiDAR (Light Detection and Ranging, a remote sensing method that uses light in the form of a pulsed laser to measure variable distances)."/>
        <s v="Inspections of overhead electric transmission lines, equipment, and right0of0way that exceed or otherwise go beyond those mandated by rules and regulations, including GO 165, in terms of frequency, inspection checklist requirements or detail, analysis of and response to problems identified, or other aspects of inspection or records kept."/>
        <s v="Inspections of overhead electric distribution lines, equipment, and right0of0way that exceed or otherwise go beyond those mandated by rules and regulations, including GO"/>
        <s v="165, in terms of frequency, inspection checklist requirements or detail, analysis of and response to problems identified, or other aspects of inspection or records kept."/>
        <s v="In accordance with GO 165, simple visual inspections of overhead electric distribution lines and equipment that is designed to identify obvious structural problems and hazards. Patrol inspections may be carried out in the course of other company business."/>
        <s v="Simple visual inspections of overhead electric transmission lines and equipment that is designed to identify obvious structural problems and hazards. Patrol inspections may be carried out in the course of other company business."/>
        <s v="Calculations to determine whether a pole meets pole loading safety factor requirements of GO 95, including planning and information collection needed to support said calculations. Calculations shall consider many factors including the size, location, and type of pole; types of attachments; length of conductors attached; and number and design of supporting guys, per D.150110021."/>
        <s v="Establishment and function of audit process to manage and confirm work completed by employees or subcontractors, including packaging QA/QC information for input to decision0making and related integrated workforce management processes."/>
        <s v="In accordance with GO 175, inspection of substations performed by qualified persons and according to the frequency established by the utility, including record0keeping."/>
        <s v="Plan  and  execution  of  strategy  to  mitigate  negative  impacts  from  utility  vegetation management  to  local  communities  and  the  environment,  such  as  coordination  with communities to plan and execute vegetation management work or promotion of fire0 resistant planting practices"/>
        <s v="Careful visual inspections of vegetation around the right0of0way, where individual trees are carefully examined, visually, and the condition of each rated and recorded."/>
        <s v="Plan and execution of vegetation management activities, such as trimming or removal, executed based upon and in advance of forecast weather conditions that indicate high_x000a_fire threat in terms of ignition probability and wildfire consequence."/>
        <s v="Plan and execution of fuel management activities that reduce the availability of fuel in proximity to potential sources of ignition, including both reduction or adjustment of live fuel (in terms of species or otherwise) and of dead fuel, including &quot;slash&quot; from vegetation management activities that produce vegetation material such as branch trimmings and felled trees."/>
        <s v="Inspections of right0of0way using LiDAR (Light Detection and Ranging, a remote sensing method that uses light in the form of a pulsed laser to measure variable distances)."/>
        <s v="Inspections  of  rights0of0way  and  adjacent  vegetation  that  may  be  hazardous,  which exceeds or otherwise go beyond those mandated by rules and regulations, in terms of_x000a_frequency,  inspection  checklist  requirements  or  detail,  analysis  of  and  response  to problems identified, or other aspects of inspection or records kept."/>
        <s v="Inspections  of  rights0of0way  and  adjacent  vegetation  that  may  be  hazardous,  which exceeds or otherwise go beyond those mandated by rules and regulations, in terms of frequency,  inspection  checklist  requirements  or  detail,  analysis  of  and  response  to problems identified, or other aspects of inspection or records kept."/>
        <s v="Visual inspections of vegetation along rights0of0way that is designed to identify obvious hazards. Patrol inspections may be carried out in the course of other company business."/>
        <s v="Establishment and function of audit process to manage and confirm work completed by employees  or  subcontractors,  including  packaging  QA/QC  information  for  input  to_x000a_decision0making and related integrated workforce management processes."/>
        <s v="Programs  to  ensure  that  the  utility  is  able  to  identify  and  hire  qualified  vegetation management  personnel  and  to  ensure  that  both  full0time  employees  and  contractors tasked with vegetation management responsibilities are adequately trained to perform vegetation  management  work,  according  to  the  utility's  wildfire  mitigation  plan,  in_x000a_addition to rules and regulations for safety."/>
        <s v="Actions taken to reduce the ignition probability and wildfire consequence attributable to at0risk vegetation species, such as trimming, removal, and replacement."/>
        <s v="Actions taken to remove or otherwise remediate trees that could potentially strike electrical equipment, if adverse events such as failure at the ground0level of the tree or_x000a_branch breakout within the canopy of the tree, occur."/>
        <s v="Inspection of vegetation surrounding substations, performed by qualified persons and according to the frequency established by the utility, including record0keeping."/>
        <s v="Based on location and risk to substation equipment only, actions taken to reduce the ignition probability and wildfire consequence attributable to contact from vegetation to substation equipment."/>
        <s v="Inputs, operation, and support for centralized inventory of vegetation clearances updated based upon inspection results, including (1) inventory of species, (2) forecasting of growth, (3) forecasting of when growth threatens minimum right0of0way clearances (“grow0in” risk) or creates fall0in/fly0in risk."/>
        <s v="Actions taken to ensure that vegetation does not encroach upon the minimum clearances set forth in Table 1 of GO 95, measured between line conductors and vegetation, such as trimming adjacent or overhanging tree limbs."/>
        <s v="Designing and executing protocols to deactivate automatic reclosers based on local conditions for ignition probability and wildfire consequence."/>
        <s v="Those firefighting staff and equipment (such as fire suppression engines and trailers, firefighting hose, valves, and water) that are deployed with construction crews and other electric workers to provide site0specific fire prevention and ignition mitigation during on0site work"/>
        <s v="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
        <s v="Designing and executing procedures that accelerate the restoration of electric service in areas that were de0energized, while maintaining safety and reliability standards."/>
        <s v="Designing, executing, and improving upon protocols to conduct PSPS events, including development of advanced methodologies to determine when to use PSPS, and to mitigate the impact of PSPS events on affected customers and local residents."/>
        <s v="Firefighting staff and equipment (such as fire suppression engines and trailers, firefighting hose, valves, firefighting foam, chemical extinguishing agent, and water) stationed at utility facilities and/or standing by to respond to calls for fire suppression assistance."/>
        <s v="Designing, maintaining, hosting, and upgrading a platform that supports storage, processing, and utilization of all utility proprietary data and data compiled by the utility_x000a_from other sources."/>
        <s v="Developing and executing research work on utility ignition and/or wildfire topics in collaboration with other non0utility partners, such as academic institutions and research groups, to include data0sharing and funding as applicable."/>
        <s v="Design and execution of processes to document and disclose wildfire0related data and algorithms to accord with rules and regulations, including use of scenarios for forecasting and stress testing."/>
        <s v="Tools and procedures to monitor, record, and conduct analysis of data on near miss events."/>
        <s v="Development of prioritization methodology for human and financial resources, including application of said methodology to utility decision0making."/>
        <s v="Development of modelling capabilities for different risk reduction scenarios based on wildfire mitigation initiative implementation; analysis and application to utility decision0_x000a_making."/>
        <s v="Tools, procedures, and expertise to support analysis of wildfire mitigation initiative risk0spend efficiency, in terms of MAVF and/ or MARS methodologies."/>
        <s v="Actions taken to identify, hire, retain, and train qualified workforce to conduct service restoration in response to emergencies, including short0term contracting strategy and_x000a_implementation."/>
        <s v="Actions to identify and contact key community stakeholders; increase public awareness of emergency planning and preparedness information; and design, translate, distribute, and evaluate effectiveness of communications taken before, during, and after a wildfire, including Access and Functional Needs populations and Limited English Proficiency populations in particular."/>
        <s v="Resources dedicated to customer support during emergencies, such as website pages and other digital resources, dedicated phone lines, etc."/>
        <s v="Development of plan to deploy resources according to prioritization methodology for disaster and emergency preparedness of utility and within utility service territory (such as considerations for critical facilities and infrastructure), including strategy for collaboration with Public Safety Partners and communities."/>
        <s v="Development of plans to prepare the utility to restore service after emergencies, such as developing employee and staff trainings, and to conduct inspections and remediation necessary to re0energize lines and restore service to customers."/>
        <s v="Tools and procedures to monitor effectiveness of strategy and actions taken to prepare for emergencies and of strategy and actions taken during and after emergencies, including based on an accounting of the outcomes of wildfire events."/>
        <s v="[We identified this as &quot;Aviation Support&quot; in the original filing.  Need to make it match in this submission.]"/>
        <s v="Strategy and actions taken to identify and contact key community stakeholders; increase public awareness and support of utility wildfire mitigation activity; and design, translate, distribute, and evaluate effectiveness of related communications. Includes specific strategies and actions taken to address concerns and serve needs of Access and Functional Needs populations and Limited English Proficiency populations in particular."/>
        <s v="Strategy and actions taken to engage with agencies outside of California to exchange best practices both for utility wildfire mitigation and for stakeholder cooperation to mitigate and respond to wildfires."/>
        <s v="Coordination with CAL FIRE, federal fire authorities, county fire authorities, and local fire authorities to support planning and operations, including support of aerial and ground firefighting in real0time, including information0sharing, dispatch of resources, and dedicated staff."/>
        <s v="Strategy and actions taken to engage with local, state, and federal entities responsible for or participating in forest management and fuel reduction activities; and design utility cooperation strategy and joint stakeholder roadmap (plan for coordinating stakeholder efforts for forest management and fuel reduction activities)."/>
        <s v="[PMO]"/>
        <s v="[Emergency Outreach campaigns]"/>
      </sharedItems>
    </cacheField>
    <cacheField name="Can we identify &amp; Segregate Financials? (Y/N)" numFmtId="0">
      <sharedItems containsBlank="1"/>
    </cacheField>
    <cacheField name="Order Space or PCC Space?" numFmtId="0">
      <sharedItems containsBlank="1"/>
    </cacheField>
    <cacheField name="MWC" numFmtId="0">
      <sharedItems containsBlank="1" containsMixedTypes="1" containsNumber="1" containsInteger="1" minValue="21" maxValue="94"/>
    </cacheField>
    <cacheField name="MAT" numFmtId="0">
      <sharedItems containsBlank="1"/>
    </cacheField>
    <cacheField name="Financial Notes" numFmtId="0">
      <sharedItems containsBlank="1"/>
    </cacheField>
    <cacheField name="Who could gather this?" numFmtId="0">
      <sharedItems containsBlank="1"/>
    </cacheField>
    <cacheField name="Can we calculate Risk Mitigation Quantification? (Y/N)" numFmtId="0">
      <sharedItems containsBlank="1"/>
    </cacheField>
    <cacheField name="Ignition Risk Reduction? (Y/N)" numFmtId="0">
      <sharedItems containsBlank="1"/>
    </cacheField>
    <cacheField name="Wildfire Consequence Reduction? (Y/N)" numFmtId="0">
      <sharedItems containsBlank="1"/>
    </cacheField>
    <cacheField name="Guidance-1:_x000a_Calculated Reduction in Ignition Risk " numFmtId="0">
      <sharedItems containsBlank="1" containsMixedTypes="1" containsNumber="1" minValue="0" maxValue="5638.3392738782286"/>
    </cacheField>
    <cacheField name="Guidance-1:_x000a_Calculated Reduction in Wildire Consequence Risk" numFmtId="0">
      <sharedItems containsBlank="1" containsMixedTypes="1" containsNumber="1" minValue="0" maxValue="8.0972646845955101"/>
    </cacheField>
    <cacheField name="Guidance-1:_x000a_Models use to calculate reduction in ignition and wildfire consequence risk" numFmtId="0">
      <sharedItems containsBlank="1" longText="1"/>
    </cacheField>
    <cacheField name="RSE Notes" numFmtId="0">
      <sharedItems containsBlank="1"/>
    </cacheField>
    <cacheField name="PGE-1:_x000a_Effectiveness of each initiative at reducing ignition risk" numFmtId="0">
      <sharedItems containsBlank="1" count="67" longText="1">
        <s v="Complementary initiative: as a standalone initiative this activity does not directly reduce ignition risk.   This effort contributes to improved targeting and optimization of operations and other initiatives."/>
        <s v="Limited reduction of ignition risk but can improve response time to system failures or potential ignitions with the possibility of reducing consequence of ignitions."/>
        <s v="As a pilot initiative the ignition risk reduction has not been completely evaluated, but this technology has the potential to potentially identify failures more quickly or before failures occur.  Technology could alos improve response time to system failures or potential ignitions with the possibility of reducing consequence of ignitions."/>
        <s v="Safety &amp; Infrastructure Protection Team personnel can help prevent ignitions from PG&amp;E operations and activities through on-site safety assessments and local support.  Can also help mitigate the consequences of an ignition through rapid response and support."/>
        <s v="Initiative can reduce risk of ignitions due to equipment failures, in this case focused on capacitors."/>
        <s v="Initiative can reduce risk of ignitions by de-energizing lines as quickly as possible once a fault has been detected.  The initiative supports optimal operation of the circuit breakers on PG&amp;E's system."/>
        <s v="While this is managed as part of PG&amp;E's system hardening program (initiative 5.3.3.17-1) by itself covered conductor installation can reduce the risk of igntions by increasing the stength and resilience of overhead conductors such that equipment failures are less likely and some minor contacts with the line from vegetation, animals, balloon and other object would not result in a fault and the risk of an ignition."/>
        <s v="See response to 5.3.3.3, this initiative supports optimal operation of the covered conductors already installed on PG&amp;E's system."/>
        <s v="Initiative can reduce risk of ignitions due to equipment failures, in this case focused on crossarms."/>
        <s v="Initiative can reduce risk of igntions due to equipment failures, in this case focused on crossarms."/>
        <s v="Initiative can reduce risk of ignitions due to equipment failures, in this case focused on poles."/>
        <s v="Initiative can reduce risk of igntions due to equipment failures, in this case focused on poles."/>
        <s v="Initiative can reduce the risk of ignitions due to the operation of fuses.  Non-exempt fuses can drop sparks or hot material during operation (when a fault occurs on the circuit), the exempt fuses being installed do not release hot material during normal operation."/>
        <s v="Initiative can reduce the risk of igntions due to the operation of fuses.  Non-exempt fuses can drop sparks or hot material during operation (when a fault occurs on the circuit), the exempt fuses being installed do not release hot material during normal operation."/>
        <s v="Initiative does not reduce ignition risk, but reduces the customer impacts associated with the PSPS program which drives considerable ignition risk reduction."/>
        <s v="Initiative may reduce the risk of ignition through improving control and coordination of the electric grid including centrally controlling reclosers and optimizing system protection settings to minimize fault current and ignition risk where possible."/>
        <s v="Initiative can reduce risk of igntions due to equipment failures, in this case focused on connectors."/>
        <s v="Initiative can reduce risk of ignitions due to equipment failures, in this case focused on connectors."/>
        <s v="See section 5.3.3.8 - Initiative does not reduce ignition risk, but reduces the customer impacts associated with the PSPS program which drives considerable ignition risk reduction."/>
        <s v="PG&amp;E grouped several activities into this &quot;other corrective actions&quot; initiative.  Those activities have different details but in general the resolution of identified corrective actions can reduce risk of igntions due to equipment failures.  Animal (&amp; Avian) protection is also included in this initiative which can reduce the risk of ignition due to animal contact with electrical equipment."/>
        <s v="Initiative can reduce risk of igntions due to equipment failures, in this case focused on transformers."/>
        <s v="Initiative can reduce risk of ignitions due to equipment failures, in this case focused on transformers."/>
        <s v="Initiative can reduce risk of ignitions due to equipment failures, in this case focused on transmission towers."/>
        <s v="See section 5.3.3.17 as undergrounding of electric distrubion circuits for wildfire risk reduction is part of the system hardening program.  Converting bare overhead conductor to undergrounded circuits substantailly reduces the risk of ignition from that segment of line as the primary drivers of ignition risk are largely prevented by undergrounding including vegetation contact, animal contact, balloons, 3rd party contact and overhead equipment failures."/>
        <s v="For 5.3.3.17-1 - Distribution System Hardening - Hardened overhead circuits (covered conductor and stronger poles) can reduce the risk of igntions by increasing the stength and resilience of overhead conductors and poles such that equipment failures are less likely and some minor contacts with the line from vegetation, animals, balloon and other object would not result in a fault and the risk of an ignition.  Undergrounding of existing overhead electric circuits is also included in this program, converting bare overhead conductor to undergrounded circuits substantailly reduces the risk of ignition from that segment of line as the primary drivers of ignition risk are largely prevented by undergrounding including vegetation contact, animal contact, balloons, 3rd party contact and overhead equipment failures."/>
        <s v="For 5.3.3.17-2 - Distribution Surge Arrestor Replacements can reduce the risk of igntions due to the operation of surge arrestors.  Non-exempt surge arrestors can drop sparks or hot material during operation, the exempt surge arrestors being installed do not release hot material during normal operation."/>
        <s v="For 5.3.3.17-3 - Updates to grid topology to minimize risk of ignition in HFTDs - EPIC - Rapid Earth Current Fault Limiter is a technology pilot program with the potential to de-energize lines as quickly as possible once a fault has been detected."/>
        <s v="[Not sure what work is in 93J being referenced here.]"/>
        <s v="Complementary initiative: as a standalone initiative this activity does not directly reduce ignition risk.   This effort contributes to enabling other wildfire risk reduction initiatives."/>
        <s v="Initiative can reduce risk of ignitions due to equipment failures by identifying and allowing for the correction of any potential failure modes before a failure occurs."/>
        <s v="Complementary initiative: as a standalone initiative this activity does not directly reduce ignition risk.   This effort contributes to improved inspections as discussed in 5.3.4.1 &amp; 5.3.4.2"/>
        <s v="Initiative can reduce risk of ignitions due to equipment failures by identifying and allowing for the correction of any potential failure modes, including those not visible to the naked eye, before a failure occurs."/>
        <s v="Initiative can reduce risk of ignitions due to equipment (pole) failures by identifying and allowing for the correction of any potential failure modes, including those not visible through an external, visual inspection, before a failure occurs."/>
        <s v="Initiative can reduce risk of igntions due to equipment (pole) failures by identifying and allowing for the correction of any potential failure modes, including those not visible through an external, visual inspection, before a failure occurs."/>
        <s v="Initiative can reduce risk of igntions due to equipment failures by identifying and allowing for the correction of any potential failure modes before a failure occurs."/>
        <s v="Initiative, particularly the Ultrasonice inspection technology discussed in this section, can reduce risk of igntions due to equipment failures by identifying and allowing for the correction of any potential failure modes, including those not visible through a visual inspection, before a failure occurs."/>
        <s v="Related to initiative 5.3.3.13, initiative can reduce risk of igntions due to equipment failures, in this case focused on poles."/>
        <s v="Complementary initiative: as a standalone initiative this activity does not directly reduce ignition risk.   This effort contributes to quality inspections which can reduce ignition risk, as discussed in 5.3.4.1 &amp; 5.3.4.2"/>
        <s v="N/A"/>
        <s v="Complementary initiative: as a standalone initiative this activity does not directly reduce ignition risk.   This effort contributes to improved efficiency and community partnership in performing vegetation management activities which can reduce ignition risk."/>
        <s v="Initiative can reduce ignition risk by identifying potentially at-risk vegetation to  reduce the risk of vegetation contact with overhead powerlines."/>
        <s v="Initiative can reduce ignition risk by identifying potentially at-risk vegetation to  reduce the risk of vegetation contact with overhead powerlines in advance of high risk conditions."/>
        <s v="Initiative, fuel management below the powerlines, has limited benefit in reducing the risk of an ignition but can have a considerable benefit in terms of reducing the spread or consequences of an ignition."/>
        <s v="Complementary initiative: as a standalone initiative this activity does not directly reduce ignition risk.   This effort contributes to improved efficiency and effectiveness of performing vegetation management activities which can reduce ignition risk."/>
        <s v="Initiative, namely CEMA inspections and tree work focused on dead or dying trees, can reduce ignition risk by identifying potentially at-risk vegetation to  reduce the risk of vegetation contact with overhead powerlines."/>
        <s v="N/A - there are limited &quot;other&quot; vegetation management inspections of transmission lines."/>
        <s v="See Section 5.3.5.2 (distribution inspections) for discussion of PG&amp;E’s vegetation inspection programs for distribution facilities."/>
        <s v="See Section 5.3.5.3 (transmission inspections) for discussion of PG&amp;E’s vegetation inspection programs for distribution facilities."/>
        <s v="Complementary initiative: as a standalone initiative this activity does not directly reduce ignition risk.   This effort contributes to quality, effective &amp; efficient performance of vegetation management activities which can reduce ignition risk."/>
        <s v="Complementary initiative: as a standalone initiative this activity does not directly reduce ignition risk.   This effort contributes to effective &amp; efficient performance of vegetation management activities which can reduce ignition risk."/>
        <s v="This is a portion of 5.3.5.17, not a stand alone program."/>
        <s v="Initiative may reduce the risk of ignition by centrally controlling reclosers to not operate (and create the risk of a spark) when a fault is detected on the system."/>
        <s v="While primary a complementary effort this initiative may reduce the risk of ignition through normal utility operations by aligning employees and contractors on procedures to reduce ignition risk that could be created from operations."/>
        <s v="Initiative, safely re-energizing the lines after a PSPS event, can reduce ignition risk by ensuring that lines are safe, and not damaged or in contact with objects, before electricity is turned back on."/>
        <s v="PSPS events reduce ignition risk by turning off electricity during the weather events the expose electric assets to heightened risk of contact, damage, failure and therefore potential ignition._x000a_As mentioned in section 5.3.3.8 - Initiatives to reduce the customer impacts associated with the PSPS program do not reduce ignition risk directly."/>
        <s v="See 5.3.6.2 - Safety &amp; Infrastructure Protection Team personnel can help prevent ignitions from PG&amp;E operations and activities through on-site safety assessments and local support.  Can also help mitigate the consequences of an ignition through rapid response and support."/>
        <s v="Complementary initiative: as a standalone initiative this activity does not directly reduce ignition risk.   This effort can contribute to improvements in any number of initiatives."/>
        <s v="Complementary initiative: as a standalone initiative this activity does not directly reduce ignition risk.   W159"/>
        <s v="Complementary initiative: as a standalone initiative this activity does not directly reduce ignition risk.   This effort contributes to safely re-energizing lines after a PSPS event which can reduce ignition risk by ensuring that lines are safe, and not damaged or in contact with objects, before electricity is turned back on."/>
        <s v="Complementary initiative: as a standalone initiative this activity does not directly reduce ignition risk.   This effort contributes to improved efficiency and community partnership in performing wildfire risk mitigation activities which can reduce ignition risk."/>
        <s v="Initiative does not reduce ignition risk, but can mitigate the customer impacts associated with the PSPS program which itself drives considerable ignition risk reduction."/>
        <s v="While this is primarily a complementary initiative (e.g. in support of PSPS activities), improved and coordinated emergency and disaster response can reduce ignition risk during emergency circumstances."/>
        <s v="Complementary initiative: as a standalone initiative this activity does not directly reduce ignition risk.   This effort contributes to improvement in other initiatives."/>
        <s v="The Aviation Support initiative identified here (Table 29, item 7) has limited impact on the reduction of ignition risk but can improve response time to potential ignitions and support fire suppression efforts led by external fire fighting agencies."/>
        <s v="Complementary initiative: as a standalone initiative this activity has limited direct impact on reducing ignition risk.   This effort contributes to improved effectiveness, efficiency and community partnership in performing wildfire risk mitigation activities which can reduce ignition risk."/>
        <s v="This initiative, primarily fuel management below the powerlines, has limited benefit in reducing the risk of an ignition but can have benefits in terms of reducing the spread or consequences of an ignition.  This effort can also contribute to improved targeting and optimization of operations and wildfire risk reduction initiatives."/>
        <m/>
      </sharedItems>
    </cacheField>
    <cacheField name="PGE-1:_x000a_Outline of Outcomes" numFmtId="0">
      <sharedItems containsBlank="1" count="61">
        <s v="Improved risk understanding for targeting risk mitigation work"/>
        <s v="Improved risk understanding"/>
        <s v="Improved meteorology capabilities for targeting risk mitigation work (particularly PSPS)"/>
        <s v="Improved real time situational awareness for targeting operational activities (particularly PSPS) and more quickly responding to ignitions"/>
        <s v="Faster awareness and response time to wire down events"/>
        <s v="Potential to predict developing problems on the electric system"/>
        <s v="Faster awareness and response time to faults on the system."/>
        <s v="Maintained or reduced trend in equipment failures (outages or ignitions) associated with Capacitors"/>
        <s v="Maintained or improved system response time (de-energization) to faults on the system."/>
        <s v="Reduction in outages or ignitions, including from equipment failures and vegetation contacts, where covered conductor has been installed"/>
        <s v="Maintained or improved level of performance (outage and igntions),  where covered conductor has been installed"/>
        <m/>
        <s v="Maintained or reduced trend in equipment failures (outages or ignitions) associated with crossarms"/>
        <s v="Maintained or reduced trend in equipment failures (outages or ignitions) associated with distribution poles"/>
        <s v="Reduced ignitions from fuse operations"/>
        <s v="Reduced scope of PSPS events (fewer number of customers impacted), compared to prior years"/>
        <s v="Maintained or reduced ignitions due to recloser operation"/>
        <s v="Maintained or reduced trend in equipment failures (outages or ignitions) associated with connectors"/>
        <s v="Maintained or reduced trend in equipment failures (outages or ignitions) or animal contacts."/>
        <s v="Maintained or reduced trend in equipment failures (outages or ignitions) associated with transformers"/>
        <s v="Maintained or reduced trend in equipment failures (outages or ignitions) associated with transmission towers"/>
        <s v="No ignitions due to undergrounded lines"/>
        <s v="Reduction in outages or ignitions, including from equipment failures and vegetation contacts, where assets have been hardened"/>
        <s v="Reduced ignitions from surge arrestor operations"/>
        <s v="Potential for improved system response time (de-energization) to faults on the system, possibly including elimination of the ignition potential in certain circumstances"/>
        <s v="Effective support of other wildfire initiatives"/>
        <s v="Maintained or reduced trend in equipment failures (outages or ignitions) on the distribution system"/>
        <s v="Maintained or reduced trend in equipment failures (outages or ignitions) on the transmission system"/>
        <s v="Improved efficiency or effectiveness of asset inspections"/>
        <s v="Maintained or reduced trend in equipment failures (outages or ignitions) in substations"/>
        <s v="N/A"/>
        <s v="Improved efficiency or effectiveness of vegetation management through partnership with communities and minimization of environmental impacts"/>
        <s v="Long term desired outcome is a reduction in vegetation caused ignitions, particularly in high fire threat districts."/>
        <s v="Maintain or reduce incidences of vegetation contacts (driving outages or igntions) on distribution lines, particularly from vegetation growing into powerlines"/>
        <s v="Maintain or reduce incidences of vegetation contacts (driving outages or igntions) on transmission lines, particularly from vegetation growing into powerlines"/>
        <s v="Maintain or reduce vegetation contacts (driving outages or igntions) during high risk weather conditions"/>
        <s v="Reduce the spread of ignitions (or prevent failures from becoming ignitions) where fuel reduction activities have been implemented"/>
        <s v="Improved efficiency or effectiveness of vegetation management activities"/>
        <s v="Maintain or reduce incidences of vegetation contacts (driving outages or igntions) on distribution lines"/>
        <s v="Maintain or reduce incidences of vegetation contacts (driving outages or igntions) on transmission lines"/>
        <s v="Reduce incidences of vegetation contacts (driving outages or igntions) on distribution lines where EVM treatment has been completed"/>
        <s v="Reduce incidences of vegetation contacts (driving outages or igntions) with transmission lines where transmission right of way work has been completed"/>
        <s v="Maintain or reduce incidences of vegetation contacts (driving outages or igntions) in substations"/>
        <s v="Maintain or reduce incidences of vegetation contacts (driving outages or igntions)"/>
        <s v="Prevention of ignitions caused by operational activities."/>
        <s v="Prevention of ignitions started during re-energization after a PSPS event_x000a_Secondary - improving re-energization time after the weather clears during PSPS events."/>
        <s v="Prevention of ignitions started during re-energization after a PSPS event and minimization of PSPS event duration (time customers are out of power)_x000a_Secondary - improving re-energization time after the weather clears during PSPS events."/>
        <s v="Primary - no ignitions caused during re-energization after a PSPS event_x000a_Secondary - improving re-energization time after the weather clears during PSPS events."/>
        <s v="Prevention of ignitions during highest risk weather patterns when PSPS events are called_x000a_Secondary - reducing the quantity, scope and duration of PSPS event impacts to customers (e.g. outage minutes)"/>
        <s v="Improved real time situational awareness for alerting suppression authorities and more quickly responding to ignitions"/>
        <s v="Improved data support for understanding risk and targeting wildfire risk mitigation work"/>
        <s v="Additional insights into wildfire risk mitigation activities or approaches through collaboration"/>
        <s v="Appropriate resource deployment to support highest wildfire risk reduction work"/>
        <s v="Improved execution and customer preparedness and experience of PSPS events through collaboration and education"/>
        <s v="Mitigation of customer disruption due to PSPS events through appropriate customer support"/>
        <s v="Improved execution and customer preparedness and experience of PSPS events through collaboration and planning"/>
        <s v="Continuous improvement of wildfire risk mitigation activities (including PSPS events)"/>
        <s v="Increased capacity in support of suppression authorities to more quickly respond to ignitions"/>
        <s v="Improved execution and customer preparedness and experience of wildfire risk mitigation activities (including PSPS events) through collaboration and education"/>
        <s v="Improved support of suppression authorities to more quickly respond to ignitions through collaboration"/>
        <s v="Reduce the spread of ignitions (or prevent failures from becoming ignitions) where fuel reduction activities have been implemented by utilities or outside entities"/>
      </sharedItems>
    </cacheField>
    <cacheField name="Guidance-5:_x000a_Effectiveness of each initiative at reducing ignition probability or wildfire consequence" numFmtId="0">
      <sharedItems containsBlank="1" count="70" longText="1">
        <s v="Complementary initiative: as a standalone initiative this activity does not directly reduce ignition risk.   This effort contributes to improved targeting and optimization of operations and other initiatives."/>
        <s v="Limited reduction of ignition risk but can improve response time to system failures or potential ignitions with the possibility of reducing consequence of ignitions."/>
        <s v="As a pilot initiative the ignition risk reduction has not been completely evaluated, but this technology has the potential to potentially identify failures more quickly or before failures occur.  Technology could also improve response time to system failures or potential ignitions with the possibility of reducing consequence of ignitions. Effectiveness is not determined at this time. "/>
        <s v="Safety &amp; Infrastructure Protection Team personnel can help mitigate the consequences of an ignition through rapid response and support. Please refer to the 5.3.2_CMEWPv1.1 Workpaper for details."/>
        <s v="Initiative can reduce risk of ignitions due to equipment failures, in this case failures caused by capacitors. Please refer to the 5.3.3_CMEWPv.1.1 Workpaper for more details."/>
        <s v="Initiative can reduce risk of ignitions by de-energizing lines as quickly as possible once a fault has been detected.  The initiative supports optimal operation of the circuit breakers on PG&amp;E's system."/>
        <s v="While this is managed as part of PG&amp;E's system hardening program (initiative 5.3.3.17-1) by itself covered conductor installation can reduce the risk of igntions by increasing the stength and resilience of overhead conductors such that equipment failures are less likely and some minor contacts with the line from vegetation, animals, balloon and other object would not result in a fault and the risk of an ignition."/>
        <s v="See response to 5.3.3.3, this initiative supports optimal operation of the covered conductors already installed on PG&amp;E's system."/>
        <s v="Initiative can reduce risk of ignitions due to equipment failures, in this case focused on crossarms."/>
        <s v="Initiative can reduce risk of igntions due to equipment failures, in this case focused on crossarms."/>
        <s v="Initiative can reduce risk of ignitions due to equipment failures, in this case focused on poles."/>
        <s v="Initiative can reduce risk of igntions due to equipment failures, in this case focused on poles."/>
        <s v="Initiative can reduce the risk of ignitions due to the operation of fuses.  Non-exempt fuses can drop sparks or hot material during operation (when a fault occurs on the circuit), the exempt fuses being installed do not release hot material during normal operation."/>
        <s v="Initiative can reduce the risk of igntions due to the operation of fuses.  Non-exempt fuses can drop sparks or hot material during operation (when a fault occurs on the circuit), the exempt fuses being installed do not release hot material during normal operation."/>
        <s v="Initiative does not reduce ignition risk, but reduces the customer impacts associated with the PSPS program which drives considerable ignition risk reduction."/>
        <s v="Initiative may reduce the risk of ignition through improving control and coordination of the electric grid including centrally controlling reclosers and optimizing system protection settings to minimize fault current and ignition risk where possible."/>
        <s v="Initiative can reduce risk of igntions due to equipment failures, in this case focused on connectors."/>
        <s v="Initiative can reduce risk of ignitions due to equipment failures, in this case focused on connectors."/>
        <s v="See section 5.3.3.8 - Initiative does not reduce ignition risk, but reduces the customer impacts associated with the PSPS program which drives considerable ignition risk reduction."/>
        <s v="PG&amp;E grouped several activities into this &quot;other corrective actions&quot; initiative.  Those activities have different details but in general the resolution of identified corrective actions can reduce risk of igntions due to equipment failures.  Animal (&amp; Avian) protection is also included in this initiative which can reduce the risk of ignition due to animal contact with electrical equipment."/>
        <s v="Initiative can reduce risk of igntions due to equipment failures, in this case focused on transformers."/>
        <s v="Initiative can reduce risk of ignitions due to equipment failures, in this case focused on transformers."/>
        <s v="Initiative can reduce risk of ignitions due to equipment failures, in this case focused on transmission towers."/>
        <s v="See section 5.3.3.17 as undergrounding of electric distrubion circuits for wildfire risk reduction is part of the system hardening program.  Converting bare overhead conductor to undergrounded circuits substantailly reduces the risk of ignition from that segment of line as the primary drivers of ignition risk are largely prevented by undergrounding including vegetation contact, animal contact, balloons, 3rd party contact and overhead equipment failures."/>
        <s v="For 5.3.3.17-1 - Distribution System Hardening - Hardened overhead circuits (covered conductor and stronger poles) can reduce the risk of igntions by increasing the stength and resilience of overhead conductors and poles such that equipment failures are less likely and some minor contacts with the line from vegetation, animals, balloon and other object would not result in a fault and the risk of an ignition.  Undergrounding of existing overhead electric circuits is also included in this program, converting bare overhead conductor to undergrounded circuits substantailly reduces the risk of ignition from that segment of line as the primary drivers of ignition risk are largely prevented by undergrounding including vegetation contact, animal contact, balloons, 3rd party contact and overhead equipment failures."/>
        <s v="For 5.3.3.17-2 - Distribution Surge Arrestor Replacements can reduce the risk of igntions due to the operation of surge arrestors.  Non-exempt surge arrestors can drop sparks or hot material during operation, the exempt surge arrestors being installed do not release hot material during normal operation."/>
        <s v="For 5.3.3.17-3 - Updates to grid topology to minimize risk of ignition in HFTDs - EPIC - Rapid Earth Current Fault Limiter is a technology pilot program with the potential to de-energize lines as quickly as possible once a fault has been detected."/>
        <s v="[Not sure what work is in 93J being referenced here.]"/>
        <s v="Complementary initiative: as a standalone initiative this activity does not directly reduce ignition risk.   This effort contributes to enabling other wildfire risk reduction initiatives."/>
        <s v="Initiative can reduce risk of ignitions due to equipment failures by identifying and allowing for the correction of any potential failure modes before a failure occurs. Please refer to the 5.3.4_CMEWP workpaper for details."/>
        <s v="Initiative can reduce risk of ignitions due to equipment failures by identifying and allowing for the correction of any potential failure modes before a failure occurs."/>
        <s v="Complementary initiative: as a standalone initiative this activity does not directly reduce ignition risk.   This effort contributes to improved inspections as discussed in 5.3.4.1 &amp; 5.3.4.2"/>
        <s v="Initiative can reduce risk of ignitions due to equipment failures by identifying and allowing for the correction of any potential failure modes, including those not visible to the naked eye, before a failure occurs."/>
        <s v="Initiative can reduce risk of ignitions due to equipment (pole) failures by identifying and allowing for the correction of any potential failure modes, including those not visible through an external, visual inspection, before a failure occurs."/>
        <s v="Initiative can reduce risk of igntions due to equipment (pole) failures by identifying and allowing for the correction of any potential failure modes, including those not visible through an external, visual inspection, before a failure occurs."/>
        <s v="Initiative can reduce risk of igntions due to equipment failures by identifying and allowing for the correction of any potential failure modes before a failure occurs."/>
        <s v="Initiative, particularly the Ultrasonice inspection technology discussed in this section, can reduce risk of igntions due to equipment failures by identifying and allowing for the correction of any potential failure modes, including those not visible through a visual inspection, before a failure occurs."/>
        <s v="Related to initiative 5.3.3.13, initiative can reduce risk of igntions due to equipment failures, in this case focused on poles."/>
        <s v="Complementary initiative: as a standalone initiative this activity does not directly reduce ignition risk.   This effort contributes to quality inspections which can reduce ignition risk, as discussed in 5.3.4.1 &amp; 5.3.4.2"/>
        <s v="N/A"/>
        <s v="Complementary initiative: as a standalone initiative this activity does not directly reduce ignition risk.   This effort contributes to improved efficiency and community partnership in performing vegetation management activities which can reduce ignition risk."/>
        <s v="Initiative can reduce ignition risk by identifying potentially at-risk vegetation to  reduce the risk of vegetation contact with overhead powerlines."/>
        <s v="Initiative can reduce ignition risk by identifying potentially at-risk vegetation to  reduce the risk of vegetation contact with overhead powerlines in advance of high risk conditions."/>
        <s v="Initiative, fuel management below the powerlines, has limited benefit in reducing the risk of an ignition but can have a considerable benefit in terms of reducing the spread or consequences of an ignition."/>
        <s v="Complementary initiative: as a standalone initiative this activity does not directly reduce ignition risk.   This effort contributes to improved efficiency and effectiveness of performing vegetation management activities which can reduce ignition risk."/>
        <s v="Initiative, namely CEMA inspections and tree work focused on dead or dying trees, can reduce ignition risk by identifying potentially at-risk vegetation to  reduce the risk of vegetation contact with overhead powerlines."/>
        <s v="N/A - there are limited &quot;other&quot; vegetation management inspections of transmission lines."/>
        <s v="See Section 5.3.5.2 (distribution inspections) for discussion of PG&amp;E’s vegetation inspection programs for distribution facilities."/>
        <s v="See Section 5.3.5.3 (transmission inspections) for discussion of PG&amp;E’s vegetation inspection programs for distribution facilities."/>
        <s v="Complementary initiative: as a standalone initiative this activity does not directly reduce ignition risk.   This effort contributes to quality, effective &amp; efficient performance of vegetation management activities which can reduce ignition risk."/>
        <s v="Complementary initiative: as a standalone initiative this activity does not directly reduce ignition risk.   This effort contributes to effective &amp; efficient performance of vegetation management activities which can reduce ignition risk."/>
        <s v="This is a portion of 5.3.5.17, not a stand alone program."/>
        <s v="Initiative may reduce the risk of ignition by centrally controlling reclosers to not operate (and create the risk of a spark) when a fault is detected on the system."/>
        <s v="Safety &amp; Infrastructure Protection Team personnel can help prevent ignitions from PG&amp;E operations and activities through on-site safety assessments and local support.  Can also help mitigate the consequences of an ignition through rapid response and support."/>
        <s v="While primary a complementary effort this initiative may reduce the risk of ignition through normal utility operations by aligning employees and contractors on procedures to reduce ignition risk that could be created from operations."/>
        <s v="Initiative, safely re-energizing the lines after a PSPS event, can reduce ignition risk by ensuring that lines are safe, and not damaged or in contact with objects, before electricity is turned back on."/>
        <s v="PSPS events reduce ignition risk by turning off electricity during the weather events the expose electric assets to heightened risk of contact, damage, failure and therefore potential ignition._x000a_As mentioned in section 5.3.3.8 - Initiatives to reduce the customer impacts associated with the PSPS program do not reduce ignition risk directly."/>
        <s v="See 5.3.6.2 - Safety &amp; Infrastructure Protection Team personnel can help prevent ignitions from PG&amp;E operations and activities through on-site safety assessments and local support.  Can also help mitigate the consequences of an ignition through rapid response and support."/>
        <s v="Complementary initiative: as a standalone initiative this activity does not directly reduce ignition risk.   This effort can contribute to improvements in any number of initiatives."/>
        <s v="Complementary initiative: as a standalone initiative this activity does not directly reduce ignition risk.   W159"/>
        <s v="Complementary initiative: as a standalone initiative this activity does not directly reduce ignition risk.   This effort contributes to safely re-energizing lines after a PSPS event which can reduce ignition risk by ensuring that lines are safe, and not damaged or in contact with objects, before electricity is turned back on."/>
        <s v="Complementary initiative: as a standalone initiative this activity does not directly reduce ignition risk.   This effort contributes to improved efficiency and community partnership in performing wildfire risk mitigation activities which can reduce ignition risk."/>
        <s v="Initiative does not reduce ignition risk, but can mitigate the customer impacts associated with the PSPS program which itself drives considerable ignition risk reduction."/>
        <s v="While this is primarily a complementary initiative (e.g. in support of PSPS activities), improved and coordinated emergency and disaster response can reduce ignition risk during emergency circumstances."/>
        <s v="Complementary initiative: as a standalone initiative this activity does not directly reduce ignition risk.   This effort contributes to improvement in other initiatives."/>
        <s v="The Aviation Support initiative identified here (Table 29, item 7) has limited impact on the reduction of ignition risk but can improve response time to potential ignitions and support fire suppression efforts led by external fire fighting agencies."/>
        <s v="As a standalone initiative this activity does not directly reduce ignition risk.  This effort contributes to improved efficiency by cultivating partnerships with agencies outside of California to share knowledge and technology to enhance wildfire risk mitigation activities, which can reduce ignition risk."/>
        <s v="Complementary initiative: as a standalone initiative this activity has limited direct impact on reducing ignition risk.   This effort contributes to improved effectiveness, efficiency and community partnership in performing wildfire risk mitigation activities which can reduce ignition risk."/>
        <s v="This initiative, primarily fuel management below the powerlines, has limited benefit in reducing the risk of an ignition but can have benefits in terms of reducing the spread or consequences of an ignition.  This effort can also contribute to improved targeting and optimization of operations and wildfire risk reduction initiatives. Please refer to the 5.3.10_CMEWPv1.1Workpaper for details. "/>
        <m/>
      </sharedItems>
    </cacheField>
    <cacheField name="Guidance-5:_x000a_All data and metrics used to evaluate effectiveness of each initiative at reducing ignition probability or wildfire consequence risk, including the threshold values used to differentiate between effective and ineffective initiatives" numFmtId="0">
      <sharedItems containsBlank="1" longText="1"/>
    </cacheField>
    <cacheField name="Alternatives considered (Guidance 2)" numFmtId="0">
      <sharedItems containsNonDate="0" containsString="0" containsBlank="1"/>
    </cacheField>
    <cacheField name="Alternatives considered - how we determined AND quantified benefit of each alternative considered (Guidance 2)" numFmtId="0">
      <sharedItems containsNonDate="0" containsString="0" containsBlank="1"/>
    </cacheField>
    <cacheField name="Alternatives considered - key contact (Guidance-2)" numFmtId="0">
      <sharedItems containsNonDate="0" containsString="0" containsBlank="1"/>
    </cacheField>
    <cacheField name="Guidance-4:_x000a_How each initiative affects threshold values for initiating PSPS events" numFmtId="0">
      <sharedItems containsBlank="1" count="13">
        <s v="Limited direct impact - geographic risk mapping may inform PSPS decision making thresholds"/>
        <s v="No direct impact"/>
        <m/>
        <s v="TBD - no current impact; technology may contribute in the future"/>
        <s v="Maintenance - no direct impact"/>
        <s v="TBD -  PSPS threshold changes for covered conductor being evaluated"/>
        <s v="Underground lines do not need to be de-energized, but may be impacted due to upstream or downstream PSPS events"/>
        <s v="No direct impact - in the future fuel reduction may influence geographic risk mapping and inform PSPS decision making thresholds"/>
        <s v="Limited direct impact - LiDAR data and analysis may inform geographic risk mapping related to PSPS decision making thresholds"/>
        <s v="N/A"/>
        <s v="TBD -  PSPS threshold changes for areas with EVM work completed being evaluated"/>
        <s v="Transmission PSPS thresholds can be increased for areas where Right of Way expansion work has occurred"/>
        <s v="(This initiative is the PSPS program) 2020 WMP Initiatives are impacting PSPS thresholds"/>
      </sharedItems>
    </cacheField>
    <cacheField name="Guidance-4:_x000a_How each initiative is expected to reduce frequency (i.e. number of events) of PSPS events" numFmtId="0">
      <sharedItems containsBlank="1" count="15">
        <s v="Limited direct impact - geographic risk mapping may inform PSPS decision making thresholds"/>
        <s v="No direct impact"/>
        <s v="Limited direct impact - geographic risk mapping may inform PSPS decision making threshold and therefore the frequency or scope of PSPS Events)"/>
        <m/>
        <s v="Improved granularity of weather forecasts reduced footprint of PSPS events"/>
        <s v="Maintenance - no direct impact"/>
        <s v="TBD -  PSPS threshold changes for covered conductor being evaluated"/>
        <s v="Underground lines do not need to be de-energized, but may be impacted due to upstream or downstream PSPS events"/>
        <s v="TBD - no current impact; technology may contribute in the future"/>
        <s v="No direct impact - in the future fuel reduction may influence geographic risk mapping and inform PSPS decision making thresholds"/>
        <s v="Limited direct impact - LiDAR data and analysis may inform geographic risk mapping related to PSPS decision making thresholds"/>
        <s v="N/A"/>
        <s v="TBD -  PSPS threshold changes for areas with EVM work completed being evaluated"/>
        <s v="Transmission PSPS thresholds can be increased for areas where Right of Way expansion work has occurred"/>
        <s v="(This initiative is the PSPS program) 2020 WMP Initiatives are impacting PSPS thresholds"/>
      </sharedItems>
    </cacheField>
    <cacheField name="Guidance-4:_x000a_How each initiative is expected to reduce scope (i.e. number of customers impacted) of PSPS events" numFmtId="0">
      <sharedItems containsBlank="1" count="16">
        <s v="No direct impact"/>
        <s v="Limited direct impact - geographic risk mapping may inform PSPS decision making threshold and therefore the frequency or scope of PSPS Events)"/>
        <m/>
        <s v="Improved granularity of weather forecasts reduced footprint of PSPS events"/>
        <s v="Maintenance - no direct impact"/>
        <s v="TBD -  PSPS threshold changes for covered conductor being evaluated"/>
        <s v="Sectionalizing devices allow &quot;safe-to-energize&quot; customers to remain in power while the high risk areas must be de-energized."/>
        <s v="Microgrids (or &quot;Resilience Zones&quot;) allow &quot;safe-to-energize&quot; customers to remain in power while the high risk areas must be de-energized."/>
        <s v="Remote grids can allow &quot;safe-to-energize&quot; customers to remain in power while the high risk areas must be de-energized."/>
        <s v="Substation temporary generation can allow &quot;safe-to-energize&quot; customers to remain in power while the high risk areas must be de-energized."/>
        <s v="Underground lines do not need to be de-energized, but may be impacted due to upstream or downstream PSPS events"/>
        <s v="TBD - no current impact; technology may contribute in the future"/>
        <s v="N/A"/>
        <s v="TBD -  PSPS threshold changes for areas with EVM work completed being evaluated"/>
        <s v="Transmission PSPS thresholds can be increased for areas where Right of Way expansion work has occurred"/>
        <s v="(This initiative is the PSPS program) 2020 WMP Initiatives will allow &quot;safe-to-energize&quot; customers to remain in power while the high risk areas must be de-energized"/>
      </sharedItems>
    </cacheField>
    <cacheField name="Guidance-4:_x000a_How each initiative is expected to reduce duration of PSPS events" numFmtId="0">
      <sharedItems containsBlank="1" count="9">
        <s v="No direct impact"/>
        <m/>
        <s v="Maintenance - no direct impact"/>
        <s v="Automation can speed de-energization and re-energization processes"/>
        <s v="N/A"/>
        <s v="Tools (like helicopters) and automation will speed re-energization processes"/>
        <s v="(This initiative is the PSPS program) 2020 WMP Initiatives will increase speed of re-energization after PSPS events"/>
        <s v="Workforce training will speed re-energization processes"/>
        <s v="Appropriate planning and preparedness will speed re-energization processes"/>
      </sharedItems>
    </cacheField>
    <cacheField name="Guidance-4:_x000a_How each initiative supports directional vision for necessity of PSPS events" numFmtId="0">
      <sharedItems containsBlank="1" count="36">
        <s v="Geographic risk mapping may inform PSPS decision making"/>
        <s v="Climate-informed weather scenarios may combine with geographic risk mapping to inform activities that mitigation PSPS events in some areas and PSPS decision making"/>
        <s v="Improved understanding of risk reduction efficacy will further optimize mitigations deployed to reduce wildfire risk and reduce PSPS impacts"/>
        <m/>
        <s v="Further advancing weather modeling is a significant contributor to the long-term PSPS vision for a significant reduction in PSPS scope"/>
        <s v="Limited impact on PSPS events, other than providing additional visual observations to inform PSPS decision making"/>
        <s v="Limited impact on PSPS events, other than providing information on nearby fires and associated risk"/>
        <s v="TBD - technology may contribute to PSPS mitigations in the future"/>
        <s v="No direct impact"/>
        <s v="Geographic risk mapping, including further enhance fire risk index analysis, may inform PSPS decision making in particular areas"/>
        <s v="TBD, teams provide visual observations to inform PSPS decision making, future deployments may influence PSPS decision making thresholds."/>
        <s v="Maintaining equipment health supports PSPS thresholds, improved asset health may facilitate changed PSPS thresholds"/>
        <s v="Maintaining equipment health supports PSPS thresholds; Future technology could contribute to a reduced need for PSPS in the future (if more rapid de-energization tools can reduce risk of ignitions during an outage event)"/>
        <s v="Planning for covered conductor deployment to influence PSPS thresholds"/>
        <s v="Maintaining equipment health supports PSPS thresholds"/>
        <s v="Limited PSPS impact - replacement of exempt equipment will contribute to geographic risk understanding which may impact PSPS thresholds"/>
        <s v="Further flexibility in operating the grid in smaller sections is a significant contributor to the long-term PSPS vision for a significant reduction in PSPS scope"/>
        <s v="Further flexibility in operating the grid in smaller, or independent, sections is a significant contributor to the long-term PSPS vision for a significant reduction in PSPS scope"/>
        <s v="System automation contributes to further flexibility in operating the grid as part of the long-term PSPS vision for a significant reduction in PSPS scope"/>
        <s v="Further flexibility in operating the grid is a significant contributor to the long-term PSPS vision for a significant reduction in PSPS scope"/>
        <s v="Underground lines do not need to be de-energized, contributing to long-term reductions in PSPS impacts"/>
        <s v="TBD - technology may contribute to PSPS mitigation in the future"/>
        <s v="Complementary initiative: as a standalone initiative this activity does not directly impact PSPS"/>
        <s v="Maintaining adequate vegetation clearances supports PSPS thresholds"/>
        <s v="Fuel reduction work may influence geographic risk mapping and inform PSPS decision making thresholds"/>
        <s v="LiDAR data and analysis, as part of geographic risk mapping, may inform PSPS decision making"/>
        <s v="N/A"/>
        <s v="Planning for enhanced vegetation management activities to influence PSPS thresholds"/>
        <s v="Long-term reduction in Transmission PSPS events is supported by establishment of expanded Transmission vegetation clearances"/>
        <s v="Limited impact on PSPS"/>
        <s v="Re-energization tools and processes will continue to improve to support shorter PSPS events"/>
        <s v="(This initiative is the PSPS program) 2020 WMP Initiatives support the long-term PSPS vision for a significant reduction in PSPS scope"/>
        <s v="Improved data management may influence geographic risk mapping to inform PSPS decision making"/>
        <s v="Better customer &amp; community engagement can improve preparedness and reduce negative customer experiences, even as PSPS events are significantly reduced."/>
        <s v="Better customer support can improve preparedness and reduce negative customer experiences, even as PSPS events are significantly reduced."/>
        <s v="Continuous learning and improvement will contribute to significantly reduced PSSP events"/>
      </sharedItems>
    </cacheField>
    <cacheField name="Guidance-6:_x000a_Standard Operations or Augmented Wildfire Operations" numFmtId="0">
      <sharedItems containsBlank="1" count="5">
        <s v="Standard Operations"/>
        <s v="Augmented Wildfire Operations"/>
        <s v="[Not sure what work is in 93J being referenced here.]"/>
        <s v="N/A"/>
        <m/>
      </sharedItems>
    </cacheField>
    <cacheField name="Confirm budgeting and accounting for each initiative (Y/N) (Guidance-6) - Chris Wong to answer" numFmtId="0">
      <sharedItems containsBlank="1"/>
    </cacheField>
    <cacheField name="PCC vs Order space" numFmtId="0">
      <sharedItems containsBlank="1"/>
    </cacheField>
    <cacheField name="Guidance-6:_x000a_How are initiative costs tracked?" numFmtId="0">
      <sharedItems containsBlank="1" count="4">
        <s v="Estimated portion of a PCC"/>
        <s v="Estimated portion of costs recorded to orders"/>
        <m/>
        <s v="Initiative specific order numbers"/>
      </sharedItems>
    </cacheField>
    <cacheField name="IG - Section Lead Drafter (Original)" numFmtId="0">
      <sharedItems containsBlank="1"/>
    </cacheField>
    <cacheField name="IG - Section Lead Drafter " numFmtId="0">
      <sharedItems containsBlank="1"/>
    </cacheField>
    <cacheField name="IG - SME Engagement Status" numFmtId="0">
      <sharedItems containsBlank="1"/>
    </cacheField>
    <cacheField name="IG - Transfer notes" numFmtId="0">
      <sharedItems containsBlank="1" containsMixedTypes="1" containsNumber="1" containsInteger="1" minValue="0" maxValue="4"/>
    </cacheField>
    <cacheField name="Engagement Notes" numFmtId="0">
      <sharedItems containsBlank="1" longText="1"/>
    </cacheField>
    <cacheField name="Immediate Next Steps" numFmtId="0">
      <sharedItems containsBlank="1"/>
    </cacheField>
    <cacheField name="WMP Text " numFmtId="0">
      <sharedItems containsBlank="1" longText="1"/>
    </cacheField>
    <cacheField name="5.3 Financials (Chris Wong 7/30)" numFmtId="0">
      <sharedItems containsBlank="1"/>
    </cacheField>
    <cacheField name="IG Question" numFmtId="0">
      <sharedItems containsBlank="1"/>
    </cacheField>
    <cacheField name="Chris Wong - Please use this column to respond" numFmtId="0">
      <sharedItems containsBlank="1" longText="1"/>
    </cacheField>
    <cacheField name="Devika's Q for Chris. If cell is green - no question for Chris" numFmtId="0">
      <sharedItems containsBlank="1" longText="1"/>
    </cacheField>
    <cacheField name="Final Narrative" numFmtId="0">
      <sharedItems containsBlank="1" longText="1"/>
    </cacheField>
    <cacheField name="RSE Strategy - FNL indicates Final Strategy to be used for narrative" numFmtId="0">
      <sharedItems containsBlank="1"/>
    </cacheField>
    <cacheField name="RSE Calculation Stage" numFmtId="0">
      <sharedItems containsBlank="1" containsMixedTypes="1" containsNumber="1" containsInteger="1" minValue="1" maxValue="23"/>
    </cacheField>
    <cacheField name="Deficiences Mapping " numFmtId="0">
      <sharedItems containsBlank="1" longText="1"/>
    </cacheField>
    <cacheField name="Mapped Mitigation - DO NOT TOUCH" numFmtId="0">
      <sharedItems containsBlank="1"/>
    </cacheField>
    <cacheField name="OLD Mapped Mitigation - DO NOT TOUCH" numFmtId="0">
      <sharedItems containsBlank="1"/>
    </cacheField>
    <cacheField name="RSE Calc or other reason to  keep costs separate" numFmtId="0">
      <sharedItems containsBlank="1"/>
    </cacheField>
    <cacheField name="Section in draft" numFmtId="0">
      <sharedItems containsBlank="1"/>
    </cacheField>
    <cacheField name="Notes" numFmtId="0">
      <sharedItems containsBlank="1"/>
    </cacheField>
    <cacheField name="T vs D vs Sub - DO NOT TOUCH - OLD" numFmtId="0">
      <sharedItems containsBlank="1"/>
    </cacheField>
    <cacheField name="Section Responsible Director" numFmtId="0">
      <sharedItems containsBlank="1"/>
    </cacheField>
    <cacheField name="Section Lead Drafter" numFmtId="0">
      <sharedItems containsBlank="1" containsMixedTypes="1" containsNumber="1" containsInteger="1" minValue="0" maxValue="0"/>
    </cacheField>
    <cacheField name="Other Mapping " numFmtId="0">
      <sharedItems containsNonDate="0" containsString="0" containsBlank="1"/>
    </cacheField>
    <cacheField name="2019 Recorded Expense" numFmtId="6">
      <sharedItems containsSemiMixedTypes="0" containsString="0" containsNumber="1" minValue="0" maxValue="494745.13029578287"/>
    </cacheField>
    <cacheField name="2019 Plan" numFmtId="6">
      <sharedItems containsSemiMixedTypes="0" containsString="0" containsNumber="1" minValue="0" maxValue="250945.93288571981"/>
    </cacheField>
    <cacheField name="2020 Forecast" numFmtId="6">
      <sharedItems containsSemiMixedTypes="0" containsString="0" containsNumber="1" minValue="0" maxValue="438311.05848590884"/>
    </cacheField>
    <cacheField name="2021 Forecast" numFmtId="6">
      <sharedItems containsSemiMixedTypes="0" containsString="0" containsNumber="1" minValue="0" maxValue="438740.97261005809"/>
    </cacheField>
    <cacheField name="2022 Forecast" numFmtId="6">
      <sharedItems containsSemiMixedTypes="0" containsString="0" containsNumber="1" minValue="0" maxValue="449929.77058702445"/>
    </cacheField>
    <cacheField name="2019 Recorded Capital" numFmtId="6">
      <sharedItems containsSemiMixedTypes="0" containsString="0" containsNumber="1" minValue="0" maxValue="240195.93846361261"/>
    </cacheField>
    <cacheField name="2019 Plan2" numFmtId="6">
      <sharedItems containsSemiMixedTypes="0" containsString="0" containsNumber="1" minValue="0" maxValue="314024.19629266002"/>
    </cacheField>
    <cacheField name="2020 Forecast2" numFmtId="6">
      <sharedItems containsSemiMixedTypes="0" containsString="0" containsNumber="1" minValue="0" maxValue="246058.63886787897"/>
    </cacheField>
    <cacheField name="2021 Forecast2" numFmtId="6">
      <sharedItems containsSemiMixedTypes="0" containsString="0" containsNumber="1" minValue="0" maxValue="280672"/>
    </cacheField>
    <cacheField name="2022 Forecast2" numFmtId="6">
      <sharedItems containsSemiMixedTypes="0" containsString="0" containsNumber="1" minValue="0" maxValue="346528"/>
    </cacheField>
    <cacheField name="2019 Recorded Expense2" numFmtId="0">
      <sharedItems containsSemiMixedTypes="0" containsString="0" containsNumber="1" minValue="0" maxValue="694250"/>
    </cacheField>
    <cacheField name="2019 Plan3" numFmtId="0">
      <sharedItems containsSemiMixedTypes="0" containsString="0" containsNumber="1" minValue="0" maxValue="685000"/>
    </cacheField>
    <cacheField name="2020 Forecast3" numFmtId="0">
      <sharedItems containsSemiMixedTypes="0" containsString="0" containsNumber="1" minValue="0" maxValue="616123.48087177274"/>
    </cacheField>
    <cacheField name="2021 Forecast3" numFmtId="0">
      <sharedItems containsSemiMixedTypes="0" containsString="0" containsNumber="1" minValue="0" maxValue="614648.37135058397"/>
    </cacheField>
    <cacheField name="2022 Forecast3" numFmtId="0">
      <sharedItems containsSemiMixedTypes="0" containsString="0" containsNumber="1" minValue="0" maxValue="613066.72963346785"/>
    </cacheField>
    <cacheField name="2019 Recorded Capital2" numFmtId="0">
      <sharedItems containsSemiMixedTypes="0" containsString="0" containsNumber="1" minValue="0" maxValue="902880"/>
    </cacheField>
    <cacheField name="2019 Plan4" numFmtId="0">
      <sharedItems containsSemiMixedTypes="0" containsString="0" containsNumber="1" minValue="0" maxValue="792000"/>
    </cacheField>
    <cacheField name="2020 Forecast4" numFmtId="0">
      <sharedItems containsSemiMixedTypes="0" containsString="0" containsNumber="1" minValue="0" maxValue="1166880"/>
    </cacheField>
    <cacheField name="2021 Forecast4" numFmtId="0">
      <sharedItems containsSemiMixedTypes="0" containsString="0" containsNumber="1" minValue="0" maxValue="1890240"/>
    </cacheField>
    <cacheField name="2022 Forecast4" numFmtId="0">
      <sharedItems containsSemiMixedTypes="0" containsString="0" containsNumber="1" minValue="0" maxValue="2333760"/>
    </cacheField>
    <cacheField name="2019 Recorded Expense3" numFmtId="0">
      <sharedItems containsBlank="1" containsMixedTypes="1" containsNumber="1" minValue="2.0240238530393911E-3" maxValue="19774.666666666668"/>
    </cacheField>
    <cacheField name="2019 Plan5" numFmtId="0">
      <sharedItems containsBlank="1" containsMixedTypes="1" containsNumber="1" minValue="1.083109111350983E-3" maxValue="4113.00738"/>
    </cacheField>
    <cacheField name="2020 Forecast5" numFmtId="0">
      <sharedItems containsBlank="1" containsMixedTypes="1" containsNumber="1" minValue="2.3037313541802475E-3" maxValue="23174.155999999999"/>
    </cacheField>
    <cacheField name="2021 Forecast5" numFmtId="0">
      <sharedItems containsBlank="1" containsMixedTypes="1" containsNumber="1" minValue="2.3840699682149179E-3" maxValue="23753.509899999994"/>
    </cacheField>
    <cacheField name="2022 Forecast5" numFmtId="0">
      <sharedItems containsBlank="1" containsMixedTypes="1" containsNumber="1" minValue="2.4780083505585664E-3" maxValue="24347.347647499992"/>
    </cacheField>
    <cacheField name="2019 Recorded Capital3" numFmtId="0">
      <sharedItems containsBlank="1" containsMixedTypes="1" containsNumber="1" minValue="1.4583333333333334E-2" maxValue="148742.52407152695"/>
    </cacheField>
    <cacheField name="2019 Plan6" numFmtId="0">
      <sharedItems containsBlank="1" containsMixedTypes="1" containsNumber="1" minValue="1.3231753921164388E-2" maxValue="118096.95209473475"/>
    </cacheField>
    <cacheField name="2020 Forecast6" numFmtId="0">
      <sharedItems containsBlank="1" containsMixedTypes="1" containsNumber="1" minValue="1.4583333333333334E-2" maxValue="12925.183120000002"/>
    </cacheField>
    <cacheField name="2021 Forecast6" numFmtId="0">
      <sharedItems containsBlank="1" containsMixedTypes="1" containsNumber="1" minValue="1.4583333333333334E-2" maxValue="13248.312698"/>
    </cacheField>
    <cacheField name="2022 Forecast6" numFmtId="0">
      <sharedItems containsBlank="1" containsMixedTypes="1" containsNumber="1" minValue="1.4583333333333334E-2" maxValue="13579.520515449998"/>
    </cacheField>
    <cacheField name="2019 Recorded Expense4" numFmtId="4">
      <sharedItems containsBlank="1" containsMixedTypes="1" containsNumber="1" minValue="2533" maxValue="25597"/>
    </cacheField>
    <cacheField name="2019 Plan7" numFmtId="4">
      <sharedItems containsBlank="1" containsMixedTypes="1" containsNumber="1" minValue="1140" maxValue="25597"/>
    </cacheField>
    <cacheField name="2020 Forecast7" numFmtId="4">
      <sharedItems containsBlank="1" containsMixedTypes="1" containsNumber="1" minValue="1140" maxValue="25597"/>
    </cacheField>
    <cacheField name="2021 Forecast7" numFmtId="4">
      <sharedItems containsBlank="1" containsMixedTypes="1" containsNumber="1" minValue="1140" maxValue="25597"/>
    </cacheField>
    <cacheField name="2022 Forecast7" numFmtId="4">
      <sharedItems containsBlank="1" containsMixedTypes="1" containsNumber="1" minValue="1140" maxValue="25597"/>
    </cacheField>
    <cacheField name="2019 Recorded Capital4" numFmtId="4">
      <sharedItems containsBlank="1" containsMixedTypes="1" containsNumber="1" minValue="141" maxValue="25597"/>
    </cacheField>
    <cacheField name="2019 Plan8" numFmtId="4">
      <sharedItems containsBlank="1" containsMixedTypes="1" containsNumber="1" minValue="0" maxValue="198549.70270270272"/>
    </cacheField>
    <cacheField name="2020 Forecast8" numFmtId="4">
      <sharedItems containsBlank="1" containsMixedTypes="1" containsNumber="1" minValue="241" maxValue="25597"/>
    </cacheField>
    <cacheField name="2021 Forecast8" numFmtId="4">
      <sharedItems containsBlank="1" containsMixedTypes="1" containsNumber="1" minValue="0" maxValue="25597"/>
    </cacheField>
    <cacheField name="2022 Forecast8" numFmtId="4">
      <sharedItems containsBlank="1" containsMixedTypes="1" containsNumber="1" minValue="0" maxValue="25597"/>
    </cacheField>
    <cacheField name="2020 GRC Expense Forecast" numFmtId="0">
      <sharedItems containsBlank="1" containsMixedTypes="1" containsNumber="1" minValue="292.57116599999995" maxValue="378106.33405599999"/>
    </cacheField>
    <cacheField name="2020 GRC Capital Forecast 0 2020" numFmtId="0">
      <sharedItems containsString="0" containsBlank="1" containsNumber="1" minValue="554.92499999999995" maxValue="493224.7"/>
    </cacheField>
    <cacheField name="2021 GRC Capital Forecast 0 2020" numFmtId="0">
      <sharedItems containsString="0" containsBlank="1" containsNumber="1" minValue="569.625" maxValue="822166.22"/>
    </cacheField>
    <cacheField name="2022 GRC Capital Forecast 0 2020" numFmtId="0">
      <sharedItems containsString="0" containsBlank="1" containsNumber="1" minValue="584.85" maxValue="1045058.07"/>
    </cacheField>
    <cacheField name="MWC2" numFmtId="0">
      <sharedItems containsBlank="1" containsMixedTypes="1" containsNumber="1" containsInteger="1" minValue="21" maxValue="94"/>
    </cacheField>
    <cacheField name="MAT2" numFmtId="0">
      <sharedItems containsBlank="1"/>
    </cacheField>
    <cacheField name="Line Miles to be treated" numFmtId="0">
      <sharedItems containsBlank="1"/>
    </cacheField>
    <cacheField name="Spend/treated line" numFmtId="0">
      <sharedItems containsNonDate="0" containsString="0" containsBlank="1"/>
    </cacheField>
    <cacheField name="Risk Category" numFmtId="0">
      <sharedItems containsBlank="1"/>
    </cacheField>
    <cacheField name="Ignition Probability Drivers" numFmtId="0">
      <sharedItems containsBlank="1"/>
    </cacheField>
    <cacheField name="Risk Reduction" numFmtId="0">
      <sharedItems containsBlank="1"/>
    </cacheField>
    <cacheField name="Risk Spend Efficiency" numFmtId="0">
      <sharedItems containsBlank="1"/>
    </cacheField>
    <cacheField name="Other Risk drivers addressed" numFmtId="0">
      <sharedItems containsBlank="1"/>
    </cacheField>
    <cacheField name="Risk Notes" numFmtId="0">
      <sharedItems containsBlank="1"/>
    </cacheField>
    <cacheField name="Existing or new" numFmtId="0">
      <sharedItems containsBlank="1"/>
    </cacheField>
    <cacheField name="If Existing: What Proceeding reviewed" numFmtId="0">
      <sharedItems containsBlank="1"/>
    </cacheField>
    <cacheField name="If new: Memo Account" numFmtId="0">
      <sharedItems containsBlank="1"/>
    </cacheField>
    <cacheField name="compliance or exceeding requirements" numFmtId="0">
      <sharedItems containsBlank="1"/>
    </cacheField>
    <cacheField name="Cite Rule, order, code" numFmtId="0">
      <sharedItems containsBlank="1" longText="1"/>
    </cacheField>
    <cacheField name="Regulatory Note" numFmtId="0">
      <sharedItems containsBlank="1"/>
    </cacheField>
    <cacheField name="Notes 1" numFmtId="0">
      <sharedItems containsBlank="1"/>
    </cacheField>
    <cacheField name="Notes 2" numFmtId="0">
      <sharedItems containsBlank="1"/>
    </cacheField>
    <cacheField name="Notes 3" numFmtId="0">
      <sharedItems containsBlank="1"/>
    </cacheField>
    <cacheField name="x" numFmtId="0">
      <sharedItems containsNonDate="0" containsString="0" containsBlank="1"/>
    </cacheField>
    <cacheField name="Per Initiative Spend - 2019 Plan Total" numFmtId="174">
      <sharedItems containsSemiMixedTypes="0" containsString="0" containsNumber="1" minValue="0" maxValue="424822.46888535505"/>
    </cacheField>
    <cacheField name="Per Initiative Spend - 2019 Plan Expense " numFmtId="174">
      <sharedItems containsSemiMixedTypes="0" containsString="0" containsNumber="1" minValue="0" maxValue="250945.93288571981"/>
    </cacheField>
    <cacheField name="Per Initiative Spend - 2019 Plan Capital" numFmtId="174">
      <sharedItems containsSemiMixedTypes="0" containsString="0" containsNumber="1" minValue="0" maxValue="314024.19629266002"/>
    </cacheField>
    <cacheField name="Per Initiative Spend - 2019 Actual Total" numFmtId="174">
      <sharedItems containsSemiMixedTypes="0" containsString="0" containsNumber="1" minValue="0" maxValue="734941.06875939551"/>
    </cacheField>
    <cacheField name="Per Initiative Spend - 2019 Actual Expense" numFmtId="174">
      <sharedItems containsSemiMixedTypes="0" containsString="0" containsNumber="1" minValue="0" maxValue="494745.13029578287"/>
    </cacheField>
    <cacheField name="Per Initiative Spend - 2019 Actual Capital" numFmtId="174">
      <sharedItems containsSemiMixedTypes="0" containsString="0" containsNumber="1" minValue="0" maxValue="240195.93846361261"/>
    </cacheField>
    <cacheField name="Per Initiative Spend - 2020 Total" numFmtId="174">
      <sharedItems containsSemiMixedTypes="0" containsString="0" containsNumber="1" minValue="0" maxValue="438311.05848590884"/>
    </cacheField>
    <cacheField name="Per Initiative Spend - 2020 Expense" numFmtId="174">
      <sharedItems containsSemiMixedTypes="0" containsString="0" containsNumber="1" minValue="0" maxValue="438311.05848590884"/>
    </cacheField>
    <cacheField name="Per Initiative Spend - 2020 Capital" numFmtId="174">
      <sharedItems containsSemiMixedTypes="0" containsString="0" containsNumber="1" minValue="0" maxValue="246058.63886787897"/>
    </cacheField>
    <cacheField name="Per Initiative Spend - 2021 Total" numFmtId="174">
      <sharedItems containsSemiMixedTypes="0" containsString="0" containsNumber="1" minValue="0" maxValue="438740.97261005809"/>
    </cacheField>
    <cacheField name="Per Initiative Spend - 2021 Expense" numFmtId="174">
      <sharedItems containsSemiMixedTypes="0" containsString="0" containsNumber="1" minValue="0" maxValue="438740.97261005809"/>
    </cacheField>
    <cacheField name="Per Initiative Spend - 2021 Capital" numFmtId="174">
      <sharedItems containsSemiMixedTypes="0" containsString="0" containsNumber="1" minValue="0" maxValue="280672"/>
    </cacheField>
    <cacheField name="Per Initiative Spend - 2022 Total " numFmtId="174">
      <sharedItems containsSemiMixedTypes="0" containsString="0" containsNumber="1" minValue="0" maxValue="449929.77058702445"/>
    </cacheField>
    <cacheField name="Per Initiative Spend - 2022 Expense" numFmtId="174">
      <sharedItems containsSemiMixedTypes="0" containsString="0" containsNumber="1" minValue="0" maxValue="449929.77058702445"/>
    </cacheField>
    <cacheField name="Per Initiative Spend - 2022 Capital" numFmtId="174">
      <sharedItems containsSemiMixedTypes="0" containsString="0" containsNumber="1" minValue="0" maxValue="346528"/>
    </cacheField>
    <cacheField name="Per Initiative Spend - 2020 -2022 Total Plan" numFmtId="174">
      <sharedItems containsSemiMixedTypes="0" containsString="0" containsNumber="1" minValue="0" maxValue="1326981.8016829914"/>
    </cacheField>
    <cacheField name="Per Initiative Spend - 2020-2022 Total Plan Expense" numFmtId="174">
      <sharedItems containsSemiMixedTypes="0" containsString="0" containsNumber="1" minValue="0" maxValue="1326981.8016829914"/>
    </cacheField>
    <cacheField name="Per Initiative Spend - 2020-2022 Total Plan Capital" numFmtId="174">
      <sharedItems containsSemiMixedTypes="0" containsString="0" containsNumber="1" minValue="0" maxValue="873258.63886787894"/>
    </cacheField>
    <cacheField name="Line Miles - 2019 Plan" numFmtId="164">
      <sharedItems containsMixedTypes="1" containsNumber="1" minValue="141" maxValue="25597"/>
    </cacheField>
    <cacheField name="Line Miles - 2019 Actual" numFmtId="164">
      <sharedItems containsBlank="1" containsMixedTypes="1" containsNumber="1" minValue="0" maxValue="198549.70270270272"/>
    </cacheField>
    <cacheField name="Line Miles - 2020" numFmtId="164">
      <sharedItems containsMixedTypes="1" containsNumber="1" minValue="241" maxValue="25597"/>
    </cacheField>
    <cacheField name="Line Miles - 2021" numFmtId="164">
      <sharedItems containsMixedTypes="1" containsNumber="1" minValue="0" maxValue="25597"/>
    </cacheField>
    <cacheField name="Line Miles - 2022" numFmtId="164">
      <sharedItems containsMixedTypes="1" containsNumber="1" minValue="0" maxValue="25597"/>
    </cacheField>
    <cacheField name="Line Miles - 2020-2022 Total " numFmtId="164">
      <sharedItems containsMixedTypes="1" containsNumber="1" minValue="749" maxValue="25597"/>
    </cacheField>
    <cacheField name="Line Mile Comments" numFmtId="0">
      <sharedItems containsBlank="1"/>
    </cacheField>
    <cacheField name="Spend per Treated - 2019 Plan" numFmtId="0">
      <sharedItems containsBlank="1" containsMixedTypes="1" containsNumber="1" minValue="0" maxValue="903.23963250725581"/>
    </cacheField>
    <cacheField name="Spend per Treated -2019 Actual" numFmtId="0">
      <sharedItems containsBlank="1" containsMixedTypes="1" containsNumber="1" minValue="0" maxValue="1293.7551013333336"/>
    </cacheField>
    <cacheField name="Spend per Treated -2020" numFmtId="0">
      <sharedItems containsBlank="1" containsMixedTypes="1" containsNumber="1" minValue="0" maxValue="1020.990202771282"/>
    </cacheField>
    <cacheField name="Spend per Treated -2021" numFmtId="0">
      <sharedItems containsBlank="1" containsMixedTypes="1" containsNumber="1" minValue="0" maxValue="744.48806366047745"/>
    </cacheField>
    <cacheField name="Spend per Treated -2022" numFmtId="0">
      <sharedItems containsBlank="1" containsMixedTypes="1" containsNumber="1" minValue="0" maxValue="784"/>
    </cacheField>
    <cacheField name="Spend per Treated -2020-2022 Total " numFmtId="0">
      <sharedItems containsBlank="1" containsMixedTypes="1" containsNumber="1" minValue="0" maxValue="823.82890459233863"/>
    </cacheField>
    <cacheField name="Spend per Treated - comments" numFmtId="0">
      <sharedItems containsBlank="1"/>
    </cacheField>
    <cacheField name="Ignition Prob - 2019 Plan" numFmtId="0">
      <sharedItems containsBlank="1" longText="1"/>
    </cacheField>
    <cacheField name="Ignition Prob - 2019 Actual" numFmtId="0">
      <sharedItems containsBlank="1" longText="1"/>
    </cacheField>
    <cacheField name="Ignition Prob - 2020" numFmtId="0">
      <sharedItems containsBlank="1" longText="1"/>
    </cacheField>
    <cacheField name="Ignition Prob - 2021" numFmtId="0">
      <sharedItems containsBlank="1" longText="1"/>
    </cacheField>
    <cacheField name="Ignition Prob - 2022" numFmtId="0">
      <sharedItems containsBlank="1" longText="1"/>
    </cacheField>
    <cacheField name="Ignition Prob - 2020-2022 Total " numFmtId="0">
      <sharedItems containsBlank="1" longText="1"/>
    </cacheField>
    <cacheField name="Risk Reduction -2019 Plan" numFmtId="0">
      <sharedItems containsBlank="1" containsMixedTypes="1" containsNumber="1" minValue="2.8352893724285639" maxValue="15759.64505530598"/>
    </cacheField>
    <cacheField name="Risk Reduction -2019 Actual" numFmtId="0">
      <sharedItems containsBlank="1" containsMixedTypes="1" containsNumber="1" minValue="2.8352893724285639" maxValue="41211.449999999997"/>
    </cacheField>
    <cacheField name="Risk Reduction -2020" numFmtId="0">
      <sharedItems containsBlank="1" containsMixedTypes="1" containsNumber="1" minValue="2.8861952290487034" maxValue="4254.96"/>
    </cacheField>
    <cacheField name="Risk Reduction -2021" numFmtId="0">
      <sharedItems containsBlank="1" containsMixedTypes="1" containsNumber="1" minValue="0.96" maxValue="4028.96"/>
    </cacheField>
    <cacheField name="Risk Reduction -2022" numFmtId="0">
      <sharedItems containsBlank="1" containsMixedTypes="1" containsNumber="1" minValue="0.88" maxValue="3812.68"/>
    </cacheField>
    <cacheField name="Risk Reduction -2020-2022 Total " numFmtId="0">
      <sharedItems containsBlank="1" containsMixedTypes="1" containsNumber="1" minValue="8.0972646845955101" maxValue="12096.59"/>
    </cacheField>
    <cacheField name="Risk Spend Eff - 2019 Plan" numFmtId="0">
      <sharedItems containsBlank="1" containsMixedTypes="1" containsNumber="1" minValue="0.85" maxValue="18588.096119246249"/>
    </cacheField>
    <cacheField name="Risk Spend Eff - 2019 Actual" numFmtId="0">
      <sharedItems containsBlank="1" containsMixedTypes="1" containsNumber="1" minValue="0.68" maxValue="21692.241365174206"/>
    </cacheField>
    <cacheField name="Risk Spend Eff - 2020" numFmtId="0">
      <sharedItems containsBlank="1" containsMixedTypes="1" containsNumber="1" minValue="0.16" maxValue="2208.342546915977"/>
    </cacheField>
    <cacheField name="Risk Spend Eff - 2021" numFmtId="0">
      <sharedItems containsBlank="1" containsMixedTypes="1" containsNumber="1" minValue="0.02" maxValue="1217.4240881144226"/>
    </cacheField>
    <cacheField name="Risk Spend Eff - 2022" numFmtId="0">
      <sharedItems containsBlank="1" containsMixedTypes="1" containsNumber="1" minValue="0.02" maxValue="959.18046512273349"/>
    </cacheField>
    <cacheField name="Risk Spend Eff - 2020-2022 Total " numFmtId="0">
      <sharedItems containsBlank="1" containsMixedTypes="1" containsNumber="1" minValue="0.16" maxValue="1480.0010523288918"/>
    </cacheField>
    <cacheField name="Other Risk Dr -2019 Plan" numFmtId="0">
      <sharedItems containsBlank="1"/>
    </cacheField>
    <cacheField name="Other Risk Dr -2019 Actual" numFmtId="0">
      <sharedItems containsBlank="1"/>
    </cacheField>
    <cacheField name="Other Risk Dr -2020" numFmtId="0">
      <sharedItems containsBlank="1"/>
    </cacheField>
    <cacheField name="Other Risk Dr -2021" numFmtId="0">
      <sharedItems containsBlank="1"/>
    </cacheField>
    <cacheField name="Other Risk Dr -2022" numFmtId="0">
      <sharedItems containsBlank="1"/>
    </cacheField>
    <cacheField name="Other Risk Dr -2020-2022 Total " numFmtId="0">
      <sharedItems containsBlank="1"/>
    </cacheField>
    <cacheField name="New or Existing - 2019 Plan" numFmtId="0">
      <sharedItems containsBlank="1"/>
    </cacheField>
    <cacheField name="New or Existing - 2019 Actual" numFmtId="0">
      <sharedItems containsBlank="1"/>
    </cacheField>
    <cacheField name="New or Existing - 2020" numFmtId="0">
      <sharedItems containsBlank="1"/>
    </cacheField>
    <cacheField name="New or Existing - 2021" numFmtId="0">
      <sharedItems containsBlank="1"/>
    </cacheField>
    <cacheField name="New or Existing - 2022" numFmtId="0">
      <sharedItems containsBlank="1"/>
    </cacheField>
    <cacheField name="New or Existing - 2020-2022 Total " numFmtId="0">
      <sharedItems containsBlank="1"/>
    </cacheField>
    <cacheField name="Proceeding - 2019 Plan" numFmtId="0">
      <sharedItems containsBlank="1"/>
    </cacheField>
    <cacheField name="Proceeding - 2019 Actual" numFmtId="0">
      <sharedItems containsBlank="1"/>
    </cacheField>
    <cacheField name="Proceeding - 2020" numFmtId="0">
      <sharedItems containsBlank="1"/>
    </cacheField>
    <cacheField name="Proceeding - 2021" numFmtId="0">
      <sharedItems containsBlank="1"/>
    </cacheField>
    <cacheField name="Proceeding - 2022" numFmtId="0">
      <sharedItems containsBlank="1"/>
    </cacheField>
    <cacheField name="Proceeding - 2020-2022 Total " numFmtId="0">
      <sharedItems containsBlank="1"/>
    </cacheField>
    <cacheField name="Memo Acct - 2019 Plan" numFmtId="0">
      <sharedItems containsBlank="1"/>
    </cacheField>
    <cacheField name="Memo Acct - 2019 Actual" numFmtId="0">
      <sharedItems containsBlank="1"/>
    </cacheField>
    <cacheField name="Memo Acct - 2020" numFmtId="0">
      <sharedItems containsBlank="1"/>
    </cacheField>
    <cacheField name="Memo Acct - 2021" numFmtId="0">
      <sharedItems containsBlank="1"/>
    </cacheField>
    <cacheField name="Memo Acct - 2022" numFmtId="0">
      <sharedItems containsBlank="1"/>
    </cacheField>
    <cacheField name="Memo Acct - 2020-2022 Total " numFmtId="0">
      <sharedItems containsBlank="1"/>
    </cacheField>
    <cacheField name="Comp or Exc -2019 Plan" numFmtId="0">
      <sharedItems containsBlank="1"/>
    </cacheField>
    <cacheField name="Comp or Exc -2019 Actual" numFmtId="0">
      <sharedItems containsBlank="1"/>
    </cacheField>
    <cacheField name="Comp or Exc -2020" numFmtId="0">
      <sharedItems containsBlank="1"/>
    </cacheField>
    <cacheField name="Comp or Exc -2021" numFmtId="0">
      <sharedItems containsBlank="1"/>
    </cacheField>
    <cacheField name="Comp or Exc -2022" numFmtId="0">
      <sharedItems containsBlank="1"/>
    </cacheField>
    <cacheField name="Comp or Exc -2020-2022 Total " numFmtId="0">
      <sharedItems containsBlank="1"/>
    </cacheField>
    <cacheField name="Rule - 2019 Plan" numFmtId="0">
      <sharedItems containsBlank="1" longText="1"/>
    </cacheField>
    <cacheField name="Rule - 2019 Actual" numFmtId="0">
      <sharedItems containsBlank="1" longText="1"/>
    </cacheField>
    <cacheField name="Rule - 2020" numFmtId="0">
      <sharedItems containsBlank="1" longText="1"/>
    </cacheField>
    <cacheField name="Rule - 2021" numFmtId="0">
      <sharedItems containsBlank="1" longText="1"/>
    </cacheField>
    <cacheField name="Rule - 2022" numFmtId="0">
      <sharedItems containsBlank="1" longText="1"/>
    </cacheField>
    <cacheField name="Rule - 2020-2022 Total " numFmtId="0">
      <sharedItems containsBlank="1"/>
    </cacheField>
    <cacheField name="Reg Comment - 2019 Plan" numFmtId="0">
      <sharedItems containsBlank="1"/>
    </cacheField>
    <cacheField name="Reg Comment - 2019 Actual" numFmtId="0">
      <sharedItems containsBlank="1"/>
    </cacheField>
    <cacheField name="Reg Comment - 2020" numFmtId="0">
      <sharedItems containsBlank="1"/>
    </cacheField>
    <cacheField name="Reg Comment - 2021" numFmtId="0">
      <sharedItems containsBlank="1"/>
    </cacheField>
    <cacheField name="Reg Comment - 2022" numFmtId="0">
      <sharedItems containsBlank="1"/>
    </cacheField>
    <cacheField name="Reg Comment - 2020-2022 Total " numFmtId="0">
      <sharedItems containsBlank="1"/>
    </cacheField>
    <cacheField name="Pivot Ref" numFmtId="0">
      <sharedItems count="176">
        <s v="5.3.1.1, A summarized risk map that shows the overall ignition probability and estimated wildfire consequence along the electric lines and equipment, "/>
        <s v="5.3.1.2, Climate-driven risk map and modelling based on various relevant weather scenarios, "/>
        <s v="5.3.1.3, Ignition probability mapping showing the probability of ignition along the electric lines and equipment, "/>
        <s v="5.3.1.4, Initiative mapping and estimation of wildfire and PSPS risk-reduction impact, "/>
        <s v="5.3.1.5, Match drop simulations showing the potential wildfire consequence of ignitions that occur along the electric lines and equipment, "/>
        <s v="5.3.1.6 , Weather-Driven Risk Map And Modelling Based On Various Relevant Weather Scenarios  ,  , "/>
        <s v="5.3.2.1-1, Advanced weather monitoring and weather stations, Weather Station"/>
        <s v="5.3.2.1-2, Advanced weather monitoring and weather stations, Cameras"/>
        <s v="5.3.2.1-3, Advanced weather monitoring and weather stations, Satellite Fire Detection"/>
        <s v="5.3.2.2-1, Continuous monitoring sensors, Enhanced Wires Down"/>
        <s v="5.3.2.2-2, Continuous monitoring sensors, EPIC - DFA and EDF, FZA"/>
        <s v="5.3.2.2-3, Continuous monitoring sensors, Line Sensor Pilot"/>
        <s v="5.3.2.2-4, Continuous monitoring sensors, Arc Fault Library"/>
        <s v="5.3.2.2-5, Continuous monitoring sensors, Transmission SEL0T400L Relays"/>
        <s v="5.3.2.2-6, Continuous monitoring sensors, Sensor IQ"/>
        <s v="5.3.2.3, Fault indicators for detecting faults on electric lines and equipment, "/>
        <s v="5.3.2.4, Forecast of a fire risk index, fire potential index, or similar, Advance Fire Modeling"/>
        <s v="5.3.2.5, Personnel monitoring areas of electric lines and equipment in elevated fire risk conditions, "/>
        <s v="5.3.2.6, Weather forecasting and estimating impacts on electric lines and equipment, SOPP"/>
        <s v="5.3.2.7-1, Other, WSOC"/>
        <s v="5.3.2.7-2, Other, Meteorology Operations Center"/>
        <s v="5.3.3.1, Capacitor maintenance and replacement program, "/>
        <s v="5.3.3.2-1, Circuit breaker maintenance and installation to de-energize lines upon detecting a fault, Non Enhanced - Maintenance Substation Distribution"/>
        <s v="5.3.3.2-2, Circuit breaker maintenance and installation to de-energize lines upon detecting a fault, Non Enhanced - Maintenance Substation Transmission"/>
        <s v="5.3.3.2-3, Circuit breaker maintenance and installation to de-energize lines upon detecting a fault, Enhanced - Maintenance Substation Distribution"/>
        <s v="5.3.3.2-4, Circuit breaker maintenance and installation to de-energize lines upon detecting a fault, Enhanced - Maintenance Substation Transmission"/>
        <s v="5.3.3.3, Covered conductor installation, "/>
        <s v="5.3.3.4, Covered conductor maintenance, "/>
        <s v="5.3.3.4 , Covered conductor maintenance ,  , "/>
        <s v="5.3.3.5, Crossarm maintenance, repair, and replacement, "/>
        <s v="5.3.3.5 , Crossarm maintenance, repair, and replacement , Non Enhanced Maintenance Transmission , "/>
        <s v="5.3.3.5 , Crossarm maintenance, repair, and replacement , See System Hardening  5.3.17 , "/>
        <s v="5.3.3.5 , Crossarm maintenance, repair, and replacement , See Enhanced - Maintenance  Distribution 5.3.3 , "/>
        <s v="5.3.3.6, Distribution pole replacement and reinforcement, including with composite poles, "/>
        <s v="5.3.3.6 , Distribution pole replacement and reinforcement, including with composite poles , See System Hardening  5.3.17 , "/>
        <s v="5.3.3.6 , Distribution pole replacement and reinforcement, including with composite poles , Enhanced - Maintenance  Distribution , "/>
        <s v="5.3.3.7, Expulsion fuse replacement, Fuse"/>
        <s v="5.3.3.7 , Expulsion fuse replacement , See System Hardening  5.3.17 , "/>
        <s v="5.3.3.8-1, Grid topology improvements to mitigate or reduce PSPS events, PSPS Granular Sectionalizing, Distribution"/>
        <s v="5.3.3.8 , Grid topology improvements to mitigate or reduce PSPS events , See System Hardening  5.3.17 , "/>
        <s v="5.3.3.8-2, Grid topology improvements to mitigate or reduce PSPS events, Transmission Sectionalizing, Substation"/>
        <s v="5.3.3.8-3, Grid topology improvements to mitigate or reduce PSPS events, Resilience Zones, Distribution"/>
        <s v="5.3.3.8 , Grid topology improvements to mitigate or reduce PSPS events , DER Substation (PSPS) , "/>
        <s v="5.3.3.8-5, Grid topology improvements to mitigate or reduce PSPS events, Remote Grid"/>
        <s v="5.3.3.8 , Grid topology improvements to mitigate or reduce PSPS events , See PSPS Control Only 5.3.3 , "/>
        <s v="5.3.3.9-1, Installation of system automation equipment, Expanded Automation"/>
        <s v="5.3.3.9-2, Installation of system automation equipment, Fuse Saver"/>
        <s v="5.3.3.9 , Installation of system automation equipment , See Transmission Sectionalizing 5.3.4 , "/>
        <s v="5.3.3.9-3, Installation of system automation equipment, Installation of system automation equipment"/>
        <s v="5.3.3.10 , Maintenance, repair, and replacement of connectors, including hotline clamps , See Enhanced - Maintenance  Distribution 5.3.3 , "/>
        <s v="5.3.3.10, Maintenance, repair, and replacement of connectors, including hotline clamps, Distribution, Transmission, and System Hardening"/>
        <s v="5.3.3.10 , Maintenance, repair, and replacement of connectors, including hotline clamps , See Enhanced - Maintenance  Transmission 5.3.3 , "/>
        <s v="5.3.3.11-1, Mitigation of impact on customers and other residents affected during PSPS event, DGEM, Distributed generation, enabled microgrids"/>
        <s v="5.3.3.11-2, Mitigation of impact on customers and other residents affected during PSPS event, PSPS Control Only"/>
        <s v="5.3.3.11 , Mitigation of impact on customers and other residents affected during PSPS event , See PSPS Control Only 5.3.3 , "/>
        <s v="5.3.3.12-4, Other corrective action, Enhanced maintenance distribution"/>
        <s v="5.3.3.12-1, Other corrective action, Distribution Substation"/>
        <s v="5.3.3.12-2, Other corrective action, Transmission substation"/>
        <s v="5.3.3.12 , Other corrective action , See Non Enhanced Maintenance Transmission 5.3.3_x000a__x000a_See Enhanced - Maintenance  Transmission 5.3.3 , "/>
        <s v="5.3.3.12-3, Other corrective action, Non-Enhanced maintenance transmission"/>
        <s v="5.3.3.13 , Pole loading infrastructure hardening and replacement program based on pole loading assessment program , See Non Enhanced - Maintenance  Distribution 5.3.3 , "/>
        <s v="5.3.3.13, Pole loading infrastructure hardening and replacement program based on pole loading assessment program, Wind Loading Project"/>
        <s v="5.3.3.13 , Pole loading infrastructure hardening and replacement program based on pole loading assessment program , See Non Enhanced Maintenance Transmission 5.3.3 , "/>
        <s v="5.3.3.13 , Pole loading infrastructure hardening and replacement program based on pole loading assessment program , See Enhanced - Maintenance  Distribution 5.3.3 , "/>
        <s v="5.3.3.14 , Transformers maintenance and replacement , See Enhanced Maintenance Transmission 5.3.3 , "/>
        <s v="5.3.3.14 , Transformers maintenance and replacement , See Non Enhanced Maintenance Transmission 5.3.3 , "/>
        <s v="5.3.3.14, Transformers maintenance and replacement, "/>
        <s v="5.3.3.14-2 , Transformers maintenance and replacement ,  , "/>
        <s v="5.3.3.15, Transmission tower maintenance and replacement, "/>
        <s v="5.3.3.16, Undergrounding of electric lines and/or equipment, "/>
        <s v="5.3.3.17-1, Updates to grid topology to minimize risk of ignition in HFTDs, System Hardening "/>
        <s v="5.3.3.17-2, Updates to grid topology to minimize risk of ignition in HFTDs, Surge Arrestor"/>
        <s v="5.3.3.17-3, Updates to grid topology to minimize risk of ignition in HFTDs, EPIC - Rapid Earth Current Fault Limiter"/>
        <s v="5.3.3.17 , Updates to grid topology to minimize risk of ignition in HFTDs , See Enhanced Maintenance Transmission 5.3.3 , "/>
        <s v="5.3.3.18, Other/not listed, Building and Sourcing Services- Transmission and Distribution, "/>
        <s v="5.3.4.1, Detailed inspections of distribution electric lines and equipment, Non Enhanced Distribution Inspections"/>
        <s v="5.3.4.2, Detailed inspections of transmission electric lines and equipment, Non Enhanced Transmission Inspections"/>
        <s v="5.3.4.3, Improvement of inspections, "/>
        <s v="5.3.4.3 , Improvement of inspections , See Distribution Inspections 5.3.4 , "/>
        <s v="5.3.4.4, Infrared inspections of distribution electric lines and equipment, "/>
        <s v="5.3.4.5, Infrared inspections of transmission electric lines and equipment, "/>
        <s v="5.3.4.6, Intrusive pole inspections, Intrusive pole inspections"/>
        <s v="5.3.4.6 , Intrusive pole inspections , See Non Enhanced Maintenance Transmission 5.3.3 , "/>
        <s v="5.3.4.7 , LiDAR inspections of distribution electric lines and equipment , See Enhanced Veg Mgmt. and VMBA 5.3.5 , "/>
        <s v="5.3.4.8 , LiDAR inspections of transmission electric lines and equipment , See Routine Transmission Veg Mgmt. 5.3.5 , "/>
        <s v="5.3.4.9 , Other discretionary inspection of distribution electric lines and equipment, beyond inspections mandated by rules and regulations , See Distribution Inspections 5.3.4 , "/>
        <s v="5.3.4.9, Other discretionary inspection of distribution electric lines and equipment, beyond inspections mandated by rules and regulations, Enhanced Distribution Inspections"/>
        <s v="5.3.4.10, Other discretionary inspection of distribution electric lines and equipment, beyond inspections mandated by rules and regulations, Enhanced Transmission Inspections"/>
        <s v="5.3.4.10 , Other discretionary inspection of transmission electric lines and , Enhanced - Maintenance Sub Transmission Tier 2/3 Inspections , "/>
        <s v="5.3.4.10 , Other discretionary inspection of transmission electric lines and , Enhanced - Maintenance Sub Distribution Tier 2/3 Inspections , "/>
        <s v="5.3.4.11 , equipment, beyond inspections mandated by rules and regulations , See Enhanced - Maintenance Sub Transmission Tier 2/3 Inspections , "/>
        <s v="5.3.4.11 , equipment, beyond inspections mandated by rules and regulations , See Enhanced - Maintenance Sub Distribution Tier 2/3 Inspections , "/>
        <s v="5.3.4.11, Patrol inspections of distribution electric lines and equipment, "/>
        <s v="5.3.4.12, Patrol inspections of transmission electric lines and equipment, "/>
        <s v="5.3.4.13, Pole loading assessment program to determine safety factor, "/>
        <s v="5.3.4.14, Quality assurance / quality control of inspections, "/>
        <s v="5.3.4.14 , Quality assurance / quality control of inspections ,  , "/>
        <s v="5.3.4.15-1, Substation inspections, Enhanced Transmission, Substation"/>
        <s v="5.3.4.15-2, Substation inspections, Enhanced Transmission, Substation"/>
        <s v="5.3.4.17 , Other (If needed - would need to spell out) ,  , "/>
        <s v="5.3.5.1, Additional efforts to manage community and environmental impacts, "/>
        <s v="5.3.5.2 , Detailed inspections of vegetation around distribution electric lines and equipment , See Enhanced Veg Mgmt. 5.3.5 , "/>
        <s v="5.3.5.2, Detailed inspections of vegetation around distribution electric lines and equipment, "/>
        <s v="5.3.5.3, Detailed inspections of vegetation around transmission electric lines and equipment, "/>
        <s v="5.3.5.4, Emergency response vegetation management due to red flag warning or other urgent conditions, "/>
        <s v="5.3.5.5, Fuel management and reduction of “slash” from vegetation management activities, "/>
        <s v="5.3.5.6, Improvement of inspections, "/>
        <s v="5.3.5.7.1, LiDAR inspections of vegetation around distribution electric lines and equipment, Enhanced"/>
        <s v="5.3.5.7.2, LiDAR inspections of vegetation around distribution electric lines and equipment, Routine"/>
        <s v="5.3.5.8, LiDAR inspections of vegetation around transmission electric lines and equipment, "/>
        <s v="5.3.5.9, Other discretionary inspections of vegetation around distribution electric lines and equipment, "/>
        <s v="5.3.5.10, Other discretionary inspections of vegetation around transmission electric lines and equipment, "/>
        <s v="5.3.5.11, Patrol inspections of vegetation around distribution electric lines and equipment, "/>
        <s v="5.3.5.12, Patrol inspections of vegetation around transmission electric lines and equipment, "/>
        <s v="5.3.5.13 , Quality assurance / quality control of vegetation inspections , See Enhanced Veg Mgmt. 5.3.5 , "/>
        <s v="5.3.5.13, Quality assurance / quality control of vegetation inspections, Enhanced, Routine, CEMA"/>
        <s v="5.3.5.14 , Recruiting and training of vegetation management personnel , See Enhanced Veg Mgmt. 5.3.5 , "/>
        <s v="5.3.5.14, Recruiting and training of vegetation management personnel, Enhanced, Routine, CEMA"/>
        <s v="5.3.5.15, Remediation of at-risk species, "/>
        <s v="5.3.5.16 , Removal and remediation of trees with strike potential to electric lines and equipment , See Enhanced Veg Mgmt. 5.3.5 , "/>
        <s v="5.3.5.16 , Removal and remediation of trees with strike potential to electric lines and equipment , See VMBA 5.3.5 , "/>
        <s v="5.3.5.16, Removal and remediation of trees with strike potential to electric lines and equipment , Transmission"/>
        <s v="5.3.5.17-1, Substation inspection , Distribution substation"/>
        <s v="5.3.5.17-2, Substation inspection , Transmission substation"/>
        <s v="5.3.5.18-1, Substation vegetation management, Enhanced maintenance substation distribution"/>
        <s v="5.3.5.18-2, Substation vegetation management, Enhanced maintenance substation transmission"/>
        <s v="5.3.5.18 , Substation vegetation management , See Enhanced Substation Maintenance Veg Transmission 5.3.5 , "/>
        <s v="5.3.5.18 , Substation vegetation management , Non Enhanced Substation Maintenance Veg Distribution , "/>
        <s v="5.3.5.19, Vegetation inventory system, "/>
        <s v="5.3.5.20, Vegetation management to achieve clearances around electric lines and equipment, "/>
        <s v="5.3.5.21 , Other (If needed - would need to spell out) ,  , "/>
        <s v="5.3.6.1, Automatic recloser operations, "/>
        <s v="5.3.6.2, Crew-accompanying ignition prevention and suppression resources and services, "/>
        <s v="5.3.6.3, Personnel work procedures and training in conditions of elevated fire risk, "/>
        <s v="5.3.6.4-1, Protocols for PSPS re-energization, Distribution"/>
        <s v="5.3.6.4-2, Protocols for PSPS re-energization, Transmission"/>
        <s v="5.3.6.4 , Protocols for PSPS re-energization , PSPS Non Event T , "/>
        <s v="5.3.6.4 , Protocols for PSPS re-energization , See PSPS T 5.3.6 , "/>
        <s v="5.3.6.5-1, PSPS events and mitigation of PSPS impacts , Distribution"/>
        <s v="5.3.6.5-2, PSPS events and mitigation of PSPS impacts , Transmission"/>
        <s v="5.3.6.5-3, PSPS events and mitigation of PSPS impacts, Additional PSPS Mitigation Initiatives, Distribution"/>
        <s v="5.3.6.6, Stationed and on-call ignition prevention and suppression resources and services, "/>
        <s v="5.3.6.7 , Other (If needed - would need to spell out) ,  , "/>
        <s v="5.3.7.1, Centralized repository for data, "/>
        <s v="5.3.7.2, Collaborative research on utility ignition and/or wildfire, "/>
        <s v="5.3.7.3, Documentation and disclosure of wildfire-related data and algorithms, "/>
        <s v="5.3.7.4, Tracking and analysis of near miss data, N/A"/>
        <s v="5.3.7.5, Other (If needed - would need to spell out), N/A"/>
        <s v="5.3.8.1, Allocation methodology development_x000a_and application, "/>
        <s v="5.3.8.2, Risk reduction scenario development and analysis, "/>
        <s v="5.3.8.3, Risk spend efficiency analysis, "/>
        <s v="5.3.8.4 , Other (If needed - would need to spell out) ,  , "/>
        <s v="5.3.9.1, Adequate and trained workforce for service restoration, See PSPS Non Event D_x000a_EP&amp;R Core"/>
        <s v="5.3.9.1 , Adequate and trained workforce for service restoration , See PSPS Non Event T_x000a_EP&amp;R Core , "/>
        <s v="5.3.9.2, Community outreach, public awareness, and communications efforts, See PSPS Non Event D_x000a_EP&amp;R Core"/>
        <s v="5.3.9.2 , Community outreach, public awareness, and communications efforts , See PSPS Non Event T_x000a_EP&amp;R Core , "/>
        <s v="5.3.9.3, Customer support in emergencies, "/>
        <s v="5.3.9.4, Disaster and emergency preparedness plan, EP&amp;R Core"/>
        <s v="5.3.9.5, Preparedness and planning for service restoration, See EP&amp;R Core 5.3.9"/>
        <s v="5.3.9.6, Protocols in place to learn from wildfire events, See EP&amp;R Core 5.3.9"/>
        <s v="5.3.9.7, Other (Aviation Support), "/>
        <s v="5.3.10.1 , Community engagement , PMO , "/>
        <s v="5.3.10.1, Community engagement, "/>
        <s v="5.3.10.2, Cooperation and best practice sharing with agencies outside CA, "/>
        <s v="5.3.10.3, Cooperation with suppression agencies, "/>
        <s v="5.3.10.4, Forest service and fuel reduction cooperation and joint roadmap, "/>
        <s v="5.3.10.5-1, Other (PMO), "/>
        <s v="5.3.10.5-2, Other (Emergency Outreach campaigns), "/>
        <s v=" ,  , CRESS , "/>
        <s v=" ,  , Sourcing , "/>
        <s v=" ,  , IT , "/>
        <s v=" ,  , Customer Care , "/>
        <s v=" ,  , Shared Services , "/>
        <s v=" ,  , HR , "/>
        <s v=" ,  , Corp Comms , "/>
        <s v=" ,  , Aviation , "/>
      </sharedItems>
    </cacheField>
    <cacheField name="Made changes" numFmtId="0">
      <sharedItems containsBlank="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uie, Justina" refreshedDate="44082.97029351852" createdVersion="6" refreshedVersion="6" minRefreshableVersion="3" recordCount="176" xr:uid="{10E4021C-1824-4F96-857D-2B605594CF37}">
  <cacheSource type="worksheet">
    <worksheetSource ref="B5:H124" sheet="5.3 Actuals vs Forecast"/>
  </cacheSource>
  <cacheFields count="227">
    <cacheField name="Row # - DO NOT TOUCH" numFmtId="0">
      <sharedItems containsSemiMixedTypes="0" containsString="0" containsNumber="1" minValue="1" maxValue="174" count="175">
        <n v="1"/>
        <n v="2"/>
        <n v="3"/>
        <n v="4"/>
        <n v="5"/>
        <n v="6"/>
        <n v="7"/>
        <n v="8"/>
        <n v="10"/>
        <n v="12"/>
        <n v="13"/>
        <n v="14"/>
        <n v="14.1"/>
        <n v="14.2"/>
        <n v="14.3"/>
        <n v="15"/>
        <n v="16"/>
        <n v="17"/>
        <n v="18"/>
        <n v="20"/>
        <n v="21"/>
        <n v="23"/>
        <n v="24"/>
        <n v="24.5"/>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3"/>
        <n v="84"/>
        <n v="85"/>
        <n v="86"/>
        <n v="87"/>
        <n v="88"/>
        <n v="89"/>
        <n v="90"/>
        <n v="92"/>
        <n v="91"/>
        <n v="93"/>
        <n v="94"/>
        <n v="95"/>
        <n v="96"/>
        <n v="97"/>
        <n v="98"/>
        <n v="99"/>
        <n v="100"/>
        <n v="101"/>
        <n v="102"/>
        <n v="103"/>
        <n v="103.5"/>
        <n v="104"/>
        <n v="105"/>
        <n v="106"/>
        <n v="107"/>
        <n v="108"/>
        <n v="108.5"/>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sharedItems>
    </cacheField>
    <cacheField name="Check" numFmtId="0">
      <sharedItems containsBlank="1"/>
    </cacheField>
    <cacheField name="Check2" numFmtId="0">
      <sharedItems containsBlank="1"/>
    </cacheField>
    <cacheField name="ID (do not update) - WMP 2020 submission (this is the one formulas are currently linked to) - DO NOT TOUCH" numFmtId="0">
      <sharedItems/>
    </cacheField>
    <cacheField name="ID (do not update) - 7/9/2020 pulled from spreadsheet we have been working on (which one is correct?)" numFmtId="0">
      <sharedItems containsBlank="1"/>
    </cacheField>
    <cacheField name="Included in Section 5.3 Tables" numFmtId="0">
      <sharedItems containsBlank="1"/>
    </cacheField>
    <cacheField name="Include in table update - WMP conditions (Y/N) - DO NOT TOUCH" numFmtId="0">
      <sharedItems count="3">
        <s v="Yes"/>
        <s v="DON'T NEED - CONFIRMED"/>
        <s v="Mapped into other costs"/>
      </sharedItems>
    </cacheField>
    <cacheField name="Did we merge  the cells? (Y/N)" numFmtId="0">
      <sharedItems containsBlank="1"/>
    </cacheField>
    <cacheField name="CHRIS - Status: _x000a_(Updated / Waiting on numbers / No change)" numFmtId="0">
      <sharedItems containsBlank="1"/>
    </cacheField>
    <cacheField name="Jason/Chris - Status for UNIT information (Updated / Waiting on numbers / No change)" numFmtId="0">
      <sharedItems containsBlank="1"/>
    </cacheField>
    <cacheField name="Section" numFmtId="0">
      <sharedItems count="12">
        <s v="Table 21_x000a_5.3.1 Risk assessment and mapping"/>
        <s v="Table 22_x000a_5.3.2 Situational awareness and forecasting"/>
        <s v="Table 23_x000a_5.3.3 Grid design and system hardening"/>
        <s v="Table 24_x000a_5.3.4 Asset management and inspections "/>
        <s v="Table 25_x000a_5.3.5 Vegetation management and inspections"/>
        <s v="Table 26_x000a_5.3.6 Grid operations and protocols"/>
        <s v="Table 27_x000a_5.3.7 Data governance"/>
        <s v="Table 28_x000a_5.3.8 Resource allocation methodology"/>
        <s v="Table 29_x000a_5.3.9  Emergency planning and preparedness"/>
        <s v="Table 30_x000a_5.3.10 Stakeholder cooperation and community engagement"/>
        <s v="Support"/>
        <s v="Table 21 _x000a_5.3.1 Risk assessment and mapping" u="1"/>
      </sharedItems>
    </cacheField>
    <cacheField name="# - DO NOT TOUCH" numFmtId="0">
      <sharedItems containsBlank="1"/>
    </cacheField>
    <cacheField name="Initiative - DO NOT TOUCH" numFmtId="0">
      <sharedItems containsBlank="1"/>
    </cacheField>
    <cacheField name="# in original 5.3 tables submission - DO NOT TOUCH" numFmtId="0">
      <sharedItems containsBlank="1"/>
    </cacheField>
    <cacheField name="Definition" numFmtId="0">
      <sharedItems containsBlank="1" longText="1"/>
    </cacheField>
    <cacheField name="Comments" numFmtId="0">
      <sharedItems containsBlank="1"/>
    </cacheField>
    <cacheField name="Can we identify &amp; Segregate Financials? (Y/N)" numFmtId="0">
      <sharedItems containsBlank="1"/>
    </cacheField>
    <cacheField name="Order Space or PCC Space?" numFmtId="0">
      <sharedItems containsBlank="1"/>
    </cacheField>
    <cacheField name="MWC" numFmtId="0">
      <sharedItems containsBlank="1" containsMixedTypes="1" containsNumber="1" containsInteger="1" minValue="21" maxValue="94"/>
    </cacheField>
    <cacheField name="MAT" numFmtId="0">
      <sharedItems containsBlank="1"/>
    </cacheField>
    <cacheField name="Financial Notes" numFmtId="0">
      <sharedItems containsBlank="1"/>
    </cacheField>
    <cacheField name="Who could gather this?" numFmtId="0">
      <sharedItems containsBlank="1"/>
    </cacheField>
    <cacheField name="Can we calculate Risk Mitigation Quantification? (Y/N)" numFmtId="0">
      <sharedItems containsBlank="1"/>
    </cacheField>
    <cacheField name="Ignition Risk Reduction? (Y/N)" numFmtId="0">
      <sharedItems containsBlank="1"/>
    </cacheField>
    <cacheField name="Wildfire Consequence Reduction? (Y/N)" numFmtId="0">
      <sharedItems containsBlank="1"/>
    </cacheField>
    <cacheField name="Guidance-1:_x000a_Calculated Reduction in Ignition Risk " numFmtId="0">
      <sharedItems containsBlank="1" containsMixedTypes="1" containsNumber="1" minValue="0" maxValue="3201638.6536168898" count="69" longText="1">
        <n v="2195.0876815563543"/>
        <s v="N/A - Foundational"/>
        <s v="N/A - Impacts Consequence"/>
        <n v="2340.6299307963122"/>
        <n v="248.70483259016638"/>
        <n v="2213.1306507382687"/>
        <n v="11.728261502871092"/>
        <n v="1417.5443715178817"/>
        <s v="RSE not calculated. Attempt will be made to calculate the RSE by WMP 2021_x000a_"/>
        <n v="5638.3392738782286"/>
        <n v="38.680610100396414"/>
        <n v="2.8835847574117212E-5"/>
        <n v="0.24649679137350819"/>
        <n v="8.4621720719069329E-2"/>
        <n v="5794.7520779168972"/>
        <m/>
        <n v="369.15009935107503"/>
        <n v="2094.7214200297394"/>
        <n v="30.807859360415204"/>
        <s v="NA - Impacts Consequence"/>
        <n v="881.37080997775047"/>
        <n v="0.33184049231145674"/>
        <n v="156.13680319946951"/>
        <n v="3316.1023213684657"/>
        <s v="NA - Complementary to 5.3.3.8-3"/>
        <n v="133160.3065860201"/>
        <s v="The Risk Reduction and Risk Spend Efficiency values undetermined at this time since no incidents of animal caused ignitions have occurred in substations. Wildfire risk analysis needs to be further developed to determine if the control is either ineffective or extremely effective due to the lack of historical data."/>
        <n v="1223.6569057046181"/>
        <n v="50.023584067736579"/>
        <n v="7990.6914056108744"/>
        <n v="5766.3876240447162"/>
        <n v="481.98549309352637"/>
        <n v="11072.39460631494"/>
        <n v="384.5647895438313"/>
        <s v="N/A Foundational "/>
        <n v="4494.961549687745"/>
        <n v="4782.3490839711167"/>
        <s v="Not quantified for 2020-2022. See response in Guidance-1"/>
        <n v="49.319146973559143"/>
        <n v="89.446439986664629"/>
        <n v="987.65471841445515"/>
        <s v="RSE Not Calculated. Attempt will be made to calculate the RSE by WMP 2021"/>
        <n v="880.86439946647533"/>
        <s v="RSE Not Calculated. Data for Transmission Patrol currently is not in a format that lends itself to mutually exclusive risk reduction and RSE calculation. This is expected to change mid-2020 onwards."/>
        <n v="15.216496627490908"/>
        <n v="3201638.6536168898"/>
        <n v="60940.601491167698"/>
        <n v="26620.185669236002"/>
        <s v="N/A - Initiative complementary to 5.3.5.2 &amp; 5.3.5.3."/>
        <n v="94750.744406434736"/>
        <s v="N/A - Complementary to 5.3.5.7.1"/>
        <n v="881.85784789052605"/>
        <n v="593045.37842200196"/>
        <s v="N/A - Complementary to 5.3.5.3"/>
        <s v="N/A - Complementary to 5.3.5.2"/>
        <n v="413.32292170371005"/>
        <n v="14.288295520629701"/>
        <s v="RSE not calculated. Attempt will be made to calculate the RSE by WMP 2021._x000a_"/>
        <s v="N/A - Complementary to 5.3.5.17-1"/>
        <s v="N/A - Complementary to 5.3.5.2 &amp; 5.3.5.3"/>
        <s v="RSE not calculated. Attempt will be made to calculate the RSE by WMP 2021."/>
        <n v="42441.61"/>
        <n v="175.24439154466901"/>
        <n v="53.219049705788748"/>
        <n v="0" u="1"/>
        <n v="4277.1314647991767" u="1"/>
        <n v="4767.50601727501" u="1"/>
        <n v="1.3633421140596345" u="1"/>
        <n v="1486.9933747388695" u="1"/>
      </sharedItems>
    </cacheField>
    <cacheField name="Guidance-1:_x000a_Calculated Reduction in Wildfire Consequence Risk" numFmtId="0">
      <sharedItems containsBlank="1" containsMixedTypes="1" containsNumber="1" minValue="8.0972646845955101" maxValue="34402.224244159923" count="29">
        <s v="N/A - Impacts Frequency "/>
        <s v="N/A - Foundational"/>
        <n v="2087.8359137517864"/>
        <s v="N/A - Impacts Frequency"/>
        <s v="RSE not calculated. Attempt will be made to calculate the RSE by WMP 2021_x000a_"/>
        <n v="771.87884840809056"/>
        <n v="8.0972646845955101"/>
        <n v="792.9162790598009"/>
        <s v="NA - Impacts Frequency"/>
        <m/>
        <n v="511.48666968700905"/>
        <n v="3317.3564005414592"/>
        <n v="2983.6722398408865"/>
        <s v="NA - Complementary to 5.3.3.8-3"/>
        <s v="N/A Foundational "/>
        <s v="RSE Not Calculated. Attempt will be made to calculate the RSE by WMP 2021"/>
        <s v="RSE Not Calculated. Data for Transmission Patrol currently is not in a format that lends itself to mutually exclusive risk reduction and RSE calculation. This is expected to change mid-2020 onwards."/>
        <s v="RSE not calculated. Attempt will be made to calculate the RSE by WMP 2021._x000a_"/>
        <s v="N/A - Initiative complementary to 5.3.5.2 &amp; 5.3.5.3."/>
        <s v="N/A - Complementary to 5.3.5.7.1"/>
        <s v="N/A - Complementary to 5.3.5.3"/>
        <s v="N/A - Complementary to 5.3.5.2"/>
        <s v="N/A - Complementary to 5.3.5.17-1"/>
        <s v="N/A - Complementary to 5.3.5.2 &amp; 5.3.5.3"/>
        <s v="RSE not calculated. Attempt will be made to calculate the RSE by WMP 2021."/>
        <n v="20.554911197991643"/>
        <n v="531.98776510600453"/>
        <n v="34402.224244159923"/>
        <s v="See 5.3.9.1"/>
      </sharedItems>
    </cacheField>
    <cacheField name="Guidance-1:_x000a_Models use to calculate reduction in ignition and wildfire consequence risk" numFmtId="0">
      <sharedItems containsBlank="1" count="116" longText="1">
        <s v="Please refer to the 5.3.1_CMEWPv1.1 workpaper for details."/>
        <s v="RSE not calculated. Foundational Initiative, for which distinct financial and quantification data not currently available."/>
        <s v="Based on the case study of the PSPS impact reduction activities, expected to see a reduction of 34.9% due to meteorological guidance relative to the PSPS impacts from 2019._x000a_Data Source: PSPS Impact Reduction Waterfall Chart_x000a_Waterfall analysis was only done for the impact of initiatives for 2020 and later. No risk reduction can be calculated for 2019. "/>
        <s v="Quantitative Effectiveness Method_x000a_Data Source: 5.3.2_Technosylva Fire Probability. 2-hr and 8-hr spread by HFTD and non-HFTD for 596 worst case weather conditions (days) for 254862 locations approximately 200m apart on PG&amp;E HFTD network._x000a_Assumption: Wildfire cameras and satellite fire detection together result in reduction of probability of ignition turning into large fires. 15 min reduction in notification time provided by SME example of PG&amp;E satellites detecting a fire 15 min faster than local agencies. The LOF effectiveness (4%) is allocated by NPV of 2020-2022 costs._x000a_Step 1: Used fire spread modeling data to compute average probabilities of small/large/destructive fires based on 2-hr and 8-hr spread by HFTD and non-HFTD (refer to data source)_x000a_Step 2: Calculated the difference between probabilities based on 8 hour (8h) and 2 hour (2h) spreads and divided by 6 hrs (8-2=6) to get the change in probability per hour. Note: this is based on the assumption that the relation between probability of fire type and time passed is linear. (Refer to table: Change in Probability per Hour)_x000a_Step 3: Calculated the probabilities if the notification time is shortened by 15 mins (or 0.25h) from 8h (Refer to table: Probability based on (8-0.25) hr spread)._x000a_Step 4: Calculated multipliers by dividing the probability with 15 minutes improvement in notification by the probability based on 8h spread. The probability of large/destructive fire with 15 min improvement is about 96% of the initial probability (i.e. those based on 8h spread) for both non-HFTD and HFTD. Because small fires contributes to very little of fire risk (~0.1% in 2020 baseline case), ignore the increase in small fire probability due to 15 min improvement in notification time. (Refer to table: multiplier for probability with earlier notification) _x000a_Step 5: Calculated effectiveness = 1-0.96 = 4%"/>
        <s v="Quantitative Effectiveness Method_x000a_Data Source: 5.3.2_Technosylva Fire Probability. 2-hr and 8-hr spread by HFTD and non-HFTD for 596 worst case weather conditions (days)  for 254862 locations approximately 200m apart on PG&amp;E HFTD network._x000a_Assumption: Wildfire cameras and satellite fire detection together result in reduction of probability of ignition turning into large fires. 15 min reduction in notification time provided by SME example of PG&amp;E satellites detecting a fire 15 min faster than local agencies.  The LOF effectiveness (4%) is allocated by NPV of 2020-2022 costs.  _x000a_Step 1: Used fire spread modeling data to compute average probabilities of small/large/destructive fires based on 2-hr and 8-hr spread by HFTD and non-HFTD (refer to data source)_x000a_Step 2: Calculated the difference between probabilities based on 8 hour (8h) and 2 hour (2h) spreads and divided by 6 hrs (8-2=6) to get the change in probability per hour. Note: this is based on the assumption that the relation between probability of fire type and time passed is linear. (Refer to table: Change in Probability per Hour)_x000a_Step 3: Calculated the probabilities if the notification time is shortened by 15 mins (or 0.25h) from 8h (Refer to table: Probability based on (8-0.25) hr spread)._x000a_Step 4: Calculated multipliers by Dividing the probability with 15 minutes improvement in notification by the probability based on 8h spread. The probability of large/destructive fire with 15 min improvement is about 96% of the initial probability (i.e. those based on 8h spread) for both non-HFTD and HFTD. Because small fires contributes to very little of fire risk (~0.1% in 2020 baseline case), ignore the increase in small fire probability due to 15 min improvement in notification time. (Refer to table: multiplier for probability with earlier notification) _x000a_Step 5: Calculated effectiveness = 1-0.96 = 4%_x000a_Satellite fire detection began to be implemented in 2020. No risk reduction can be calculated for 2020 actual. "/>
        <s v="Quantitative Effectiveness Method_x000a_Data Source:  SME provided reduction in notification time from 25 minutes to 1 minute._x000a_Step 1: Calculated the difference in notification time (25-1)=24 _x000a_Step 2: Calculated the reduction in probability of ignition = difference in notification time/previous notification time = 24/25= 0.96 The effectiveness of partial voltage detection reducing frequency of ignition is about 96%_x000a_Project complete by end of 2020, no risk reduction can be calculated for 2021 and 2022.  "/>
        <s v="Quantitative Effectiveness Method_x000a_Data Source: 5.3.2_Outage to ignition rate - &quot;Pivot&quot; Sheet_x000a_Assumptions: Determined scope based on line miles from WMP 2020 (5.3.2.2.4 and 5.3.2.2.5) _x000a_Step 1: Took weighted ignition rate from the average outage to ignition rate for the sub-drivers that apply to EFD and DFA (2.7%). See Outage to Ignition data file_x000a_Step 2: Calculated ignitions avoided due to mitigation = average #issues detected/year* average ignition rate =12.5*2.7%=0.33_x000a_Step 3: Calculated Scope = line miles of HFTD distribution covered for years that match the issue data / total HFTD distribution line miles = 516.49/ 25410=2%_x000a_Step 4: Calculated baseline ignitions =  Annualized ignition count of 2019 baseline for sub-drivers that apply to EFD and DFA=32.68_x000a_Step 5: Calculated effectiveness=ignitions avoided due to mitigation/baseline ignitions /scope = 0.33/32.68/2%=50%_x000a_This is a pilot program from 2020. No decisions on future deployment have been made yet. No risk reduction can be calculated for 2021 and 2022. "/>
        <s v="Quantitative Effectiveness Method_x000a_Data Source: 5.3.2_Outage to ignition rate - &quot;Pivot&quot; sheet_x000a_Assumption: Determined scope based on the line miles obtained from the Plan_x000a_Step 1: Took weighted ignition rate from the average outage to ignition rate for the sub-drivers that apply to line sensors (3.4%) - See Outage to ignition data file_x000a_Step 2: Calculated ignitions avoided due to mitigation =( average #issues detected/year)* average ignition rate = 5.3*3.4%=18%_x000a_Step 3: Calculated Scope =  line miles of HFTD distribution covered for years that match the issue data/total HFTD distribution line miles = 1856/25410 = 7%_x000a_Step 4: Calculated baseline ignitions = Annualized ignition count of 2019 baseline for sub-drivers that apply to Line Sensors=20.56_x000a_Step 5: Calculated effectiveness=ignitions avoided due to mitigation /baseline ignitions/scope =0.18/20.56/7% = 12%_x000a_There was no official 2019 plan for this program, no risk reduction can be calculated for 2019 plan. "/>
        <s v="RSE not calculated. As a pilot initiative the ignition risk reduction has not been completely evaluated, but this technology has the potential to potentially identify failures more quickly or before failures occur.  Technology could also improve response time to system failures or potential ignitions with the possibility of reducing consequence of ignitions. Effectiveness is not determined at this time."/>
        <s v="RSE not calculated. Foundational initiative, for which distinct financial and quantification data not currently available._x000a_This initiative does not directly reduce ignition risk, nor wildfire consequence. However, PG&amp;E sees the value in collecting higher resolution data. Sensor IQ has not yet been installed on any PG&amp;E meters. The purpose of this pilot program is “to see if additional higher resolution data can help prevent incidents that may cause wildfire”. PG&amp;E plans to deploy Sensor IQ on 200K meters in 2020 and an additional 300K meters in 2021. The circuits have not yet been chosen but will be in HFTD locations. Sensor IQ collects the higher resolution data but does not include any analytical component. The data collected by Sensor IQ is used to inform other projects such as EPIC 3.20 and EPIC 3.43.  "/>
        <s v="RSE not calculated. FZA-exclusive financial and quantification data not currently available."/>
        <s v="Based on the case study of the PSPS impact reduction activities, expected to see a reduction of 34.9% due to meteorological guidance relative to the PSPS impacts from 2019_x000a_Data Source: PSPS Impact Reduction Waterfall Chart_x000a_Waterfall analysis was only done for the impact of initiatives for 2020 and later. No risk reduction can be calculated for 2019. "/>
        <s v="Quantitative Effectiveness Method_x000a_Data Source: financial impact of SIPT on Kincade fire provided by SME ($3.25M direct savings),  24_EO-WF-3_Wildfire Bowtie Analysis_x000a_Assumption:  $1M per building destroyed_x000a_Step 1: Calculated total cost of Kincade Fire = Buildings destroyed in Kincade fire*Cost per building = 371 buildings * $1M/building = $374M_x000a_Step 2: Calculated reduction in financial consequence from Destructive/Catastrophic fire = direct savings /(total cost + direct savings) = 3.25/ (374+3.25) = 0.0086=0.9% _x000a_Step 3: Allocate 20% out of 90%  of effectiveness to this initiative to match financial allocation in the Plan = (20%/90%) * 0.9% = 0.19%"/>
        <s v="Based on the case study of the PSPS impact reduction activities, expected to see a reduction of 34.9% due to meteorological guidance relative to the PSPS impacts from 2019_x000a_Data Source: PSPS Impact Reduction Waterfall Chart_x000a_Waterfall analysis was only done for the impact of initiatives for 2020 and later. No risk reduction can be calculated for 2019"/>
        <s v="RSE not calculated. Distinct financial and quantification data not currently available for WSOC. The WSOC can improve response time to system failures or potential ignitions with the possibility of reducing consequence of ignitions."/>
        <s v="RSE not calculated. The Meteorology Operations Center is not operational yet.  This effort will contribute to improved targeting and optimization of operations and other initiatives."/>
        <s v="Quantitative Effectiveness method:_x000a_Data sources: DOH_ignition_outage_dataset _x000a_Step 1: Calculated the Ignition to Outage rate -  Referred to the DOH_ignition_outage_dataset and divided the number of Capacitor failures associated with ignition to the total Capacitor failures per year, i.e.,  7/73.6 = 9.5%_x000a_Step 2: Calculated the program scope - As per the WMP 2020, we have approximately 11,400 Capacitors in HFTD-Distribution that are inspected annually, approximately 10% of which require corrective action, i.e., 11400*10% = 1140._x000a_Step 3: Calculated Avoided ignitions - Per SME judgement, in the absence of replacement/repair, this asset can fail leading to an outage, with an annual probability of 70%. Therefore, Avoided ignitions, given asset failure = 1140*70%*9.5% = 75.81_x000a_Step 4: Calculated program Effectiveness % = Avoided/(Avoided + Baseline frequency) = (1140*70%*9.5%) / ((1140*70%*9.5%) + 7) = 91.55%"/>
        <s v="Quantitative Effectiveness method:_x000a_Data sources: SUBS_ignition_outage_dataset _x000a_(Note: Circuit breakers are critical protective equipment and other relevant data sources and ignition rates are being investigated for WMP 2021. This effectiveness analysis is focused on ignition risk and does not capture the full extent of the risk reduction due to circuit breaker maintenance and installation. However, please note that absent of various substation control programs, there could be an elevated ignition risk.)_x000a_Step 1: Calculated the  Ignition to Outage rate -  Referred to the SUBS_ignition_outage_dataset and divided the number of Circuit breaker failures associated with ignition to the total Circuit breaker failures per year, i.e.,  3/110 = 2.73%_x000a_Step 2: Calculated the program scope - As per the Plan, PG&amp;E plans to work on 1872 units in HFTD-Distribution substation each year starting 2020._x000a_Step 3: Calculated Avoided ignitions - Per SME judgement, in the absence of replacement/repair, this asset can fail leading to an outage, with an annual probability of 70%. Therefore, Avoided ignitions, given asset failure = 1872*70%*2.73% = 35.77_x000a_Step 4: Calculated program Effectiveness % = Avoided/(Avoided + Baseline frequency) = (1872*70%*2.73%) / ((1872*70%*2.73%) + 3) = 92.26%"/>
        <s v="Quantitative Effectiveness method:_x000a_Data sources: SUBS_ignition_outage_dataset_x000a_(Note: Circuit breakers are critical protective equipment and other relevant data sources and ignition rates are being investigated for WMP 2021. This effectiveness analysis is focused on ignition risk and does not capture the full extent of the risk reduction due to circuit breaker maintenance and installation. However, please note that absent of various substation control programs, there could be an elevated ignition risk.)_x000a_Step 1: Calculated the Ignition to Outage rate -  Referred to the SUBS_ignition_outage_dataset and divided the number of Circuit breaker failures associated with ignition to the total Circuit breaker failures per year, i.e.,  3/110 = 2.73%_x000a_Step 2: Calculated the program scope - As per the Plan, PG&amp;E plans to work on 2 units in HFTD-Transmission substation each year starting 2020._x000a_Step 3: Calculated Avoided ignitions - Per SME judgement, in the absence of replacement/repair, this asset can fail leading to an outage, with an annual probability of 70%. Therefore, Avoided ignitions, given asset failure = 2*70%*2.73% = 0.0382_x000a_Step 4: Calculated program Effectiveness % = Avoided/(Avoided + Baseline frequency) = (2*70%*2.73%) / ((2*70%*2.73%) + 3) = 1.26%_x000a__x000a_Note: This initiative had no Program Exposure for 2019 Actual and 2019 Plan."/>
        <s v="Quantitative Effectiveness method:_x000a_Data sources: SUBS_ignition_outage_dataset _x000a_(Note: Circuit breakers are critical protective equipment and other relevant data sources and ignition rates are being investigated for WMP 2021. This effectiveness analysis is focused on ignition risk and does not capture the full extent of the risk reduction due to circuit breaker maintenance and installation. However, please note that absent of various substation control programs, there could be an elevated ignition risk.)_x000a_Step 1: Calculated the Ignition to Outage rate - Referred to the SUBS_ignition_outage_dataset and divided the number of Circuit breaker failures associated with ignition to the total Circuit breaker failures per year, i.e.,  3/110 = 2.73%_x000a_Step 2: Calculated the program scope - As per the Plan, PG&amp;E plans to work on 183 units in HFTD-Distribution substation each year starting 2020._x000a_Step 3: Calculated Avoided ignitions - Per SME judgement, in the absence of replacement/repair, this asset can fail leading to an outage, with an annual probability of 70%. Therefore, Avoided ignitions, given asset failure = 183*70%*2.73% = 3.49_x000a_Step 4: Calculated program Effectiveness % = Avoided/(Avoided + Baseline frequency) = (183*70%*2.73%) / ((183*70%*2.73%) + 3) = 43.74%_x000a__x000a_Note: This initiative had no Program Exposure for 2019 Plan."/>
        <s v="Quantitative Effectiveness method:_x000a_Data sources: SUBS_ignition_outage_dataset_x000a_(Note: Circuit breakers are critical protective equipment and other relevant data sources and ignition rates are being investigated for WMP 2021. This effectiveness analysis is focused on ignition risk and does not capture the full extent of the risk reduction due to circuit breaker maintenance and installation. However, please note that absent of various substation control programs, there could be an elevated ignition risk.) _x000a_Step 1: Calculated the  Ignition to Outage rate - Referred to the SUBS_ignition_outage_dataset and divided the number of Circuit breaker failures associated with ignition to the total Circuit breaker failures per year, i.e.,  3/110 = 2.73%_x000a_Step 2: Calculated the program scope - As per the Plan, PG&amp;E plans to work on 152 units in HFTD-Transmission substation each year starting 2020._x000a_Step 3: Calculated Avoided ignitions - Per SME judgement, in the absence of replacement/repair, this asset can fail leading to an outage, with an annual probability of 70%. Therefore, Avoided ignitions, given asset failure = 152*70%*2.73% = 2.91_x000a_Step 4: Calculated program Effectiveness % = Avoided/(Avoided + Baseline frequency) = (152*70%*2.73%) / ((152*70%*2.73%) + 3) = 49.19%_x000a__x000a_Note: This initiative had no Program Exposure for 2019 Plan."/>
        <s v="Quantitative Effectiveness method:_x000a_Data sources: RAMP_2020_filing_x000a_Step1: Referred to the RAMP_2020_filing, M2-System hardening program and utilized the Mitigation Effectiveness % calculations, by using the M2 | Summary Analysis tab and specifically looking at the drivers which were only improved by covered conductor installation._x000a_"/>
        <s v="RSE not calculated. Mutually exclusive financial and quantification data not currently available."/>
        <m/>
        <s v="Quantitative Effectiveness method:_x000a_Data sources: DOH_ignition_outage_dataset_x000a_Step 1: Calculated the  Ignition to Outage rate - Referred to the DOH_ignition_outage_dataset and divided the number of Crossarm failures associated with ignition to the total Crossarm failures per year, i.e.,  8.8/744.6 = 1.2%_x000a_Step 2: Calculated the program scope - As per the WMP 2020, PG&amp;E identifies approx. 4,700 Crossarms for maintenance, including replacement and repairs every year in HFTD-Distribution._x000a_Step 3: Calculated Avoided ignitions - Per SME judgement, in the absence of replacement/repair, this asset can fail leading to an outage, with an annual probability of 70%. Therefore, Avoided ignitions, given asset failure = 4700*70%*1.2% = 39.48_x000a_Step 4: Calculated program Effectiveness % = Avoided/(Avoided + Baseline frequency) = (4700*70%*1.2%) / ((4700*70%*1.2%) + 8.8) = 81.77%"/>
        <s v="Quantitative Effectiveness method:_x000a_Data sources: DOH_ignition_outage_dataset _x000a_Step 1: Calculated the Ignition to Outage rate - Referred to the DOH_ignition_outage_dataset and divided the number of Pole failures associated with ignition to the total Pole failures per year, i.e.,  30.8/782.2 = 3.9%_x000a_Step 2: Calculated the program scope - As per the WMP 2020, PG&amp;E works on approx. 14,000 of the 694,250 poles every year in HFTD-Distribution._x000a_Step 3: Calculated Avoided ignitions - Per SME judgement, in the absence of replacement/repair, this asset can fail leading to an outage, with an annual probability of 70%. Therefore, Avoided ignitions, given asset failure = 14000*70%*3.9% = 382.2_x000a_Step 4: Calculated program Effectiveness % = Avoided/(Avoided + Baseline frequency) = (14000*70%*3.9%) / ((14000*70%*3.9%) + 30.8) = 92.54%"/>
        <s v="Quantitative Effectiveness method:_x000a_Data sources: DOH_ignition_outage_dataset _x000a_Step 1: Calculated the Ignition to Outage rate - Referred to the DOH_ignition_outage_dataset and divided the number of Fuse/Cutout failures associated with ignition to the total Fuse/Cutout failures per year, i.e.,  4/688 = 0.6%_x000a_Step 2: Calculated the program scope - As per the WMP 2020, PG&amp;E plans to work on approx. 625 fuses per year._x000a_Step 3: Calculated Avoided ignitions - Per SME judgement, in the absence of replacement/repair, this asset can fail leading to an outage, with an annual probability of 70%. Therefore, Avoided ignitions, given asset failure = 625*70%*0.6% = 2.625_x000a_Step 4: Calculated program Effectiveness % = Avoided/(Avoided + Baseline frequency) = (625*70%*0.6%) / ((625*70%*0.6%) + 4) = 39.62%"/>
        <s v="Quantitative Effectiveness method:_x000a_Data sources: Waterfall_chart_x000a_Step 1: Mapped the initiative to the Waterfall chart - The current initiative is mapped to Distribution sectionalization, falling under the 'Distribution segmentation' category of Waterfall chart, where 21,000 customers were removed from the PSPS scope due to the implementation of this program._x000a_Step 2: Calculated the program Effectiveness % = (Customers removed due to the implementation of this program/ (Customers in scope at the beginning - Customers in scope at the end))*30% = (21000/(970000-540300))*30% = 1.47%_x000a__x000a_Note: This initiative had no Program Exposure for 2019 Actual and 2019 Plan, and no Program Cost for 2022 (result: &quot;inf&quot;). See 5.3.3_CMEWPv1.1 workpaper for details_x000a_"/>
        <s v="Quantitative Effectiveness method:_x000a_Data sources: Waterfall_chart_x000a_Step 1: Mapped the initiative to the Waterfall chart - The current initiative is mapped to Transmission sectionalization, falling under the 'Transmission line scoping and exclusions' category of Waterfall chart, where 136,200 customers were removed from the PSPS scope due to the implementation of this program._x000a_Step 2: Calculated the program Effectiveness % = (Customers removed due to the implementation of this program/ (Customers in scope at the beginning - Customers in scope at the end))*30% = (136200/(970000-540300))*30% = 9.51%_x000a__x000a_Note: This initiative had no Program Exposure for 2019 and no Program Cost for 2021 and 2022 (result: &quot;inf&quot;). See 5.3.3_CMEWPv1.1 workpaper for details_x000a_"/>
        <s v="Quantitative Effectiveness method:_x000a_Data sources: Waterfall_chart_x000a_Step 1: Mapped the initiative to the Waterfall chart - The current initiative is mapped to Resilience zones, part of the 'Humboldt Bay Generating Station', 'Resilience zones (Mid-Feeder microgrids)' and 'Substation with Temporary Generation' categories of Waterfall chart, where 122,500 (65,800 + 3,900 + 52,800) customers were removed from the PSPS scope due to the implementation of this program._x000a_Step 2: Calculated the program Effectiveness % = (Customers removed due to the implementation of this program/ (Customers in scope at the beginning - Customers in scope at the end))*30% = (122500/(970000-540300))*30% = 8.55%_x000a__x000a_Note: This initiative had no Program Exposure for 2019 Actual and 2019 Plan._x000a_"/>
        <s v="Qualitative Effectiveness method:_x000a_This mitigation eliminates overhead feeder lines and therefore should address 100% of all risk drivers. However, since remote grids that serve multiple customers will likely add a small amount of unhardened overhead conductor to the system, PG&amp;E makes a conservative assumption of 95% effectiveness._x000a__x000a_Note: This initiative had no Program Exposure for 2019 Actual and 2019 Plan."/>
        <s v="Qualitative Effectiveness method:_x000a_Data Sources: Qualitative_effectiveness_rubric_x000a_Recloser automation falls under the Detect/Notify/Respond category and the Risk driver addressed is of type &quot;Functional failure&quot;. The corresponding effectiveness value is 10%._x000a__x000a_Note: This initiative has no Program Exposure for 2021 and 2022._x000a_"/>
        <s v="Qualitative Effectiveness method:_x000a_Data Sources: Qualitative_effectiveness_rubric_x000a_Fuse saver falls under the Detect/Notify/Respond category and the Risk driver addressed is of type &quot;Functional failure&quot;. The corresponding effectiveness value is 10%._x000a_Note: This initiative had no Program Cost for 2019 (result: &quot;inf&quot;).  See 5.3.3_CMEWPv1.1 workpaper for details"/>
        <s v="Quantitative Effectiveness method:_x000a_Data sources: DOH_ignition_outage_dataset _x000a_Step 1: Calculated the Ignition to Outage rate - Referred to the DOH_ignition_outage_dataset and divided the number of Connector failures associated with ignition to the total Connector failures per year, i.e.,  28.2/1247.8 = 2.3%_x000a_Step 2: Calculated the program scope - As per the Plan, PG&amp;E plans to work on 16,968 (2,164+14,804) units in HFTD-Distribution in 2021._x000a_Step 3: Calculated Avoided ignitions - Per SME judgement, in the absence of replacement/repair, this asset can fail leading to an outage, with an annual probability of 70%. Therefore, Avoided ignitions, given asset failure = 16968*70%*2.3% = 273.18_x000a_Step 4: Calculated program Effectiveness % = Avoided/(Avoided + Baseline frequency) = (16968*70%*2.3%) / ((16968*70%*2.3%) + 28.2) = 90.64%_x000a_"/>
        <s v="RSE not calculated. Initiative covered under 5.3.3.8-3_Grid topology improvements to mitigate or reduce PSPS events (Resilience zones)"/>
        <s v="Quantitative Effectiveness method:_x000a_Data sources: EC_tag_dataset_x000a_                          5.3.3.12-4_Effectiveness calculation.xlsx_x000a_Step 1: Filtered EC_tag_dataset for any MAT associated with this initiative, HFTD, and corrective actions completed in 2019. _x000a_Step 2: Using the count of corrective actions in 2019 by tag type, the likelihood of outage given tag type (A = 70%, B = 50%, else = 1%), and the probability of ignition given outage (varies by component, but, average is ~1.7%), computed the number of ignitions avoided by the set of corrective actions taken. Total avoided ignition vary by driver, and therefore control effectiveness, vary by driver._x000a_See tab 5.3.3.12-4 for details._x000a_"/>
        <s v="Qualitative Effectiveness method:_x000a_Used the Qualitative framework under category Distance Gap and sub driver Natural/Outside force. Use of the phrase &quot;defensible space&quot; suggests gap established between animals and vulnerable parts._x000a__x000a_Note: The Risk Reduction and Risk Spend Efficiency values undetermined at this time since no incidents of animal caused ignitions have occurred in substations. Wildfire risk analysis needs to be further developed to determine if the control is either ineffective or extremely effective due to the lack of historical data."/>
        <s v="Quantitative Effectiveness method:_x000a_Data sources: LC_tag_data_x000a_                          5.3.3.12-3_Effectiveness calculation.xlsx_x000a_Step 1: Filtered LC tag data for MAT 93E (associated with this initiative), corrective actions completed in 2019. _x000a_Step 2: Using the count of corrective actions in 2019 by tag type, the likelihood of outage given tag type (A = 70%, B = 50%, else = 1%), and the probability of ignition given outage (varies by component, but, average is ~1.7%), computed the number of ignitions avoided by the set of corrective actions taken. _x000a_Step 3: Total avoided ignitions of 6.66, expected annual ignitions at 3 across Equip Failure driver. Control effectiveness = 6.66 / (3+6.66) = 68.9%._x000a_See tab 5.3.3.12-3 for details._x000a_"/>
        <s v="Qualitative Effectiveness method:_x000a_Data sources: Qualitative_effectiveness_rubric_x000a_Pole loading assessment program falls under the Detect/Notify/Respond category and the Risk driver addressed are Human error, Functional failure, Malicious action, Natural/Outside._x000a__x000a_Note: This initiative had no Program Exposure for 2019 Plan._x000a_"/>
        <s v="Quantitative Effectiveness method:_x000a_Data sources: DOH_ignition_outage_dataset _x000a_Step 1: Calculated the  Ignition to Outage rate - Referred to the DOH_ignition_outage_dataset and divided the number of Transformer failures associated with ignition to the total Transformer failures per year, i.e.,  13/3030 = 0.4%_x000a_Step 2: Calculated the program scope - As per the Plan, PG&amp;E plans to work on  6,618 (6,604+14) units in HFTD-Distribution in 2021._x000a_Step 3: Calculated Avoided ignitions - Per SME judgement, in the absence of replacement/repair, this asset can fail leading to an outage, with an annual probability of 70%. Therefore, Avoided ignitions, given asset failure = 6618*70%*0.4% = 18.53_x000a_Step 4: Calculated program Effectiveness % = Avoided/(Avoided + Baseline frequency) = (6618*70%*0.4%) / ((6618*70%*0.4%) + 13) = 58.77%_x000a_"/>
        <s v="Quantitative Effectiveness method:_x000a_Data sources: TOH_ignition_outage_dataset_x000a_Step 1: Calculated the  Ignition to Outage rate - Referred to the TOH_ignition_outage_dataset and divided the number of Transmission tower failures associated with ignition to the total Transmission tower failures per year, i.e.,  28/1037 = 2.7%_x000a_Step 2: Calculated the program scope - As per the Plan, PG&amp;E plans to work on  11,807 (9328+2479) units in HFTD-Transmission each year starting 2020._x000a_Step 3: Calculated Avoided ignitions - Per SME judgement, in the absence of replacement/repair, this asset can fail leading to an outage, with an annual probability of 70%. Therefore, Avoided ignitions, given asset failure = 11807*70%*2.7% = 223.15_x000a_Step 4: Calculated program Effectiveness % = Avoided/(Avoided + Baseline frequency) = (11807*70%*2.7%) / ((11807*70%*2.7%) + 28) = 88.85%_x000a_"/>
        <s v="Qualitative Effectiveness method:_x000a_Undergrounding conductor will eliminate all exposure to wildfire risk by 100%. However PG&amp;E makes a conservative assumption of 95% effectiveness. See 5.3.3_CMEWPv1.1 workpaper"/>
        <s v="Quantitative Effectiveness method:_x000a_Data sources: RAMP_filing_x000a_Referred to the RAMP_filing, M2-System hardening program and utilized the Mitigation Effectiveness % calculations, from the M2 | Summary Analysis tab."/>
        <s v="Quantitative Effectiveness method:_x000a_Data sources: DOH_ignition_outage_dataset _x000a_Step 1: Calculated the Ignition to Outage rate - Referred to the DOH_ignition_outage_dataset and divided the number of Surge Arrestor failures associated with ignition to the total Surge Arrestor failures per year, i.e.,  2.2/125.3 = 1.8%_x000a_Step 2: Calculated the program scope - As per the Plan, PG&amp;E plans to work on  16,829 units in HFTD-Distribution in 2020._x000a_Step 3: Calculated Avoided ignitions - Per SME judgement, in the absence of replacement/repair, this asset can fail leading to an outage, with an annual probability of 70%. Therefore, Avoided ignitions, given asset failure = 16829*70%*1.8% = 212.05_x000a_Step 4: Calculated program Effectiveness % = Avoided/(Avoided + Baseline frequency) = (16829*70%*1.8%) / ((16829*70%*1.8%) + 2.2) = 98.97%_x000a__x000a_Note: This initiative has no Program Exposure for 2022._x000a_"/>
        <s v="RSE not calculated. As a pilot initiative the ignition risk reduction has not been completely evaluated, but this technology has the potential to potentially identify failures more quickly or before failures occur.  Technology could also improve response time to system failures or potential ignitions with the possibility of reducing consequence of ignitions. Effectiveness is not determined at this time."/>
        <s v="Quantitative Effectiveness Method._x000a_Data Sources: 2019 WSIP enhanced and routine inspections file (enhanced distribution tab), EC tag report. See tab 5.3.4.1 for details._x000a_Assumptions: Assumed all ignitions were from 2019. Effectiveness is based on the 2019 number of ignitions avoided / 2019 inherent frequency of ignitions._x000a_Step 1a: Calculated estimated tags to be found for Tier 2 for each category: 2019 tag find rate for each category * tag find rate multiplier (1) * DOH miles (18310) * 2019 annual work scope (100%)) = .045 * 18310 = 818, .323 * 18310 = 5913, 6.402 * 18310 = 117222, .219 * 18310 = 4017, and .047 * 18310 = 853  for A, B, E, F, and H, respectively._x000a_Step 1b: Calculated estimated tags to be found for Tier 3 for each category: 2019 tag find rate for each category * tag find rate multiplier (1) * DOH miles (7100) * 2019 annual work scope (100%)) = .110 * 7100 = 778, .361 * 7100 = 2560, 6.353 * 7100 = 45108, .187 * 7100 = 1325, and 1.339 * 7100 = 9507 for A, B, E, F, and H, respectively._x000a_Step 2: Used the tag to outage ratios for A, B, E, F, and H tags of 70%, 50%, 1%, 1%, and 1% respectively._x000a_Step 3: Calculated estimated # of outages prevented in Tier 2: sum of the products of (estimated tags to be found * tag to outage ratio) for each tag priority type (A, B, E, F, H)= A tag estimated count (818) * A tag to outage ratio (.7) + B tag estimated count (5913) * B tag to outage ratio (.5) + E tag estimated count (117222) * E tag to outage ratio (.01) + F tag estimated count (4017) * F tag to outage ratio (.01) + F tag estimated count (853) * F tag to outage ratio (.01) = 573 + 2957 + 1172 + 40 + 9 = 4750._x000a_Step 4: Calculated estimated # of outages prevented in Tier 3: sum of the products of (estimated tags to be found * tag to outage ratio) for each tag priority type (A, B, E, F, H) = A tag estimated count (778) * A tag to outage ratio (.7) + B tag estimated count (2560) * B tag to outage ratio (.5) + E tag estimated count (45108) * E tag to outage ratio (.01) + F tag estimated count (1325) * F tag to outage ratio (.01) + F tag estimated count (9507) * F tag to outage ratio (.01) = 545 + 1280 + 451 + 13 + 95 =  2384._x000a_Step 5: Calculated ignitions avoided: [estimated # of outages prevented in Tier 2 (4750) + estimated # of outages prevented in Tier 3 (2384)] * ignition to outage rate (1.27542%) = Tier 2 ignitions avoided (6058) + Tier 3 ignitions avoided (30.41) = 90.99._x000a_Step 6: Calculated expected ignition count from the average of annual observed frequency of ignitions from 2015-2019: sum of observed frequency of ignitions from 2015-2019 (181.72) / number of years from 2015-2019 (5) = 36.34  _x000a_Step 7: Calculated inherent frequency of ignitions: ignitions avoided (90.99) + expected ignition count (36.34) = 127.33. _x000a_Step 8: Calculated effectiveness: ignitions avoided (90.99) / inherent frequency of ignitions (127.33) = 71.46%."/>
        <s v="Quantitative Effectiveness Method._x000a_Data Sources: 2019 WSIP enhanced and routine inspections file (enhanced transmission tab), LC Tag Report. See tab 5.3.4.2 for details._x000a_Assumptions: Assumed all ignitions were from 2019. Effectiveness is based on the 2019 number of ignitions avoided / 2019 inherent frequency of ignitions._x000a_Step 1a: Calculated estimated tags to be found for Tier 2 for each category: 2019 tag find rate for each category * tag find rate multiplier (1) * TOH miles (4225) * 2019 annual work scope (100%)) = .014 * 4225 = 59, 1.253 * 4225 = 5293, 12.430 * 4225 = 52516, and 1.928 * 4225 = 8146 for A, B, E, and F, respectively._x000a_Step 1b: Calculated estimated tags to be found for Tier 3 for each category: 2019 tag find rate for each category * tag find rate multiplier (1) * TOH miles (1300) * 2019 annual work scope (100%)) = .021 * 1300 = 27, 1.188 * 1300 = 1544, 11.005 * 1300 = 14306, and 1.836 * 1300 = 2387 for A, B, E, and F, respectively._x000a_Step 2: Used the tag to outage ratios for A, B, E, and F tags of 70%, 50%, 1%, and 1%, respectively._x000a_Step 3: Calculated estimated # of outages prevented in Tier 2: sum of the products of (estimated tags to be found * tag to outage ratio) for each tag priority type (A, B, E, F) = A tag estimated count (59) * A tag to outage ratio (.7) + B tag estimated count (5293) * B tag to outage ratio (.5) + E tag estimated count (52516) * E tag to outage ratio (.01) + F tag estimated count (8146) * F tag to outage ratio (.01) = 41 + 2647 + 525 + 81 = 3294._x000a_Step 4: Calculated estimated # of outages prevented in Tier 3: sum of the products of (estimated tags to be found * tag to outage ratio) for each tag priority type (A, B, E, F) = A tag estimated count (27) * A tag to outage ratio (.7) + B tag estimated count (1544) * B tag to outage ratio (.5) + E tag estimated count (14306) * E tag to outage ratio (.01) + F tag estimated count (2387) * F tag to outage ratio (.01) = 19 + 772 + 143 + 24 = 958._x000a_Step 5: Calculated ignitions avoided: [estimated # of outages prevented in Tier 2 (3294) + estimated # of outages prevented in Tier 3 (958)] * ignition to outage rate (2.46753%) = Tier 2 ignitions avoided (81.29) + Tier 3 ignitions avoided (23.63) = 104.93._x000a_Step 6: Calculated expected ignition count from the average of annual observed frequency of ignitions from 2015-2019: sum of observed frequency of ignitions from 2015-2019 (17.3) / number of years from 2015-2019 (5) = 3.46_x000a_Step 7: Calculated inherent frequency of ignitions: ignitions avoided (104.93) + expected ignition count (3.46) = 108.39._x000a_Step 8: Calculated effectiveness: ignitions avoided (104.93) / inherent frequency of ignitions (108.39) = 96.81%."/>
        <s v="Quantitative Effectiveness Method._x000a_Data Sources: 2019 WSIP enhanced and routine inspections file (routine and enhanced transmission and distribution tabs). See tab 5.3.4.3 for details._x000a_Assumptions: Assumed all enhanced ignitions were from 2019 and routine ignitions from 2018. Effectiveness is based on [ignitions avoided per mile from 2019 enhanced inspections – ignitions avoided per mile from 2018 routine inspections] / [ignitions avoided per mile from 2019 enhanced inspections – ignitions avoided per mile from 2018 routine inspections + baseline ignitions per mile]._x000a_Step 1a: Calculated estimated tags to be found for Tier 2 routine distribution for each category: 2018 tag find rate for each category * DOH miles (18310) * 2018 annual work scope (20%)) = .001 * 18310 * .2 = 3, .108 * 18310 * .2 = 397, 1.671 * 18310 * .2 = 6120, and 1.199 * 18310 * .2 = 4392 for A, B, E, and F, respectively._x000a_Step 1b: Calculated estimated tags to be found for Tier 3 routine distribution for each category: 2018 tag find rate for each category * DOH miles (7100) * 2018 annual work scope (20%)) = .003 * 7100 * .2 = 4, .177 * 7100 * .2 = 251, 1.721 * 7100 * .2 = 2444, and 2.294 * 7100 * .2 = 3258 for A, B, E, and F, respectively._x000a_Step 1c: Calculated estimated tags to be found for Tier 2 routine transmission for each category: 2018 tag find rate for each category * TOH miles (4225) * 2018 annual work scope (20%)) = .017 * 4225 * .2 = 14, .240 * 4225 * .2 = 203, 3.573 * 4225 * .2 = 3019, and .369 * 4225 * .2 = 312 for A, B, E, and F, respectively._x000a_Step 1d: Calculated estimated tags to be found for Tier 3 routine transmission for each category: 2018 tag find rate for each category * TOH miles (1300) * 2018 annual work scope (20%)) = .015 * 1300 * .2 = 4, .454 * 1300 * .2 = 118, 4.919 * 1300 * .2 = 1279, and .277 * 1300 * .2 = 72 for A, B, E, and F, respectively._x000a_Step 2: Use the tag to outage ratios for A, B, E, and F tags of 70%, 50%, 1%, and 1%, respectively. _x000a_Step 3a: Calculated estimated # of outages prevented in Tier 2 distribution: sum of the products of (estimated tags to be found * % of tags addressed * tag to outage ratio) for each tag priority type (A, B, E, F) = A tag estimated count (3) * A tag to outage ratio (.7) + B tag estimated count (397) * B tag to outage ratio (.5) + E tag estimated count (6120) * E tag to outage ratio (.01) + F tag estimated count (4392) * F tag to outage ratio (.01) = 2 + 199 + 61 + 44 = 306._x000a_Step 3b: Calculated estimated # of outages prevented in Tier 3 distribution: sum of the products of (estimated tags to be found * % of tags addressed * tag to outage ratio) for each tag priority type (A, B, E, F) = A tag estimated count (4) * A tag to outage ratio (.7) + B tag estimated count (251) * B tag to outage ratio (.5) + E tag estimated count (2444) * E tag to outage ratio (.01) + F tag estimated count (3258) * F tag to outage ratio (.01) = 3 + 126 + 24 + 33 = 185._x000a_Step 3c: Calculated estimated # of outages prevented in Tier 2 transmission: sum of the products of (estimated tags to be found * tag to outage ratio) for each tag priority type (A, B, E, F) = A tag estimated count (14) * A tag to outage ratio (.7) + B tag estimated count (203) * B tag to outage ratio (.5) + E tag estimated count (3019) * E tag to outage ratio (.01) + F tag estimated count (312) * F tag to outage ratio (.01) = 10 + 102 + 30 + 3 = 145._x000a_Step 3d: Calculated estimated # of outages prevented in Tier 3 transmission: sum of the products of (estimated tags to be found * tag to outage ratio) for each tag priority type (A, B, E, F) = A tag estimated count (4) * A tag to outage ratio (.7) + B tag estimated count (118) * B tag to outage ratio (.5) + E tag estimated count (1279) * E tag to outage ratio (.01) + F tag estimated count (72) * F tag to outage ratio (.01) = 3 + 59 + 13 + 1 = 75._x000a_Step 4a: Calculated ignitions avoided for enhanced distribution 2019: [estimated # of outages prevented in Tier 2 (4750) + estimated # of outages prevented in Tier 3 (2384)] * ignition to outage rate (1.27542%) = Tier 2 ignitions avoided (60.58) + Tier 3 ignitions avoided (30.41) = 90.99. (Prior calculations for enhanced distribution inspections found in 5.3.4.1.)_x000a_Step 4b: Calculated ignitions avoided for enhanced transmission 2019: [estimated # of outages prevented in Tier 2 (3294) + estimated # of outages prevented in Tier 3 (958)] * ignition to outage rate (2.46753%) = Tier 2 ignitions avoided (81.29) + Tier 3 ignitions avoided (23.63) = 104.93. (Prior calculations for enhanced distribution inspections found in 5.3.4.2.)_x000a_Step 4c: Calculated ignitions avoided for routine distribution 2018: [estimated # of outages prevented in Tier 2 (306) + estimated # of outages prevented in Tier 3 (185)] * ignition to outage rate (1.27542%) = Tier 2 ignitions avoided (3.90) + Tier 3 ignitions avoided (2.36) = 6.26._x000a_Step 4d: Calculated ignitions avoided for routine transmission 2018: [Estimated # of outages prevented in Tier 2 (145) + Estimated # of outages prevented in Tier 3 (75)] * ignition to outage rate (2.46753%) = Tier 2 ignitions avoided (3.57) + Tier 3 ignitions avoided (1.86) = 5.43._x000a_Step 5: Calculated # of miles for enhanced distribution 2019: Tier 2 DOH miles (18310) + Tier 3 DOH miles (7100) = 25410 and calculated # of miles for enhanced transmission 2019: Tier 2 TOH miles (4225) + Tier 3 TOH miles (1300) = 5525. Also calculated # of miles for routine distribution 2018: Tier 2 2018 work scope (20%) * Tier 2 DOH miles (18310) + Tier 3 2018 work scope (20%) * Tier 3 DOH miles (7100) = 5082 and calculated # of miles for routine transmission 2018: Tier 2 2018 work scope (20%) * Tier 2 TOH miles (4225) + Tier 3 2018 work scope (20%) * Tier 3 TOH miles (1300) = 1105._x000a_Step 6a: Calculated ignitions avoided per line mile for enhanced distribution 2019: # of ignitions avoided (90.99) / # of miles (25410) = .00358, calculated ignitions avoided per line mile for routine distribution 2018: # of ignitions avoided (6.26) / # of miles (5082) = .00123, calculated ignitions avoided per line mile for enhanced transmission 2019: # of ignitions avoided (104.93) / # of miles (5525) = .0190, and calculated ignitions avoided per line mile for routine transmission 2018: # of ignitions avoided (5.43) / # of miles (1105) = .00491._x000a_Step 6b: Calculated baseline ignitions per line mile for distribution: expected ignition count (36.04) / # of miles (25410) = .00143 and calculated baseline ignitions per line mile for transmission: expected ignition count (3.46) / # of miles (5525) = .000626. (Prior calculations for expected ignition count for distribution and transmission found in 5.3.4.1 and 5.3.4.2, respectively.)_x000a_Step 7a: Calculated effectiveness of the distribution program: [ignitions avoided per mile from 2019 enhanced inspections (.00358) - ignitions avoided per mile from 2018 routine inspections (.00123)] / [ignitions avoided per mile from 2019 enhanced inspections (.00358) - ignitions avoided per mile from 2018 routine inspections (.00123) + baseline ignitions per line mile (.00143)] = .00235 / .00358 = 62.15%._x000a_Step 7b: Calculated effectiveness of the transmission program: [ignitions avoided per mile from 2019 enhanced inspections (.0190) - ignitions avoided per mile from 2018 routine inspections (.00491)] / [ignitions avoided per mile from 2019 enhanced inspections (.0190) - ignitions avoided per mile from 2018 routine inspections (.00491) + baseline ignitions per line mile (.000626)] = .01409 / .0147416 = 95.74%._x000a_Step 8: Averaged the effectiveness of the distribution and transmission programs to obtain overall effectiveness: (62.15% + 95.74%) / 2 = 78.95%._x000a_2020-2022 scope not applicable for this initiative, as it compares 2019 enhanced inspections to 2018 routine inspections."/>
        <s v="Quantitative Effectiveness Method._x000a_Data Sources: Distribution Infrared Tag Report. See tab 5.3.4.4 for details._x000a_Assumptions: Effectiveness is based on the 2019 number of ignitions avoided / 2019 inherent frequency of ignitions._x000a_Step 1: Calculated estimated tags to be found for HFTD for each category: 2019 tag find rate for each category * tag find rate multiplier (1) * DOH miles (25410) * 2019 annual work scope (33%)) = .0018 * 25410 * .3333 = 15 and .0020 * 25410 * .3333 = 17 for B and E, respectively._x000a_Step 2: Used the tag to outage ratios for B and E tags of 50% and 1%, respectively._x000a_Step 3: Calculated estimated # of outages prevented in HFTD: sum of the products of (estimated tags to be found * tag to outage ratio) for each tag priority type (B, E) = B tag estimated count (15) * B tag to outage ratio (.5) + E tag estimated count (17) * E tag to outage ratio (.01) = 8 + 0 = 8._x000a_Step 4: Calculated ignitions avoided: estimated # of outages prevented in HFTD (8) * ignition to outage rate (1.27542%) = 0.10._x000a_Step 5: Calculated inherent frequency of ignitions: ignitions avoided (0.10) + expected ignition count (36.34) = 36.44. _x000a_Step 6: Calculated effectiveness: ignitions avoided (0.10) / inherent frequency of ignitions (36.44) = 0.27%."/>
        <s v="Quantitative Effectiveness Method._x000a_Data Sources: Transmission IR inspections table. See tab 5.3.4.5 for details._x000a_Assumptions: Effectiveness is based on the 2019 number of ignitions avoided / 2019 inherent frequency of ignitions._x000a_Step 1a: Calculated estimated tags to be found for Tier 2 for each category: 2019 tag find rate for each category * tag find rate multiplier (1) * TOH miles (4225) * 2019 annual work scope (100%)) = .0002 * 4225 = 1 and .0051 * 4225 = 21 for A and B, respectively._x000a_Step 1b: Calculated estimated tags to be found for Tier 3 for each category: 2019 tag find rate for each category * tag find rate multiplier (1) * TOH miles (1300) * 2019 annual work scope (100%)) = .0002 * 1300  = 0 and .0051 * 1300 = 7 for A and B, respectively._x000a_Step 2: Used the tag to outage ratios for A and B tags of 70% and 50%, respectively._x000a_Step 3: Calculated estimated # of outages prevented in Tier 2: sum of the products of (estimated tags to be found * tag to outage ratio) for each tag priority type (A, B) = A tag estimated count (1) * A tag to outage ratio (.7) + B tag estimated count (21) * B tag to outage ratio (.5) = .7 + 10.5 = 11.2 and in Tier 3: sum of the products of (estimated tags to be found * tag to outage ratio) for each tag priority type (A, B) = A tag estimated count (0) * A tag to outage ratio (.7) + B tag estimated count (7) * B tag to outage ratio (.5) = 0 + 3.5 = 3.5._x000a_Step 4: Calculated ignitions avoided: [estimated # of outages prevented in Tier 2 (11.2) + estimated # of outages prevented in Tier 3 (3.5)] * ignition to outage rate (2.46753%) = 0.2764 + 0.0864 = 0.3627._x000a_Step 5: Calculated inherent frequency of ignitions: ignitions avoided (0.3627) + expected ignition count (3.46) = 3.82. (Prior calculations for expected ignition count for transmission found in 5.3.4.2.)_x000a_Step 6: Calculated effectiveness: ignitions avoided (0.3627) / inherent frequency of ignitions (3.82) = 9.49%. "/>
        <s v="Quantitative Effectiveness Method._x000a_Data Sources: Communication with PT&amp;T SME. See tab 5.3.4.6 for details._x000a_Assumptions: Assumed work done to outage ratio is 70% for replacement work and 50% for reinforcement work. Effectiveness is based on the 2019 number of ignitions avoided / 2019 inherent frequency of ignitions._x000a_Step 1: Calculated estimated poles to be found for HFTD for each work type: 2019 pole find rate for each work type * DOH miles (25410) * 2019 annual work scope (10%)) = .908 * 25410 * .1 = 2307 and 1.646 * 25410 *.1 = 4183 for replacement and reinforcement, respectively._x000a_Step 2: Calculated estimated # of outages prevented in HFTD: sum of the products of (estimated poles to be found * work done to outage ratio) for each work type (replacement, reinforcement) = estimated count of poles to be replaced (2307) * replacement to outage ratio (.7) + estimated count of poles to be reinforced (4183) * B tag to outage ratio (.5) = 1615 + 2092 = 3706._x000a_Step 3: Calculated ignitions avoided: estimated # of outages prevented in Tier 3 (3706) * ignition to outage rate (1.27542%) = 47.27._x000a_Step 4: Calculated inherent frequency of ignitions: ignitions avoided (47.27) + expected ignition count (36.34) = 83.62. (Prior calculations for expected ignition count for distribution found in 5.3.4.1.)_x000a_Step 5: Calculated effectiveness: ignitions avoided (47.27) / inherent frequency of ignitions (83.62) = 56.53%."/>
        <s v="RSE Not Calculated. Attempt will be made to calculate the RSE by WMP 2021. As a pilot initiative, Ultrasonic's ignition risk reduction has not been completely evaluated, but this technology has the potential to potentially identify abnormal electrical discharge in components and determine relative suitability as a complimentary inspection technique to existing methods."/>
        <s v="Quantitative Effectiveness Method._x000a_Data Sources: Distribution Patrol Inspections Dataset. See tab 5.3.4.11 for details._x000a_Assumptions: Assumed all ignitions were from 2019. Effectiveness is based on the 2019 number of ignitions avoided / 2019 inherent frequency of ignitions._x000a_Step 1a: Calculated estimated tags to be found for Tier 2 for each category: 2019 tag find rate for each category * tag find rate multiplier (1) * DOH miles (18310) * 2019 annual work scope (100%)) = .003 * 18310 = 58, .006 * 18310 = 104, .018 * 18310 = 327, and .001 * 18310 = 12 for A, B, E, and F, respectively._x000a_Step 1b: Calculated estimated tags to be found for Tier 3 for each category: 2019 tag find rate for each category * tag find rate multiplier (1) * DOH miles (7100) * 2019 annual work scope (100%)) = .004 * 7100 = 27, .006 * 7100 = 42, .014 * 7100 = 98, .001 * 7100 = 4, and .001 * 7100 = 8 for A, B, E, F, and H, respectively._x000a_Step 2: Used the tag to outage ratios for A, B, E, F, and H tags of 70%, 50%, 1%, 1%, and 1% respectively._x000a_Step 3: Calculated estimated # of outages prevented in Tier 2: sum of the products of (estimated tags to be found * tag to outage ratio) for each tag priority type (A, B, E, F) = A tag estimated count (58) * A tag to outage ratio (.7) + B tag estimated count (104) * B tag to outage ratio (.5) + E tag estimated count (327) * E tag to outage ratio (.01) + F tag estimated count (12) * F tag to outage ratio (.01) = 41 + 52 + 3 + 0 = 96._x000a_Step 4: Calculated estimated # of outages prevented in Tier 3: sum of the products of (estimated tags to be found * tag to outage ratio) for each tag priority type (A, B, E, F, H) = A tag estimated count (27) * A tag to outage ratio (.7) + B tag estimated count (42) * B tag to outage ratio (.5) + E tag estimated count (98) * E tag to outage ratio (.01) + F tag estimated count (4) * F tag to outage ratio (.01) + H tag estimated count (8) * H tag to outage ratio (.01) = 19 + 21 + 1 + 0 + 0 =  41._x000a_Step 5: Calculated ignitions avoided: [estimated # of outages prevented in Tier 2 (96) + estimated # of outages prevented in Tier 3 (41)] * ignition to outage rate (1.27542%) = Tier 2 ignitions avoided (1.22) + Tier 3 ignitions avoided (0.52) = 1.75._x000a_Step 6: Calculated inherent frequency of ignitions: ignitions avoided (1.75) + expected ignition count (36.34) = 38.09. (Prior calculations for expected ignition count for distribution found in 5.3.4.1.)_x000a_Step 7: Calculated effectiveness: ignitions avoided (1.75) / inherent frequency of ignitions (38.09) = 4.59%."/>
        <s v="RSE Not Calculated. Data for Transmission Patrol currently is not in a format that lends itself to mutually exclusive risk reduction and RSE calculation. This is expected to change mid-2020 onwards."/>
        <s v="Quantitative Effectiveness Method _x000a_Data Sources: PLA Report from SME, EC tag report. See tab 5.3.4.13 for details._x000a_Assumptions: Effectiveness is based on the 2019 number of ignitions avoided / 2019 inherent frequency of ignitions._x000a_Step 1: Calculated estimated tags to be found for HFTD for each category: 2019 tag find rate for each category * tag find rate multiplier (1) * DOH miles (25410) * 2019 annual work scope (33%)) = .0001 * 25410 * .3333 = 12, .0068 * 25410 * .3333 = 579, and .0034 * 25410 * .3333 = 284 for B, E, and H, respectively._x000a_Step 2: Used the tag to outage ratios for B, E, and H tags of 50%, 1%, and 1%, respectively._x000a_Step 3: Calculated estimated # of outages prevented in HFTD: sum of the products of (estimated tags to be found * tag to outage ratio) for each tag priority type (B, E, H) = B tag estimated count (12) * B tag to outage ratio (.5) + E tag estimated count (579) * E tag to outage ratio (.01) + H tag estimated count (284) * H tag to outage ratio (.01) = 6 + 6 + 3 = 15._x000a_Step 4: Calculated ignitions avoided: estimated # of outages prevented in HFTD (15) * ignition to outage rate (1.27542%) = 0.1866._x000a_Step 5: Calculated inherent frequency of ignitions: ignitions avoided (0.1866) + expected ignition count (36.34) = 36.53. (Prior calculations for expected ignition count for distribution found in 5.3.4.1.)_x000a_Step 6: Calculated effectiveness: ignitions avoided (0.1866) / inherent frequency of ignitions (36.53) = 0.51%."/>
        <s v="RSE not calculated. Foundational initiative, for which distinct financial and quantification data is not currently available. "/>
        <s v="RSE not calculated. Attempt will be made to calculate the RSE by WMP 2021. Methodologies for substation assets within HFTD are continuing to be developed to the point where PG&amp;E is able to make future risk-based calculations."/>
        <s v="RSE not calculated. Foundational initiative, for which distinct financial and quantification data is not currently available. This initiative does not directly reduce ignition risk as a standalone program. However, PG&amp;E sees the value in working with local communities and governments. Before performing work, PG&amp;E obtains encroachment permits from the local governments, and PG&amp;E has seen an improvement in terms of timeframe to obtain the permits. This allows PG&amp;E to work more efficiently. Partnering with local communities enables PG&amp;E to accomplish more wildfire mitigation work, as they are able to effectively schedule work around local planned events. Organizations like Fire Safe Council has the same scope of wildfire reduction as PG&amp;E, thus benefiting the community in general. Moving forward, PG&amp;E will continue to inform the customers on the EVM work being done and work closely with the local governments."/>
        <s v="Quantitative Effectiveness Method._x000a_Data Sources: The Plan, Distribution Overhead Outage, and Distribution Ignition Dataset._x000a_Assumptions: Used the average of tree units worked from the Plan. Assumed the probability of untrimmed tree causing an outage in Distribution = 70%. Better alternatives will be determined to represent this in the future and any feedback is welcome._x000a_Step 1: Calculated trees worked by taking the average of trees in 2019 recorded and planned (2019-2022) from the Plan = 379,564_x000a_Step 2: Calculated the number of trees that could cause an outage = Tree units (379,564) x Probability of untrimmed tree causing an outage in Distribution (70%) = 265,694_x000a_Step 3: Calculated tree-related Ignition to Outage ratio = Tree-related ignitions from the Distribution Ignition Dataset in tab HFTD-Distribution Pivots (311) / Tree-related outages from the Distribution Overhead Outage in tab Risk Input Sheet (14,888) = 0.0209_x000a_Step 4: Calculated the number of ignitions avoided = The number of trees that could cause an outage (265,694) x Ignition to Outage ratio (0.0209) = 5553_x000a_Step 5: Calculated the baseline frequency (based on 2015-2019) = Number of ignitions in distribution from Distribution Ignition Dataset in tab HFTD-Distribution Pivots(311) / The number of years 2015-2019 (5) = 62_x000a_Step 6: Calculated effectiveness % = Avoided Ignitions (5553) / (Avoided Ignitions (5553) + Baseline Frequency (62)) = 98.9%"/>
        <s v="Quantitative Effectiveness Method._x000a_Data Sources: The Plan, Transmission Overhead Outage, and Transmission Ignition Dataset._x000a_Assumptions: Used the average of tree units worked from the Plan. Assumed the probability of untrimmed tree causing an outage in Transmission = 90%. Better alternatives will be determined to represent this in the future and any feedback is welcome._x000a_Step 1: Calculated trees worked by taking the average of trees in 2019 recorded and planned (2019-2022) from the Plan = 37,895_x000a_Step 2: Calculated the number of trees that could cause an outage = Tree units (37,895) x Probability of untrimmed tree causing an outage in Transmission (90%) = 34,105_x000a_Step 3: Calculated tree-related Ignition to Outage ratio = Tree-related ignitions from the Transmission Ignition Dataset in tab HFTD-Transmission Pivots (1) / Tree-related outages from Transmission Overhead Outage in tab REF_FREQ(Excluding mom.) (304) = 0.0033_x000a_Step 4: Calculated the number of ignitions avoided = The number of trees that could cause an outage (34,105) x Ignition to Outage ratio (0.0033) = 112_x000a_Step 5: Calculated the baseline frequency (based on 2015-2019) = Number of ignitions in transmission from Transmission Ignition Dataset in tab HFTD-Transmission Pivots (1) / The number of years 2015-2019 (5) = 0.2_x000a_Step 6: Calculated effectiveness % = Avoided Ignitions (112) / (Avoided Ignitions (112) + Baseline Frequency (0.2)) = 99.82%"/>
        <s v="Quantitative Effectiveness Method._x000a_Data Sources: SME Input, Distribution Overhead Outage, and Distribution Ignition Dataset._x000a_Assumptions: Used the number of flagged trees worked in 2020. Assumed the same number of trees worked for all years. Assumed the probability of untrimmed trees causing an outage are 80% for HN-Urgent, and 90% for HN-Immediate. Better alternatives will be determined to represent this in the future and any feedback is welcome._x000a_Step 1A: Determined the number of trees flagged for urgent work per SME input = 1142_x000a_Step 1B: Determined the number of trees flagged for immediate work per SME input = 11_x000a_Step 2A: Calculated the number of trees flagged for urgent work that could cause an outage = Tree units (1142) x Probability of untrimmed tree causing an outage in Distribution (80%) = 914_x000a_Step 2B: Calculated the number of trees flagged for immediate work that could cause an outage = Tree units (11) x Probability of untrimmed tree causing an outage in Distribution (90%) = 10_x000a_Step 2C: Calculated the total number of trees that could cause an outage = Urgent trees (914) + Immediate trees (10) = 924_x000a_Step 3: Calculated tree-related Ignition to Outage ratio = Tree-related ignitions from the Distribution Ignition Dataset in tab HFTD-Distribution Pivots (311) / Tree-related outages from the Distribution Overhead Outage in tab Risk Input Sheet (14,888) = 0.0209_x000a_Step 4: Calculated the number of ignitions avoided = The number of trees that could cause an outage (924) x Ignition to Outage ratio (0.0209) = 19_x000a_Step 5: Calculated the baseline frequency (based on 2015-2019) = Number of ignitions in distribution from Distribution Ignition Dataset in tab HFTD-Distribution Pivots (311) / The number of years 2015-2019 (5) = 62_x000a_Step 6: Calculated effectiveness % = Avoided Ignitions (19) / (Avoided Ignitions (19) + Baseline Frequency (62)) = 23.46%"/>
        <s v="RSE not calculated. Risk Reduction is not specifically modeled, but quantified as part of 5.3.5.15 currently. PG&amp;E is actively exploring fuel management in more detail to represent its risk reduction benefits.  Unlike other vegetation-related programs, the intent of fuel management is to minimize the potential spread of an ignition once a failure occurs (whether it be vegetation or equipment failure).  Because of this, PG&amp;E believes this has potential to be a reduction in the consequence of failure.  PG&amp;E is working on potential ways to incorporate results from fire spread modeling to inform fuel management benefits."/>
        <s v="RSE not calculated. Initiative complementary to 5.3.5.2 &amp; 5.3.5.3."/>
        <s v="Quantitative Effectiveness Method._x000a_Data Sources: The Plan, SME Input, Distribution Overhead Outage, and Distribution Ignition Dataset._x000a_Assumptions: Per SME input, scope is only for 2019 Plan and 2019 Actual. LiDAR is still not clearly defined and implemented in a consistent way from year to year, only 2019 risk reduction can be calculated. Used the average of tree units worked from the Plan. Assumed the probability of untrimmed tree causing an outage in Distribution = 70%. Better alternatives will be determined to represent this in the future and any feedback is welcome. Assumed the number of trees that would have been missed and not worked if LiDAR tree points were not input in the EVM tools = 1% of total population of LiDAR Derived Trees worked, based on field anecdotal observation. _x000a_Step 1: Calculated trees worked by taking the average of trees in 2019 recorded and planned (2019-2022) = 165,854_x000a_Step 2: Calculated the number of trees that could cause an outage = Tree units (165,854) x LiDAR Derived Trees worked (0.01) x Probability of untrimmed tree causing an outage in Distribution (70%) = 1161_x000a_Step 3: Calculated tree-related Ignition to Outage ratio = Tree-related ignitions from 2015-2019 (311) / Tree-related outages from 2015-2019 (14,888) = 0.0209_x000a_Step 4: Calculated the number of ignitions avoided = The number of trees that could cause an outage (1161) x Ignition to Outage ratio (0.0209) = 24_x000a_Step 5: Calculated the baseline frequency (based on 2015-2019) = Number of ignitions in distribution from Distribution Ignition Dataset in tab HFTD-Distribution Pivots (311) / The number of years 2015-2019 (5) = 62_x000a_Step 6: Calculated effectiveness % = Avoided Ignitions (24) / (Avoided Ignitions (24) + Baseline Frequency (62)) = 27.91%"/>
        <s v="RSE Not Calculated – The program scope for these years has not been determined due to the inherent nature of the program."/>
        <s v="Quantitative Effectiveness Method._x000a_Data Sources: UCD PPT, Transmission Overhead Outage, and Transmission Ignition Dataset._x000a_Assumptions: Used the number of UCD detected from the second LiDAR patrol as of July 31st, and assumed the same number of UCD worked on every year. Assumed the probability of untrimmed tree causing an outage in Transmission = 90%. Better alternatives will be determined to represent this in the future and any feedback is welcome._x000a_Step 1: Determined the number of UCD from the second LiDAR patrol: 180 UCD from UCD PPT in slide 3_x000a_Step 2: Calculated the number of possible UCD = UCD units from UCD PPT in slide 3 (180) / (Number of circuits assessed from UCD PPT in slide 3 (132) / Total circuits from UCD PPT in slide 3 (563)) = 324_x000a_Step 3: Calculated the UCD that could cause an outage = The number of possible UCD (324) x Probability of untrimmed tree causing an outage in Transmission (90%) = 292_x000a_Step 4: Calculated tree-related Ignition to Outage ratio = Tree-related ignitions from the Transmission Ignition Dataset in tab HFTD-Transmission Pivots (1) / Tree-related outages from Transmission Overhead Outage in tab REF_FREQ(Excluding mom.) (304) = 0.0033_x000a_Step 5: Calculated the number of ignitions avoided = The number UCD that could cause an outage (292) x Ignition to Outage ratio (0.0033) = 0.9636_x000a_Step 6: Calculated the baseline frequency (based on 2015-2019) = Number of ignitions in transmission from the Transmission Ignition Dataset in tab HFTD-Transmission Pivots (1) / The number of years 2015-2019 (5) = 0.2_x000a_Step 7: Calculated effectiveness % = Avoided Ignitions (0.9636) / (Avoided Ignitions (0.9636) + Baseline Frequency (0.2)) = 82.81%"/>
        <s v="Quantitative Effectiveness Method._x000a_Data Sources: The WMP, Distribution Overhead Outage, and Distribution Ignition Dataset._x000a_Assumptions: Assumed the same number of trees worked every year. Assumed the probability of untrimmed tree causing an outage in Distribution = 70%. Better alternatives will be determined to represent this in the future and any feedback is welcome._x000a_Step 1: Determined the number of trees worked in 2019 from the WMP = 48,374_x000a_Step 2: Calculated the number of trees that could cause an outage = Tree units (48,374) x Probability of untrimmed tree causing an outage in Distribution (70%) = 33861_x000a_Step 3: Calculated tree-related Ignition to Outage ratio = Tree-related ignitions from the Distribution Ignition Dataset in tab HFTD-Distribution Pivots (311) / Tree-related outages from Distribution Overhead Outages in tab Risk Input Sheet (14,888) = 0.0209_x000a_Step 4: Calculated the number of ignitions avoided = the number of trees that could cause an outage (33,861) x Ignition to Outage ratio (0.0209) = 708_x000a_Step 5: Calculated the baseline frequency (based on 2015-2019) = Number of dead tree-related ignitions in distribution from the Distribution Ignition Dataset in tab HFTD-Distribution Pivots (15) / The number of years 2015-2019 (5) = 3_x000a_Step 6: Calculated effectiveness % = Avoided Ignitions (708) / (Avoided Ignitions (708) + Baseline Frequency (3)) = 99.58%"/>
        <s v="RSE not calculated. Initiative complementary to 5.3.5.3."/>
        <s v="RSE not calculated. Initiative complementary to 5.3.5.2."/>
        <s v="RSE not calculated. Initiative complementary to 5.3.5.3. "/>
        <s v="RSE not calculated. Foundational initiative, for which distinct financial and quantification data not currently available. This initiative does not directly reduce ignition risk, nor wildfire consequence, but QA &amp; QC contributes to other vegetation management activities that reduce ignition risk. 100% of EVM work receives quality verification that contributes to a better work product, that results in better wildfire risk reduction. Quality checks ensure better vegetation management performance and oversight. Current headcount for work verification staff is 50, and the requirement is Consulting Utility Forester level III or higher. Moving forward, PG&amp;E aspires to have a higher than the current 10% sampling for work verification."/>
        <s v="RSE not calculated. Foundational initiative, for which distinct financial and quantification data not currently available._x000a_ Data Source: Deficiencies Group 2-Vegetation Management (PGE-25). _x000a_This initiative does not directly reduce ignition risk as a standalone initiative. Improved recruiting and training of personnel will result in healthier staffing of qualified personnel, and an overall increase in performance. When doubling the workforce in 2019, there was an approximately 100% increase in total output. Moving forward, PG&amp;E will continue to increase the number of qualified personnel for Vegetation Management, in order to meet the work demand. PG&amp;E expects to recruit between 20-30 recruits each semester in their future partnership with community colleges."/>
        <s v="Quantitative Effectiveness Method._x000a_Data Sources: The Plan, Distribution Overhead Outages, and Distribution Ignition Dataset._x000a_Assumptions: Used the average of tree units worked from the Plan. Assumed the probability of untrimmed tree causing an outage in Distribution = 70%. Better alternatives will be determined to represent this in the future and any feedback is welcome._x000a_Step 1: Calculated trees worked by taking the average of trees in 2019 recorded and planned (2019-2022) from the Plan = 165,854_x000a_Step 2: Calculated the number of trees that could cause an outage = Tree units (165,854) x Probability of untrimmed tree causing an outage in Distribution (70%) = 116,097_x000a_Step 3: Calculated tree-related Ignition to Outage ratio = Tree-related ignitions from the Distribution Ignition Dataset in tab HFTD-Distribution Pivots (311) / Tree-related outages from Distribution Overhead Outage in tab Risk Input Sheet (14,888) = 0.0209_x000a_Step 4: Calculated the number of ignitions avoided = The number of trees that could cause an outage (116,097) x Ignition to Outage ratio (0.0209) = 2426_x000a_Step 5: Calculated the baseline frequency (based on 2015-2019) = Number of ignitions in distribution from the Distribution Ignition Dataset in tab HFTD-Distribution Pivots (311) / The number of years 2015-2019 (5) = 62_x000a_Step 6: Calculated effectiveness % = Avoided Ignitions (2426) / (Avoided Ignitions (2426) + Baseline Frequency (62)) = 97.51%"/>
        <s v="Quantitative Effectiveness Method._x000a_Data Sources: CAISO Report, Transmission Overhead Outage, and Transmission Ignition Dataset._x000a_Assumptions: Used tree units from CAISO Report, assumed the same number of tree units worked every year. Assumed the probability of untrimmed tree causing an outage in Transmission = 90%. Better alternatives will be determined to represent this in the future and any feedback is welcome._x000a_Step 1: Determined the number of trees worked in 2019 from the CAISO Report in tab ROW Data Summary = 41,541_x000a_Step 2: Calculated the number of trees that could cause an outage = Tree units (41,541) x Probability of untrimmed tree causing an outage in Transmission (90%) = 37,386_x000a_Step 3: Calculated tree-related Ignition to Outage ratio = Tree-related ignitions from the Transmission Ignition Dataset in tab HFTD-Transmission Pivots (1) / Tree-related outages from Transmission Overhead Outage in tab REF_FREQ(Excluding mom.) (304) = 0.0033_x000a_Step 4: Calculated the number of ignitions avoided = The number of trees that could cause an outage (37,386) x Ignition to Outage ratio (0.0033) = 123_x000a_Step 5: Calculated the baseline frequency (based on 2015-2019) = Number of ignitions in transmission from the Transmission Ignition Dataset in tab HFTD-Transmission Pivots (1) / The number of years 2015-2019 (5) = 0.2_x000a_Step 6: Calculated effectiveness % = Avoided Ignitions (123) / (Avoided Ignitions (123) + Baseline Frequency (0.2)) = 99.84%"/>
        <s v="RSE not calculated. Historical ignition drivers do not exist for this initiative."/>
        <s v="RSE not calculated. Initiative complementary to 5.3.5.17-1. "/>
        <s v="RSE not calculated. Initiative complementary to 5.3.5.17-1."/>
        <s v="RSE not calculated. Foundational initiative, for which distinct financial and quantification data not currently available. This initiative reduces ignition risk. Vegetation Inventory System enables PG&amp;E to deduce risk progress by direct query and computer modeling based on historical data input. The centralized system helps pre-inspectors and tree crews to work more efficiently in terms of work planning. Before arriving at the respective locations, they are able to understand the tree's densities, have proper personnel and equipment, and also strategize on certain items such as finding the access points and parking. Currently, only the EVM program has geospatial data layer, but PG&amp;E aspires to incorporate this into Vegetation Management platforms within the next 3 to 10 years."/>
        <s v="RSE not calculated. Attempt will be made to calculate the RSE by WMP 2021. Initiative may reduce the frequency of ignition by centrally controlling reclosers to not operate (and create the risk of a spark) when a fault is detected on the system._x000a_Data source: 5.3.6.1_2011 arc ignition HRL interim report 09 Sep 2011"/>
        <s v="Quantitative Effectiveness Method_x000a_Data Source: financial impact of SIPT on Kincade fire provided by SME ($3.25M direct savings),  24_EO-WF-3_Wildfire Bowtie Analysis_x000a_Assumption:  $1M per building destroyed_x000a_Step 1: Calculated total cost of Kincade Fire = Buildings destroyed in Kincade fire*Cost per building = 374*($1M/building) = $374M_x000a_Step 2: Calculated reduction in financial consequence from Destructive/Catastrophic fire = direct savings /total cost + direct savings= 3.25/(374+3.25)=0.0086=0.9% _x000a_Step 3: Allocate 50% out of 90%  of effectiveness to this initiative to match financial allocation in the Plan = (50%/90%) * 0.9% = 0.48%"/>
        <s v="Quantitative Effectiveness Method_x000a_Data Source: 2018 and 2019 PSPS Circuit Restoration Times_aqmm v2_x000a_Assumption: Restoration time comparison data analysis of 2018 and 2019 small and midsized PSPS events showed about 30% improvement and, per SME judgement, 10% of that can be conservatively attributed to enhanced PSPS protocols that involve enhanced segmentation and patrolling guidelines._x000a_Step 1: Computed the time elapsed between the all-clear signal and the time when service was fully restored, normalized by line length, for set of 27 distribution lines which were de-energized during the 14-17 Oct 2018 event = (restoration time - all clear time)/miles - See data source_x000a_Step 2: Computed average time elapsed over the 27 distribution lines = 15 min/mile_x000a_Step 3: Computed the same value where data were available for 3 2019 PSPS events of similar size/scope to the Oct 2018 PSPS event and on the same set of lines (Sept 23-26, Oct 23-25, Nov 20-21). Lines with damage/hazard demarcation were excluded from the analysis, as the time needed to restore service on those lines is unrelated to the PSPS protocols. Averaged 5, 6, and 11 min/mile, respectively._x000a_Step 4: Computed the percent reduction in restoration time per mile as follows: 23%, 60%, and 66%, or an average of 49.9% reduction in restoration time for the incidents on these sets of lines from 2018 to 2019._x000a_Step 5: Calculated effectiveness. Per the data, 30% of the PSPS duration was due to restoration time (the time between the all-clear and the restoration of service), which is the period of the total CMI which can be addressed by improved restoration response (if able to restore all service immediately, PSPS duration would be ~30% less). Assumed that is representative of the CMI experienced during PSPS, then effectiveness =  average reduction in restoration time*PSPS duration due to restoration time*reduction in PSPS restoration time attributable to PSPS protocols = 49.9%*30.1%* 10% = 1.502% "/>
        <s v="Quantitative Effectiveness Method_x000a_Data Source: 2018 and 2019 PSPS Circuit Restoration Times_aqmm v2_x000a_Assumption: Assumption: Restoration time comparison data analysis of 2018 and 2019 small and midsized PSPS events showed about 30% improvement, and per SME judgement, 10% of that can be conservatively attributed to enhanced PSPS protocols that involve enhanced segmentation and patrolling guidelines._x000a_Assumed the same reduction in restoration time computed for distribution circuits also applies to transmission circuits._x000a_Step 1: Computed the time elapsed between the all-clear signal and the time when service was fully restored, normalized by line length, for set of 27 distribution lines which were de-energized during the 14-17 Oct 2018 event = (restoration time - all clear time)/miles - see data source_x000a_Step 2: Computed average time elapsed over the 27 distribution lines = 15 min/mile_x000a_Step 3: Computed the same value where data were available for 3 2019 PSPS events of similar size/scope to the Oct 2018 PSPS event and on the same set of lines (Sept 23-26, Oct 23-25, Nov 20-21). Lines with damage/hazard demarcation were excluded from the analysis, as the time needed to restore service on those lines is unrelated to the PSPS protocols. Averaged 5, 6, and 11 min/mile, respectively._x000a_Step 4: Computed the percent reduction in restoration time per mile as follows: 23%, 60%, and 66%, or an average of 49.9% reduction in restoration time for the incidents on these sets of lines from 2018 to 2019._x000a_Step 5: Calculated effectiveness. Per the data, 30% of the PSPS duration was due to restoration time (the time between the all-clear and the restoration of service), which is the period of the total CMI which can be addressed by improved restoration response (if able to restore all service immediately, PSPS duration would be ~30% less). Assumed that is representative of the CMI experienced during PSPS, then effectiveness =  average reduction in restoration time*PSPS duration due to restoration time*reduction in PSPS restoration time attributable to PSPS protocols = 49.9%*30.1%* 10% = 1.502% _x000a_No financials for 2019 plan, no RSE can be calculated for 2019 plan."/>
        <s v="2020-22 Risk reduction for PSPS calculated in RAMP filing. 2019 Risk reduction as presented in WMP filing._x000a_Data Source: 5.3.6.5_PSPS_RAMP_Risk_Reduction, 5.3.6.5_bowtie v1.1.1_WF_errata"/>
        <s v="Risk reduction for PSPS calculated in RAMP filing.  Program began in 2020, no risk reduction can be calculated for 2019. _x000a_Data Source: 5.3.6.5_PSPS_RAMP_Risk_Reduction, 5.3.6.5_bowtie v1.1.1_WF_errata"/>
        <s v="Quantitative Effectiveness Method_x000a_Data Source: financial impact of SIPT on Kincade fire provided by SME ($3.25M direct savings),  24_EO-WF-3_Wildfire Bowtie Analysis_x000a_Assumption:  $1M per building destroyed_x000a_Step 1: Calculated total cost of Kincade Fire = Buildings destroyed in Kincade fire*Cost per building = 374*($1M/building) = $374M_x000a_Step 2: Calculated reduction in financial consequence from Destructive/Catastrophic fire = direct savings /total cost + direct savings= 3.25/(374+3.25)=0.0086=0.9% _x000a_Step 3: Allocate 20% out of 90%  of effectiveness to this initiative to match financial allocation in the Plan = (20%/90%) * 0.9% = 0.19%"/>
        <s v="RSE not calculated. Foundational initiative, for which distinct financial and quantification data not currently available_x000a_Data Sources: Forest Service SME_x000a_This initiative involves the O&amp;M plan, which has reduced the time needed for processing permits within USFS, BLM, and NPS lands (which make up collectively 3% of total HFTD areas) from an SME-estimated 6-12 months to 5-15 days. It has also allowed PG&amp;E to immediately conduct work in these areas during emergencies, such as PSPS events or a possible ignition event, and to respond to imminent threats, such as a dead tree threatening a distribution line. These actions both reduce risk of ignition, by allowing PG&amp;E to more quickly attend to potentially ignition-causing items, and also risk of consequences of ignition by allowing PG&amp;E to enter these lands without consulting local agencies during a PSPS event. The O&amp;M Plan  has also quickened the permitting process for routine work in USFS, BLM, and NPS lands, which make up 3% of total HFTD areas. In order to calculate risk reduction, the amount of time saved for each Line of Business working in these lands will need to be calculated - what is known is each Line of Business submits a work-package to Environmental in order to conduct routine work in USFS, BLM, and NPS lands. One element of this work-package is permit submission - the timing of this component of the work-package has shortened from an SME-estimated 6-12 months to an estimated 5-15 days. "/>
        <s v="Quantitative Effectiveness Method._x000a_2023-2026 mitigations had approximately 23% effective as a whole, thus assumed the effectiveness of 23%*1%=0.23% to the wildfire risk"/>
        <s v="Quantitative Effectiveness Method._x000a_Effectiveness based on the ability to utilize RSE analysis to improved RSE by 1 for 1% of future spend."/>
        <s v="Qualitative Effectiveness method (Maturity Factor Model) reviewed and revised by EP&amp;R SME to reflect improvements made to EP&amp;R processes_x000a_All Data Sources: Maturity Factor – 5.3.9-2019, Maturity Factor – 5.3.9-2020 _x000a_Assumptions: All EP&amp;R initiatives have been bundled together for 1 RSE Calculation to reflect overall Effectiveness, Risk Reduction and RSE for EP&amp;R. EP&amp;R initiatives impact all consequence attributes (safety, reliability and financial) across all tranches. Benefit length assumed as 1 year for 2019 because PG&amp;E EP&amp;R processes evolved and improved dramatically over a year-on-year period. Benefit length assumed as 3 years for 2020 because current program is budgeted to 2022 then benefit ends until further budget is allocated._x000a_Step 1: Summed Capital cost for initiatives 5.3.9.1, 5.3.9.2, 5.3.9.3, 5.3.9.4, 5.3.9.5, 5.3.9.6, and 5.3.9.7 provided in Plan. Sum Expense cost for initiatives 5.3.9.1, 5.3.9.2, 5.3.9.3, 5.3.9.4, 5.3.9.5, 5.3.9.6, and 5.3.9.7 provided in Plan._x000a_Step 2: Sent Maturity Factor table (Maturity Factor – 5.3.9-2019, Maturity Factor – 5.3.9-2020 in this workpaper) to be reviewed and revised by EP&amp;R SME to reflect improvements made to EP&amp;R processes._x000a_Step 3: In Tab 4-Eff – Conseq Programs inputted Maturity Factor responses for each attribute EP&amp;R processes impact (safety, reliability, and financial) for 2019 and 2020. _x000a_Step 4: Assumed the attribute of safety consequence develops rapidly, which gave an Effectiveness Cap of 25%. For the attribute of electrical reliability consequences develop gradually, which gave an Effectiveness Cap of 50%. For the attribute of financial consequences develop rapidly, which gave an effectiveness of 25%. A “gradual” consequence development generally means there is sufficient time to attempt an evacuation or an opportunity to prevent customer impacts from a reliability event (e.g., rerouting gas or power).  All other consequence developments should be considered prompt._x000a_Step 5: Multiplied Effectiveness Cap by Maturity Factor (provided to SME in Step 2) results for 2019 (35%) and 2020 (53%) to find Effectiveness for each attribute in 2019 and 2020. _x000a_"/>
        <s v="See 5.3.9.1. All EP&amp;R initiatives have been bundled together for 1 Calculation to reflect overall Effectiveness, Risk Reduction and RSE for EP&amp;R as a whole. EP&amp;R initiatives impact all consequence attributes (safety, reliability and financial) across all tranches."/>
        <s v="RSE not calculated. Foundational initiative, for which distinct financial and quantification data not currently available._x000a_Data Sources: Deficiencies Group 4-Stakeholder Coordination(PGE-27 and PGE-28)_x000a_This initiative does not directly reduce ignition risk, nor wildfire consequence. However, PG&amp;E sees the value in community outreach and public awareness programs. From November 2019 to July 2020, PG&amp;E held 36 Listening Sessions, 31 Wildfire Safety Working Sessions, and 5 Advisory Board meetings. The focus of these meetings is to improve PSPS processes and procedures and identify key areas of focus for 2020 in order to mitigate risk of ignition and reduce consequences of a PSPS event through more effective communication.  PG&amp;E has also built a new cloud-based multi-lingual website for Limited English Proficiency populations in 6 additional languages (with 12 planned for Q3 2020) to increase effective communication in PSPS events, reducing the potential consequences of ignitions by outreaching to more of the community. Please refer to deficiencies PGE-27 and PGE-28 for more detail."/>
        <s v="RSE not calculated. Foundational initiative, for which distinct financial and quantification data not currently available._x000a_Data Sources: Risk_Reduction_with_REFCL_for_12kV_System_x000a_This initiative does not directly reduce ignition risk, nor wildfire consequence.  However, PG&amp;E sees the value in cooperation and sharing best practices with outside agencies. One example how PG&amp;E cooperates with agencies outside of California is the REFLC project, pioneered in the State of Victoria, Australia. The PG&amp;E project team met with PowerCor engineers to discuss and share REFCL design criteria, device settings, and testing in 2019. 2 PG&amp;E representatives joined up with the PowerCor engineers to discuss design criteria, device settings, and testing at an REFCL installation outside of Melbourne. REFCL has been shown to potentially reduce wildfires for  line to ground faults, mitigated line to ground faults, line to line to ground faults, and mitigated line to line to ground faults by 58% for installed circuits in HFTD areas and 43% across the entirety of Tier 2 and Tier 3 (Source: POWERLINE BUSHFIRE SAFETY PROGRAM REFCL Technologies Test Program - Final Report 4 December 2015). REFCL technology works with three-wire uni-grounded circuits, which make up the majority of PG&amp;E’s distribution circuits within HFTD areas.  If the REFCL technology proves successful, PG&amp;E will plan for one to two locations per year for the period 2022-2026._x000a_"/>
        <s v="RSE not calculated. Attempt will be made to calculate the RSE by WMP 2021. Further input from relevant PG&amp;E personnel must be pursued in order to determine effectiveness for  this initiative. _x000a_"/>
        <s v="RSE not calculated. Foundational initiative, for which distinct financial and quantification data not currently available"/>
        <s v="Please refer to the 5.3.3_CMEWPv1.1 Workpaper - The framework of the model is consistent with the terms of Safety Model Assessment Proceeding (S-MAP) Settlement Agreement D.18-12-014." u="1"/>
        <s v="Qualitative Effectiveness method:_x000a_Data Sources: Qualitative_effectiveness_rubric_x000a_Fuse saver falls under the Detect/Notify/Respond category and the Risk driver addressed is of type &quot;Functional failure&quot;. The corresponding effectiveness value is 10%._x000a_" u="1"/>
        <s v="RSE not calculated. Attempt will be made to calculate the RSE by WMP 2021" u="1"/>
        <s v="Quantitative Effectiveness method:_x000a_Data sources: Waterfall_chart_x000a_Step 1: Mapped the initiative to the Waterfall chart - The current initiative is mapped to Transmission sectionalization, falling under the 'Transmission line scoping and exclusions' category of Waterfall chart, where 136,200 customers were removed from the PSPS scope due to the implementation of this program._x000a_Step 2: Calculated the program Effectiveness % = (Customers removed due to the implementation of this program/ (Customers in scope at the beginning - Customers in scope at the end))*30% = (136200/(970000-540300))*30% = 9.51%_x000a__x000a_Note: This initiative had no Program Exposure for 2019 Actual and 2019 Plan._x000a_" u="1"/>
        <s v="Quantitative Effectiveness method:_x000a_Data sources: Waterfall_chart_x000a_Step 1: Mapped the initiative to the Waterfall chart - The current initiative is mapped to Transmission sectionilization, falling under the 'Transmission line scoping and exclusions' category of Waterfall chart, where 136,200 customers were removed from the PSPS scope due to the implementation of this program._x000a_Step 2: Calculated the program Effectiveness % = (Customers removed due to the implementation of this program/ (Customers in scope at the beginning - Customers in scope at the end))*30% = (136200/(970000-540300))*30% = 9.51%_x000a__x000a_Note: This initiative had no Program Exposure for 2019 Actual and 2019 Plan._x000a_" u="1"/>
        <s v="Qualitative Effectiveness method:_x000a_Used the Qualitative framework under category Distance Gap and sub driver Natural/Outside force. Use of the phrase &quot;defensible space&quot; suggests gap established between animals and vulnerable parts._x000a__x000a_Note: The Risk Reduction and Risk Spend Efficience values are zero since it is assuming that there is no probability of ignition from animals in substations. Wildfire risk analysis for sub-stations needs to improve in order to evaluate this appropriately." u="1"/>
        <s v="Qualitative Effectiveness method:_x000a_Used the Qualitative framework under category Distance Gap and sub driver Natural/Outside force. Use of the phrase &quot;defensible space&quot; suggests gap established between animals and vulnerable parts._x000a__x000a_Note: The Risk Reduction and Risk Spend Efficiency values are zero since it is assuming that there is no probability of ignition from animals in substations. Wildfire risk analysis for sub-stations needs to improve in order to evaluate this appropriately." u="1"/>
        <s v="Quantitative Effectiveness Method_x000a_Data Source: 2018 and 2019 PSPS Circuit Restoration Times_aqmm v2_x000a_Assumption: Restoration time comparison data analysis of 2018 and 2019 small and midsized PSPS events showed about 30% improvement and 10% of that can be attributed to enhanced PSPS protocols that involve enhanced segmentation and patrolling guidelines._x000a_Step 1: Computed the time elapsed between the all-clear signal and the time when service was fully restored, normalized by line length, for set of 27 distribution lines which were de-energized during the 14-17 Oct 2018 event = (restoration time - all clear time)/miles - See data source_x000a_Step 2: Computed average time elapsed over the 27 distribution lines = 15 min/mile_x000a_Step 3: Computed the same value where data were available for 3 2019 PSPS events of similar size/scope to the Oct 2018 PSPS event and on the same set of lines (Sept 23-26, Oct 23-25, Nov 20-21). Lines with damage/hazard demarcation were excluded from the analysis, as the time needed to restore service on those lines is unrelated to the PSPS protocols. Averaged 5, 6, and 11 min/mile, respectively._x000a_Step 4: Computed the percent reduction in restoration time per mile as follows: 23%, 60%, and 66%, or an average of 49.9% reduction in restoration time for the incidents on these sets of lines from 2018 to 2019._x000a_Step 5: Calculated effectiveness. Per the data, 30% of the PSPS duration was due to restoration time (the time between the all-clear and the restoration of service), which is the period of the total CMI which can be addressed by improved restoration response (if able to restore all service immediately, PSPS duration would be ~30% less). Assumed that is representative of the CMI experienced during PSPS, then effectiveness =  average reduction in restoration time*PSPS duration due to restoration time*reduction in PSPS restoration time attributable to PSPS protocols = 49.9%*30.1%* 10% = 1.502% " u="1"/>
        <s v="Benson: How much has our qualified workforce changed from 2018, 2019, 2020 onward?  Reflection on ability to respond and re-energize" u="1"/>
        <s v="Qualitative Effectiveness method:_x000a_Data Sources: Qualitative_effectiveness_rubric_x000a_Fuse saver falls under the Detect/Notify/Respond category and the Risk driver addressed is of type &quot;Functional failure&quot;. The corresponding effectiveness value is 10%. See 5.3.3_CMEWPv1.1 workpaper_x000a_" u="1"/>
        <s v="Quantitative Effectiveness method:_x000a_Data sources: Waterfall_chart_x000a_Step 1: Mapped the initiative to the Waterfall chart - The current initiative is mapped to Distribution sectionalization, falling under the 'Distribution segmentation' category of Waterfall chart, where 21,000 customers were removed from the PSPS scope due to the implementation of this program._x000a_Step 2: Calculated the program Effectiveness % = (Customers removed due to the implementation of this program/ (Customers in scope at the beginning - Customers in scope at the end))*30% = (21000/(970000-540300))*30% = 1.47%_x000a__x000a_Note: This initiative had no Program Exposure for 2019 Actual and 2019 Plan._x000a_" u="1"/>
        <s v="Quantitative Effectiveness method:_x000a_Data sources: Waterfall_chart_x000a_Step 1: Mapped the initiative to the Waterfall chart - The current initiative is mapped to Distribution sectionilization, falling under the 'Distribution segmentation' category of Waterfall chart, where 21,000 customers were removed from the PSPS scope due to the implementation of this program._x000a_Step 2: Calculated the program Effectiveness % = (Customers removed due to the implementation of this program/ (Customers in scope at the beginning - Customers in scope at the end))*30% = (21000/(970000-540300))*30% = 1.47%_x000a__x000a_Note: This initiative had no Program Exposure for 2019 Actual and 2019 Plan._x000a_" u="1"/>
        <s v="Please refer to the 5.3.2_CMEWPv1.1Workpaper - The framework of the model is consistent with the terms of Safety Model Assessment Proceeding (S-MAP) Settlement Agreement D.18-12-014.. " u="1"/>
        <s v="Quantitative Effectiveness method:_x000a_Data sources: Waterfall_chart_x000a_Step 1: Mapped the initiative to the Waterfall chart - The current initiative is mapped to Transmission sectionalization, falling under the 'Transmission line scoping and exclusions' category of Waterfall chart, where 136,200 customers were removed from the PSPS scope due to the implementation of this program._x000a_Step 2: Calculated the program Effectiveness % = (Customers removed due to the implementation of this program/ (Customers in scope at the beginning - Customers in scope at the end))*30% = (136200/(970000-540300))*30% = 9.51%_x000a__x000a_Note: This initiative had no Program Exposure for 2019 Actual and 2019 Plan as well as 2021_x000a_" u="1"/>
        <s v="Not calculate RSE, but, understand difference in response time.  We realize we may not calculate RR but we should document how much our response has changed.  How did we engage the agencies in 2018?  How did we engage in 2019?  How will we engage in 2020 onward?" u="1"/>
        <s v="None " u="1"/>
        <s v="Qualitative Effectiveness Method._x000a_Data Sources: Maturity Factor – 5.3.4.14._x000a_Step 1: The actions described in this initiative were determined to address administrative barriers caused by human error and were thus assigned a 30% effectiveness by the assessment._x000a_Step 2: Filled out Maturity Factor model Maturity factor of 65% was calculated. See tab “Maturity Factor - 5.3.4.14” for details._x000a_Step 3: Combined 30% effectiveness determined by qualitative effectiveness (refer to Step 1) and Control Program Effectiveness was obtained, which is 30% * 65% = 19.5%." u="1"/>
        <s v="Quantitative Effectiveness method:_x000a_Data sources: DOH_ignition_outage_dataset _x000a_Step 1: Calculated the  Ignition to Outage rate - Referred to the DOH_ignition_outage_dataset and divided the number of Conductor failures associated with ignition to the total Conductor failures per year, i.e.,  38.8/955 = 4.1%_x000a_Step 2: Calculated the program scope - As per the Plan, PG&amp;E plans to work on (530 + 1076 = 1606) units in HFTD-Distribution in 2020._x000a_Step 3: Calculated Avoided ignitions - Per SME judgement, in the absence of replacement/repair, this asset can fail leading to an outage, with an annual probability of 70%. Therefore, Avoided ignitions, given asset failure = 1606*70%*4.1% = 46_x000a_Step 4: Calculated program Effectiveness % = Avoided/(Avoided + Baseline frequency) = (1606*70%*4.1%) / ((1606*70%*4.1%) + 38.8) = 54.29%" u="1"/>
        <s v="Quantitative Effectiveness method:_x000a_Data sources: SUBS_ignition_outage_dataset _x000a_(Note: Circuit breakers are critical protective equipment and other relevant data sources and ignition rates are being investigated for WMP 2021. This effectiveness analysis is focused on ignition risk and does not capture the full extent of the risk reduction due to circuit breaker maintenance and installation. However, please note that absent of various substation control programs, there could be an elevated ignition risk.)_x000a_Step 1: Calculated the Ignition to Outage rate - Referred to the SUBS_ignition_outage_dataset and divided the number of Circuit breaker failures associated with ignition to the total Circuit breaker failures per yeari.e.,  3/110 = 2.73%_x000a_Step 2: Calculated the program scope - As per the Plan, PG&amp;E plans to work on 183 units in HFTD-Distribution substation each year starting 2020._x000a_Step 3: Calculated Avoided ignitions - Per SME judgement, in the absence of replacement/repair, this asset can fail leading to an outage, with an annual probability of 70%. Therefore, Avoided ignitions, given asset failure = 183*70%*2.73% = 3.49_x000a_Step 4: Calculated program Effectiveness % = Avoided/(Avoided + Baseline frequency) = (183*70%*2.73%) / ((183*70%*2.73%) + 3) = 43.74%_x000a__x000a_Note: This initiative had no Program Exposure for 2019 Plan." u="1"/>
        <s v="Please refer to the 5.3.4_Workpaper - The framework of the model is consistent with the terms of Safety Model Assessment Proceeding (S-MAP) Settlement Agreement D.18-12-014." u="1"/>
        <s v="Qualitative Effectiveness method:_x000a_Undergrounding conductor will eliminate all expsoure to wildfire risk by 100%. However PG&amp;E makes a conservative assumption of 95% effectiveness. " u="1"/>
        <s v="Quantitative Effectiveness Method_x000a_Data Source: 2018 and 2019 PSPS Circuit Restoration Times_aqmm v2_x000a_Assumption: Restoration time comparison data analysis of 2018 and 2019 small and midsized PSPS events showed about 30% improvement and 10% of that can be attributed to enhanced PSPS protocols that involve enhanced segmentation and patrolling guidelines._x000a_Assumed the same reduction in restoration time computed for distribution circuits also applies to transmission circuits._x000a_Step 1: Computed the time elapsed between the all-clear signal and the time when service was fully restored, normalized by line length, for set of 27 distribution lines which were de-energized during the 14-17 Oct 2018 event = (restoration time - all clear time)/miles - see data source_x000a_Step 2: Computed average time elapsed over the 27 distribution lines = 15 min/mile_x000a_Step 3: Computed the same value where data were available for 3 2019 PSPS events of similar size/scope to the Oct 2018 PSPS event and on the same set of lines (Sept 23-26, Oct 23-25, Nov 20-21). Lines with damage/hazard demarcation were excluded from the analysis, as the time needed to restore service on those lines is unrelated to the PSPS protocols. Averaged 5, 6, and 11 min/mile, respectively._x000a_Step 4: Computed the percent reduction in restoration time per mile as follows: 23%, 60%, and 66%, or an average of 49.9% reduction in restoration time for the incidents on these sets of lines from 2018 to 2019._x000a_Step 5: Calculated effectiveness. Per the data, 30% of the PSPS duration was due to restoration time (the time between the all-clear and the restoration of service), which is the period of the total CMI which can be addressed by improved restoration response (if able to restore all service immediately, PSPS duration would be ~30% less). Assumed that is representative of the CMI experienced during PSPS, then effectiveness =  average reduction in restoration time*PSPS duration due to restoration time*reduction in PSPS restoration time attributable to PSPS protocols = 49.9%*30.1%* 10% = 1.502% _x000a_No financials for 2019 plan, no RSE can be calculated for 2019 plan." u="1"/>
      </sharedItems>
    </cacheField>
    <cacheField name="RSE Notes" numFmtId="0">
      <sharedItems containsBlank="1" longText="1"/>
    </cacheField>
    <cacheField name="(OLD) PGE-1:_x000a_Effectiveness of each initiative at reducing ignition risk" numFmtId="0">
      <sharedItems containsBlank="1" longText="1"/>
    </cacheField>
    <cacheField name="PGE-1:_x000a_Effectiveness of each initiative at reducing ignition risk" numFmtId="0">
      <sharedItems containsBlank="1" count="119" longText="1">
        <s v="The initiative does not directly reduce risk. However, it enables higher risk reduction from other initiatives. Please refer to the 5.3.1_CMEWPv1.1 workpaper for details."/>
        <s v="Complementary initiative: as a standalone initiative this activity does not directly reduce ignition risk.   This effort contributes to improved targeting and optimization of operations and other initiatives."/>
        <s v="The initiative does not directly reduce risk. However, it enables higher risk reduction from other initiatives. This initiative is the same as 5.3.1.1. Please refer to the 5.3.1_CMEWPv1.1 workpaper for details."/>
        <s v="Complementary initiative: as a standalone initiative this activity does not directly reduce ignition risk.  Weather stations inform PSPS through meteorological guidance. The waterfall chart allocates the percentage of customers removed from PSPS to different internal measures. One of those measures is meteorological guidance.  Please refer to the 5.3.2_CMEWPv1.1 workpaper for details."/>
        <s v="Limited reduction of ignition risk but can improve response time to system failures or potential ignitions with the possibility of reducing consequence of ignitions.  Please refer to the 5.3.2_CMEWPv1.1 workpaper for details."/>
        <s v="Limited reduction of ignition risk but can improve response time to system failures or potential ignitions with the possibility of reducing consequence of ignitions. Please refer to the 5.3.2_CMEWPv1.1 workpaper for details."/>
        <s v="As a pilot initiative the ignition risk reduction has not been completely evaluated, but this technology has the potential to potentially identify failures more quickly or before failures occur.  Technology could also improve response time to system failures or potential ignitions with the possibility of reducing consequence of ignitions. Effectiveness is not determined at this time. "/>
        <s v="Limited reduction of ignition risk but can improve response time to system failures or potential ignitions with the possibility of reducing consequence of ignitions. Effectiveness is not determined at this time."/>
        <s v="This initiative does not directly reduce ignition risk, nor wildfire consequence. Sensor IQ collects high resolution data but does not include any analytical component. The data collected by Sensor IQ is used to inform other projects such as EPIC 3.20 and EPIC 3.43.  "/>
        <s v="Complementary initiative: as a standalone initiative this activity does not directly reduce ignition risk.  Advance fire modeling informs PSPS through meteorological guidance. The waterfall chart allocates the percentage of customers removed from PSPS to different internal measures. One of those measures is meteorological guidance. Please refer to the 5.3.2_CMEWPv1.1 workpaper for details."/>
        <s v="Safety &amp; Infrastructure Protection Team personnel can help prevent ignitions from PG&amp;E operations and activities through on-site safety assessments and local support.  Can also help mitigate the consequences of an ignition through rapid response and support. Please refer to the 5.3.2_CMEWPv1.1 workpaper for details."/>
        <s v="Complementary initiative: as a standalone initiative this activity does not directly reduce ignition risk. SOPP informs PSPS through meteorological guidance. The waterfall chart allocates the percentage of customers removed from PSPS to different internal measures. One of those measures is meteorological guidance. Please refer to the 5.3.2_CMEWPv1.1 workpaper for details."/>
        <s v="Complementary initiative: as a standalone initiative this activity does not directly reduce ignition risk.   This effort contributes to improved targeting and optimization of operations and other initiatives. Effectiveness is not determined at this time. "/>
        <s v="Initiative can reduce risk of ignitions due to equipment failures, in this case focused on capacitors."/>
        <s v="Initiative can reduce risk of ignitions by de-energizing lines as quickly as possible once a fault has been detected.  The initiative supports optimal operation of the circuit breakers on PG&amp;E's system."/>
        <s v="While this is managed as part of PG&amp;E's system hardening program (initiative 5.3.3.17-1) by itself covered conductor installation can reduce the risk of ignitions by increasing the strength and resilience of overhead conductors such that equipment failures are less likely and some minor contacts with the line from vegetation, animals, balloon and other object would not result in a fault and the risk of an ignition."/>
        <s v="See response to 5.3.3.3, this initiative supports optimal operation of the covered conductors already installed on PG&amp;E's system."/>
        <s v="Initiative can reduce risk of ignitions due to equipment failures, in this case focused on crossarms."/>
        <s v="Initiative can reduce risk of ignitions due to equipment failures, in this case focused on poles."/>
        <s v="Initiative can reduce the risk of ignitions due to the operation of fuses.  Non-exempt fuses can drop sparks or hot material during operation (when a fault occurs on the circuit), the exempt fuses being installed do not release hot material during normal operation."/>
        <s v="Initiative does not reduce ignition risk, but reduces the customer impacts associated with the PSPS program which can reduce risk of consequences of an ignition "/>
        <s v="Initiative does not reduce ignition risk, but reduces the customer impacts associated with the PSPS program which drives considerable ignition risk reduction."/>
        <s v="Initiative may reduce the risk of ignition through improving control and coordination of the electric grid including centrally controlling reclosers and optimizing system protection settings to minimize fault current and ignition risk where possible."/>
        <s v="Initiative can reduce risk of ignitions due to equipment failures, in this case focused on connectors."/>
        <s v="See section 5.3.3.8 - Initiative does not reduce ignition risk, but reduces the customer impacts associated with the PSPS program which drives considerable ignition risk reduction."/>
        <s v="PG&amp;E grouped several activities into this &quot;other corrective actions&quot; initiative.  Those activities have different details but in general the resolution of identified corrective actions can reduce risk of ignitions due to equipment failures.  Animal (&amp; Avian) protection is also included in this initiative which can reduce the risk of ignition due to animal contact with electrical equipment."/>
        <s v="Initiative can reduce risk of ignitions due to equipment failures, in this case focused on transformers."/>
        <s v="Initiative can reduce risk of ignitions due to equipment failures, in this case focused on transmission towers."/>
        <s v="See section 5.3.3.17 as undergrounding of electric disturbing circuits for wildfire risk reduction is part of the system hardening program.  Converting bare overhead conductor to undergrounded circuits substantially reduces the risk of ignition from that segment of line as the primary drivers of ignition risk are largely prevented by undergrounding including vegetation contact, animal contact, balloons, 3rd party contact and overhead equipment failures."/>
        <s v="For 5.3.3.17-1 - Distribution System Hardening - Hardened overhead circuits (covered conductor and stronger poles) can reduce the risk of ignitions by increasing the strength and resilience of overhead conductors and poles such that equipment failures are less likely and some minor contacts with the line from vegetation, animals, balloon and other object would not result in a fault and the risk of an ignition.  Undergrounding of existing overhead electric circuits is also included in this program, converting bare overhead conductor to undergrounded circuits substantially reduces the risk of ignition from that segment of line as the primary drivers of ignition risk are largely prevented by undergrounding including vegetation contact, animal contact, balloons, 3rd party contact and overhead equipment failures."/>
        <s v="For 5.3.3.17-2 - Distribution Surge Arrestor Replacements can reduce the risk of ignitions due to the operation of surge arrestors.  Non-exempt surge arrestors can drop sparks or hot material during operation, the exempt surge arrestors being installed do not release hot material during normal operation."/>
        <s v="For 5.3.3.17-3 - Updates to grid topology to minimize risk of ignition in HFTDs - EPIC - Rapid Earth Current Fault Limiter is a technology pilot program with the potential to de-energize lines as quickly as possible once a fault has been detected."/>
        <s v="[Not sure what work is in 93J being referenced here.]"/>
        <s v="Complementary initiative: as a standalone initiative this activity does not directly reduce ignition risk.   This effort contributes to enabling other wildfire risk reduction initiatives."/>
        <s v="Initiative can reduce risk of ignitions due to equipment failures by identifying and allowing for the correction of any potential failure modes before a failure occurs. Please refer to the 5.3.4_CMEWPv1.1 workpaper for details."/>
        <s v="This effort contributes to improved inspections as discussed in 5.3.4.1 &amp; 5.3.4.2. Please refer to the 5.3.4_CMEWPv1.1 workpaper for details."/>
        <s v="Complementary initiative: as a standalone initiative this activity does not directly reduce ignition risk.   This effort contributes to improved inspections as discussed in 5.3.4.1 &amp; 5.3.4.2"/>
        <s v="Initiative can reduce risk of ignitions due to equipment failures by identifying and allowing for the correction of any potential failure modes, including those not visible to the naked eye, before a failure occurs. Please refer to the 5.3.4_CMEWPv1.1 workpaper for details."/>
        <s v="Initiative can reduce risk of ignitions due to equipment (pole) failures by identifying and allowing for the correction of any potential failure modes, including those not visible through an external, visual inspection, before a failure occurs. Please refer to the 5.3.4_CMEWPv1.1 workpaper for details."/>
        <s v="Initiative can reduce risk of ignitions due to equipment (pole) failures by identifying and allowing for the correction of any potential failure modes, including those not visible through an external, visual inspection, before a failure occurs."/>
        <s v="Initiative can reduce risk of ignitions due to equipment failures by identifying and allowing for the correction of any potential failure modes before a failure occurs."/>
        <s v="Initiative, particularly the Ultrasonic inspection technology discussed in this section, can reduce risk of ignitions due to equipment failures by identifying and allowing for the correction of any potential failure modes, including those not visible through a visual inspection, before a failure occurs."/>
        <s v="Initiative, particularly the Ultrasonic inspection technology discussed in this section, can reduce risk of ignitions due to equipment failures by identifying and allowing for the correction of any potential failure modes, including those not visible through a visual inspection, before a failure occurs. "/>
        <s v="Initiative can reduce risk of ignitions due to equipment failures by identifying and allowing for the correction of any potential failure modes before a failure occurs.  Please refer to the 5.3.4_CMEWPv1.1 workpaper for details."/>
        <s v="Initiative can reduce risk of ignitions due to equipment failures by identifying and allowing for the correction of any potential failure modes before a failure occurs. "/>
        <s v="Related to initiative 5.3.3.13, initiative can reduce risk of ignitions due to equipment failures, in this case focused on poles. Please refer to the 5.3.4_CMEWPv1.1 workpaper for details."/>
        <s v="This effort contributes to improved quality of inspections which can reduce ignition risk, as discussed in 5.3.4.1 &amp; 5.3.4.2. Please refer to the 5.3.4_CMEWPv1.1 workpaper for details."/>
        <s v="Complementary initiative: as a standalone initiative this activity does not directly reduce ignition risk.   This effort contributes to quality inspections which can reduce ignition risk, as discussed in 5.3.4.1 &amp; 5.3.4.2"/>
        <s v="N/A"/>
        <s v="This initiative does not directly reduce ignition risk.  This effort contributes to improved efficiency and community partnership in performing vegetation management activities which can reduce ignition risk."/>
        <s v="Initiative can reduce ignition risk by identifying potentially at-risk vegetation to  reduce the risk of vegetation contact with overhead powerlines."/>
        <s v="This initiative potentially reduces ignition risk by identifying potentially at-risk vegetation to reduce the risk of vegetation contact with overhead powerlines. Please refer to the 5.3.5_CMEWPv1.1 workpaper for details."/>
        <s v="This initiative potentially reduces ignition risk by identifying potentially at-risk vegetation to reduce the risk of vegetation contact with overhead powerlines in advance of high risk conditions. Please refer to the 5.3.5_CMEWPv1.1 workpaper for details."/>
        <s v="This initiative potentially have a considerable benefit in terms of reducing the spread or consequences of an ignition."/>
        <s v="This initiative does not directly reduce ignition risk.  This effort contributes to improved efficiency and effectiveness of performing vegetation management activities which can reduce ignition risk."/>
        <s v="This initiative potentially reduces ignition risk. LiDAR is used to identify strike-potential trees to reduce the risk of vegetation contact with overhead powerlines. Please refer to the 5.3.5_CMEWPv1.1 workpaper for details."/>
        <s v="This initiative potentially reduces ignition risk. Initiative, namely CEMA inspections and tree work focused on dead or dying trees, identifies potentially at-risk vegetation to reduce the risk of vegetation contact with overhead powerlines. Please refer to the 5.3.5_CMEWPv1.1 workpaper for details."/>
        <s v="N/A - there are limited &quot;other&quot; vegetation management inspections of transmission lines."/>
        <s v="See Section 5.3.5.2 (distribution inspections) for discussion of PG&amp;E’s vegetation inspection programs for distribution facilities."/>
        <s v="See Section 5.3.5.3 (transmission inspections) for discussion of PG&amp;E’s vegetation inspection programs for distribution facilities."/>
        <s v="Complementary initiative: as a standalone initiative this activity does not directly reduce ignition risk.   This effort contributes to quality, effective &amp; efficient performance of vegetation management activities which can reduce ignition risk."/>
        <s v="This initiative does not directly reduce ignition risk.  This effort contributes to quality, effective &amp; efficient performance of vegetation management activities which can reduce ignition risk."/>
        <s v="Complementary initiative: as a standalone initiative this activity does not directly reduce ignition risk.   This effort contributes to effective &amp; efficient performance of vegetation management activities which can reduce ignition risk."/>
        <s v="This initiative does not directly reduce ignition risk.  This effort contributes to effective &amp; efficient performance of vegetation management activities which can reduce ignition risk."/>
        <s v="This initiative potentially reduces ignition risk by identifying potentially at-risk vegetation to reduce the risk of vegetation contact with overhead powerlines. "/>
        <s v="This is a portion of 5.3.5.17, not a stand alone program."/>
        <s v="This activity does not directly reduce ignition risk.  This effort contributes to effective &amp; efficient performance of vegetation management activities which can reduce ignition risk."/>
        <s v="This initiative potentially reduces ignition risk by identifying potentially at-risk vegetation to reduce the risk of vegetation contact with overhead powerlines."/>
        <s v="Initiative may reduce the frequency of ignition by centrally controlling reclosers to not operate (and create the risk of a spark) when a fault is detected on the system. Effectiveness is not determined at this time. "/>
        <s v="Safety &amp; Infrastructure Protection Team personnel can help prevent ignitions from PG&amp;E operations and activities through on-site safety assessments and local support.  Can also help mitigate the consequences of an ignition through rapid response and support. Please refer to the 5.3.6_CMEWPv1.1 workpaper for details."/>
        <s v="While primarily a complementary effort this initiative may reduce the risk of ignition through normal utility operations by aligning employees and contractors on procedures to reduce ignition risk that could be created from operations."/>
        <s v="Safely re-energizing the lines after a PSPS event, can reduce ignition risk by ensuring that lines are safe, and not damaged or in contact with objects, before electricity is turned back on. Please refer to the 5.3.6_CMEWPv1.1 workpaper for details._x000a_"/>
        <s v="Initiative, safely re-energizing the lines after a PSPS event, can reduce ignition risk by ensuring that lines are safe, and not damaged or in contact with objects, before electricity is turned back on."/>
        <s v="PSPS events reduce ignition risk by turning off electricity during weather events that expose electric assets to heightened risk of contact, damage, failure and therefore potential ignition._x000a_As mentioned in section 5.3.3.8 - Initiatives to reduce the customer impacts associated with the PSPS program do not reduce ignition risk directly. Please refer to the 5.3.6_CMEWPv1.1 workpaper for details."/>
        <s v="PSPS events reduce ignition risk by turning off electricity during  weather events that expose electric assets to heightened risk of contact, damage, failure and therefore potential ignition._x000a_As mentioned in section 5.3.3.8 - Initiatives to reduce the customer impacts associated with the PSPS program do not reduce ignition risk directly. Please refer to the 5.3.6_CMEWPv1.1 workpaper for details."/>
        <s v="See 5.3.6.2 - Safety &amp; Infrastructure Protection Team personnel can help prevent ignitions from PG&amp;E operations and activities through on-site safety assessments and local support.  Can also help mitigate the consequences of an ignition through rapid response and support. Please refer to the 5.3.6_CMEWPv1.1 workpaper for details."/>
        <s v="Complementary initiative: as a standalone initiative this activity does not directly reduce ignition risk.   This effort can contribute to improvements in any number of initiatives."/>
        <s v="Complementary initiative: as a standalone initiative this activity does not directly reduce ignition risk.   W159"/>
        <s v="This initiative can reduce risk of wildfire consequences by improving  coordinated emergency and disaster response. Please refer to the 5.3.9_CMEWPv1.1 for more details"/>
        <s v="Complementary initiative: as a standalone initiative this activity does not directly reduce ignition risk.   This effort contributes to safely re-energizing lines after a PSPS event which can reduce ignition risk by ensuring that lines are safe, and not damaged or in contact with objects, before electricity is turned back on."/>
        <s v="Improved and coordinated emergency and disaster response can reduce risk of wildfire consequences."/>
        <s v="Complementary initiative: as a standalone initiative this activity does not directly reduce ignition risk.   This effort contributes to improved efficiency and community partnership in performing wildfire risk mitigation activities which can reduce ignition risk."/>
        <s v="As a standalone initiative this activity does not directly reduce ignition risk.   This effort contributes to improved efficiency and community partnership in performing wildfire risk mitigation activities which can reduce ignition risk."/>
        <s v="As a standalone initiative this activity does not directly reduce ignition risk.  This effort contributes to improved efficiency by cultivating partnerships with agencies outside of California to share knowledge and technology to enhance wildfire risk mitigation activities, which can reduce ignition risk."/>
        <s v="Complementary initiative: as a standalone initiative this activity has limited direct impact on reducing ignition risk.   This effort contributes to improved effectiveness, efficiency and community partnership in performing wildfire risk mitigation activities which can reduce ignition risk."/>
        <s v=" As a standalone initiative this activity has limited direct impact on reducing ignition risk, but can potentially impact the consequence of ignition. This effort contributes to improved effectiveness, efficiency and community partnership in performing ignition response activities which reduce risk of consequence of an ignition."/>
        <m/>
        <s v="See 5.3.6.2 - Safety &amp; Infrastructure Protection Team personnel can help prevent ignitions from PG&amp;E operations and activities through on-site safety assessments and local support.  Can also help mitigate the consequences of an ignition through rapid response and support." u="1"/>
        <s v="Initiative can reduce risk of igntions due to equipment (pole) failures by identifying and allowing for the correction of any potential failure modes, including those not visible through an external, visual inspection, before a failure occurs." u="1"/>
        <s v="Initiative, namely CEMA inspections and tree work focused on dead or dying trees, can reduce ignition risk by identifying potentially at-risk vegetation to  reduce the risk of vegetation contact with overhead powerlines." u="1"/>
        <s v="For 5.3.3.17-1 - Distribution System Hardening - Hardened overhead circuits (covered conductor and stronger poles) can reduce the risk of igntions by increasing the stength and resilience of overhead conductors and poles such that equipment failures are less likely and some minor contacts with the line from vegetation, animals, balloon and other object would not result in a fault and the risk of an ignition.  Undergrounding of existing overhead electric circuits is also included in this program, converting bare overhead conductor to undergrounded circuits substantailly reduces the risk of ignition from that segment of line as the primary drivers of ignition risk are largely prevented by undergrounding including vegetation contact, animal contact, balloons, 3rd party contact and overhead equipment failures." u="1"/>
        <s v="Related to initiative 5.3.3.13, initiative can reduce risk of igntions due to equipment failures, in this case focused on poles." u="1"/>
        <s v="The Aviation Support initiative identified here (Table 29, item 7) has limited impact on the reduction of ignition risk but can improve response time to potential ignitions and support fire suppression efforts led by external fire fighting agencies." u="1"/>
        <s v="Initiative can reduce the risk of igntions due to the operation of fuses.  Non-exempt fuses can drop sparks or hot material during operation (when a fault occurs on the circuit), the exempt fuses being installed do not release hot material during normal operation." u="1"/>
        <s v="While this is primarily a complementary initiative (e.g. in support of PSPS activities), improved and coordinated emergency and disaster response can reduce ignition risk during emergency circumstances." u="1"/>
        <s v="Initiative, particularly the Ultrasonice inspection technology discussed in this section, can reduce risk of igntions due to equipment failures by identifying and allowing for the correction of any potential failure modes, including those not visible through a visual inspection, before a failure occurs." u="1"/>
        <s v="PG&amp;E grouped several activities into this &quot;other corrective actions&quot; initiative.  Those activities have different details but in general the resolution of identified corrective actions can reduce risk of igntions due to equipment failures.  Animal (&amp; Avian) protection is also included in this initiative which can reduce the risk of ignition due to animal contact with electrical equipment." u="1"/>
        <s v="Initiative does not reduce ignition risk, but can mitigate the customer impacts associated with the PSPS program which itself drives considerable ignition risk reduction." u="1"/>
        <s v="For 5.3.3.17-2 - Distribution Surge Arrestor Replacements can reduce the risk of igntions due to the operation of surge arrestors.  Non-exempt surge arrestors can drop sparks or hot material during operation, the exempt surge arrestors being installed do not release hot material during normal operation." u="1"/>
        <s v="Initiative can reduce risk of ignitions due to equipment failures by identifying and allowing for the correction of any potential failure modes, including those not visible to the naked eye, before a failure occurs." u="1"/>
        <s v="PSPS events reduce ignition risk by turning off electricity during the weather events the expose electric assets to heightened risk of contact, damage, failure and therefore potential ignition._x000a_As mentioned in section 5.3.3.8 - Initiatives to reduce the customer impacts associated with the PSPS program do not reduce ignition risk directly." u="1"/>
        <s v="Safety &amp; Infrastructure Protection Team personnel can help prevent ignitions from PG&amp;E operations and activities through on-site safety assessments and local support.  Can also help mitigate the consequences of an ignition through rapid response and support." u="1"/>
        <s v="This initiative, primarily fuel management below the powerlines, has limited benefit in reducing the risk of an ignition but can have benefits in terms of reducing the spread or consequences of an ignition.  This effort can also contribute to improved targeting and optimization of operations and wildfire risk reduction initiatives." u="1"/>
        <s v="Initiative can reduce risk of igntions due to equipment failures, in this case focused on connectors." u="1"/>
        <s v="Initiative, fuel management below the powerlines, has limited benefit in reducing the risk of an ignition but can have a considerable benefit in terms of reducing the spread or consequences of an ignition." u="1"/>
        <s v="Complementary initiative: as a standalone initiative this activity does not directly reduce ignition risk.   This effort contributes to improved efficiency and community partnership in performing vegetation management activities which can reduce ignition risk." u="1"/>
        <s v="While this is managed as part of PG&amp;E's system hardening program (initiative 5.3.3.17-1) by itself covered conductor installation can reduce the risk of igntions by increasing the stength and resilience of overhead conductors such that equipment failures are less likely and some minor contacts with the line from vegetation, animals, balloon and other object would not result in a fault and the risk of an ignition." u="1"/>
        <s v="Initiative may reduce the risk of ignition by centrally controlling reclosers to not operate (and create the risk of a spark) when a fault is detected on the system." u="1"/>
        <s v="Initiative can reduce risk of igntions due to equipment failures, in this case focused on crossarms." u="1"/>
        <s v="While primary a complementary effort this initiative may reduce the risk of ignition through normal utility operations by aligning employees and contractors on procedures to reduce ignition risk that could be created from operations." u="1"/>
        <s v="Initiative can reduce ignition risk by identifying potentially at-risk vegetation to  reduce the risk of vegetation contact with overhead powerlines in advance of high risk conditions." u="1"/>
        <s v="Complementary initiative: as a standalone initiative this activity does not directly reduce ignition risk.   This effort contributes to improvement in other initiatives." u="1"/>
        <s v="Complementary initiative: as a standalone initiative this activity does not directly reduce ignition risk.   This effort contributes to improved efficiency and effectiveness of performing vegetation management activities which can reduce ignition risk." u="1"/>
        <s v="Initiative can reduce risk of igntions due to equipment failures, in this case focused on poles." u="1"/>
        <s v="Limited reduction of ignition risk but can improve response time to system failures or potential ignitions with the possibility of reducing consequence of ignitions." u="1"/>
        <s v="As a pilot initiative the ignition risk reduction has not been completely evaluated, but this technology has the potential to potentially identify failures more quickly or before failures occur.  Technology could alos improve response time to system failures or potential ignitions with the possibility of reducing consequence of ignitions." u="1"/>
        <s v="Initiative can reduce risk of igntions due to equipment failures, in this case focused on transformers." u="1"/>
        <s v="See section 5.3.3.17 as undergrounding of electric distrubion circuits for wildfire risk reduction is part of the system hardening program.  Converting bare overhead conductor to undergrounded circuits substantailly reduces the risk of ignition from that segment of line as the primary drivers of ignition risk are largely prevented by undergrounding including vegetation contact, animal contact, balloons, 3rd party contact and overhead equipment failures." u="1"/>
        <s v="Initiative can reduce risk of igntions due to equipment failures by identifying and allowing for the correction of any potential failure modes before a failure occurs." u="1"/>
      </sharedItems>
    </cacheField>
    <cacheField name="PGE-1:_x000a_Outline of Outcomes" numFmtId="0">
      <sharedItems containsBlank="1" count="71">
        <s v="Improved risk understanding for targeting risk mitigation work"/>
        <s v="Improved risk understanding"/>
        <s v="Improved meteorology capabilities for targeting risk mitigation work (particularly PSPS)"/>
        <s v="Improved real time situational awareness for targeting operational activities (particularly PSPS) and more quickly responding to ignitions"/>
        <s v="Faster awareness and response time to wire down events"/>
        <s v="Potential to predict developing problems on the electric system"/>
        <s v="Faster awareness and response time to faults on the system."/>
        <s v="Maintained or reduced trend in equipment failures (outages or ignitions) associated with Capacitors"/>
        <s v="Maintained or improved system response time (de-energization) to faults on the system."/>
        <s v="Reduction in outages or ignitions, including from equipment failures and vegetation contacts, where covered conductor has been installed"/>
        <s v="Maintained or improved level of performance (outage and ignitions),  where covered conductor has been installed"/>
        <m/>
        <s v="Maintained or reduced trend in equipment failures (outages or ignitions) associated with crossarms"/>
        <s v="Maintained or reduced trend in equipment failures (outages or ignitions) associated with distribution poles"/>
        <s v="Reduced ignitions from fuse operations"/>
        <s v="Reduced scope of PSPS events (fewer number of customers impacted), compared to prior years"/>
        <s v="Maintained or reduced ignitions due to recloser operation"/>
        <s v="Maintained or reduced trend in equipment failures (outages or ignitions) associated with connectors"/>
        <s v="Maintained or reduced trend in equipment failures (outages or ignitions) or animal contacts."/>
        <s v="Maintained or reduced trend in equipment failures (outages or ignitions) associated with transformers"/>
        <s v="Maintained or reduced trend in equipment failures (outages or ignitions) associated with transmission towers"/>
        <s v="No ignitions due to undergrounded lines"/>
        <s v="Reduction in outages or ignitions, including from equipment failures and vegetation contacts, where assets have been hardened"/>
        <s v="Reduced ignitions from surge arrestor operations"/>
        <s v="Potential for improved system response time (de-energization) to faults on the system, possibly including elimination of the ignition potential in certain circumstances"/>
        <s v="Effective support of other wildfire initiatives"/>
        <s v="Maintained or reduced trend in equipment failures (outages or ignitions) on the distribution system"/>
        <s v="Maintained or reduced trend in equipment failures (outages or ignitions) on the transmission system"/>
        <s v="Improved efficiency or effectiveness of asset inspections"/>
        <s v="Maintained or reduced trend in equipment failures (outages or ignitions) in substations"/>
        <s v="N/A"/>
        <s v="Improved efficiency or effectiveness of vegetation management through partnership with communities and minimization of environmental impacts"/>
        <s v="Long term desired outcome is a reduction in vegetation caused ignitions, particularly in high fire threat districts."/>
        <s v="Maintain or reduce incidences of vegetation contacts (driving outages or ignitions) on distribution lines, particularly from vegetation growing into powerlines"/>
        <s v="Maintain or reduce incidences of vegetation contacts (driving outages or ignitions) on transmission lines, particularly from vegetation growing into powerlines"/>
        <s v="Maintain or reduce vegetation contacts (driving outages or ignitions) during high risk weather conditions"/>
        <s v="Reduce the spread of ignitions (or prevent failures from becoming ignitions) where fuel reduction activities have been implemented"/>
        <s v="Improved efficiency or effectiveness of vegetation management activities"/>
        <s v="Maintain or reduce incidences of vegetation contacts (driving outages or ignitions) on distribution lines"/>
        <s v="Maintain or reduce incidences of vegetation contacts (driving outages or ignitions) on transmission lines"/>
        <s v="Reduce incidences of vegetation contacts (driving outages or ignitions) on distribution lines where EVM treatment has been completed"/>
        <s v="Reduce incidences of vegetation contacts (driving outages or ignitions) with transmission lines where transmission right of way work has been completed"/>
        <s v="Maintain or reduce incidences of vegetation contacts (driving outages or ignitions) in substations"/>
        <s v="Maintain or reduce incidences of vegetation contacts (driving outages or ignitions)"/>
        <s v="Prevention of ignitions caused by operational activities."/>
        <s v="Prevention of ignitions started during re-energization after a PSPS event_x000a_Secondary - improving re-energization time after the weather clears during PSPS events."/>
        <s v="Prevention of ignitions started during re-energization after a PSPS event and minimization of PSPS event duration (time customers are out of power)_x000a_Secondary - improving re-energization time after the weather clears during PSPS events."/>
        <s v="Primary - no ignitions caused during re-energization after a PSPS event_x000a_Secondary - improving re-energization time after the weather clears during PSPS events."/>
        <s v="Prevention of ignitions during highest risk weather patterns when PSPS events are called_x000a_Secondary - reducing the quantity, scope and duration of PSPS event impacts to customers (e.g. outage minutes)"/>
        <s v="Improved real time situational awareness for alerting suppression authorities and more quickly responding to ignitions"/>
        <s v="Improved data support for understanding risk and targeting wildfire risk mitigation work"/>
        <s v="Additional insights into wildfire risk mitigation activities or approaches through collaboration"/>
        <s v="Appropriate resource deployment to support highest wildfire risk reduction work"/>
        <s v="Improved execution and customer preparedness and experience of PSPS events through collaboration and education"/>
        <s v="Mitigation of customer disruption due to PSPS events through appropriate customer support"/>
        <s v="Improved execution and customer preparedness and experience of PSPS events through collaboration and planning"/>
        <s v="Continuous improvement of wildfire risk mitigation activities (including PSPS events)"/>
        <s v="Increased capacity in support of suppression authorities to more quickly respond to ignitions"/>
        <s v="Improved execution and customer preparedness and experience of wildfire risk mitigation activities (including PSPS events) through collaboration and education"/>
        <s v="Improved support of suppression authorities to more quickly respond to ignitions through collaboration"/>
        <s v="Reduce the spread of ignitions (or prevent failures from becoming ignitions) where fuel reduction activities have been implemented by utilities or outside entities"/>
        <s v="Reduce incidences of vegetation contacts (driving outages or igntions) with transmission lines where transmission right of way work has been completed" u="1"/>
        <s v="Maintain or reduce vegetation contacts (driving outages or igntions) during high risk weather conditions" u="1"/>
        <s v="Maintain or reduce incidences of vegetation contacts (driving outages or igntions)" u="1"/>
        <s v="Maintain or reduce incidences of vegetation contacts (driving outages or igntions) in substations" u="1"/>
        <s v="Maintain or reduce incidences of vegetation contacts (driving outages or igntions) on distribution lines" u="1"/>
        <s v="Maintain or reduce incidences of vegetation contacts (driving outages or igntions) on transmission lines" u="1"/>
        <s v="Maintained or improved level of performance (outage and igntions),  where covered conductor has been installed" u="1"/>
        <s v="Reduce incidences of vegetation contacts (driving outages or igntions) on distribution lines where EVM treatment has been completed" u="1"/>
        <s v="Maintain or reduce incidences of vegetation contacts (driving outages or igntions) on distribution lines, particularly from vegetation growing into powerlines" u="1"/>
        <s v="Maintain or reduce incidences of vegetation contacts (driving outages or igntions) on transmission lines, particularly from vegetation growing into powerlines" u="1"/>
      </sharedItems>
    </cacheField>
    <cacheField name="Guidance-5:_x000a_Effectiveness of each initiative at reducing ignition probability or wildfire consequence" numFmtId="0">
      <sharedItems containsBlank="1" count="121" longText="1">
        <s v="The initiative does not directly reduce risk. However, it enables higher risk reduction from other initiatives. Please refer to the 5.3.1_CMEWPv1.1 workpaper for details."/>
        <s v="Complementary initiative: as a standalone initiative this activity does not directly reduce ignition risk.   This effort contributes to improved targeting and optimization of operations and other initiatives."/>
        <s v="The initiative does not directly reduce risk. However, it enables higher risk reduction from other initiatives. This initiative is the same as 5.3.1.1. Please refer to the 5.3.1_CMEWPv1.1 workpaper for details."/>
        <s v="Complementary initiative: as a standalone initiative this activity does not directly reduce ignition risk.  Weather stations inform PSPS through meteorological guidance. The waterfall chart allocates the percentage of customers removed from PSPS to different internal measures. One of those measures is meteorological guidance.  Please refer to the 5.3.2_CMEWPv1.1 workpaper for details."/>
        <s v="Limited reduction of ignition risk but can improve response time to system failures or potential ignitions with the possibility of reducing consequence of ignitions.  Please refer to the 5.3.2_CMEWPv1.1 workpaper for details."/>
        <s v="Limited reduction of ignition risk but can improve response time to system failures or potential ignitions with the possibility of reducing consequence of ignitions. Please refer to the 5.3.2_CMEWPv1.1 workpaper for details."/>
        <s v="As a pilot initiative the ignition risk reduction has not been completely evaluated, but this technology has the potential to potentially identify failures more quickly or before failures occur.  Technology could also improve response time to system failures or potential ignitions with the possibility of reducing consequence of ignitions. Effectiveness is not determined at this time. "/>
        <s v="Limited reduction of ignition risk but can improve response time to system failures or potential ignitions with the possibility of reducing consequence of ignitions. Effectiveness is not determined at this time."/>
        <s v="This initiative does not directly reduce ignition risk, nor wildfire consequence. Sensor IQ collects high resolution data but does not include any analytical component. The data collected by Sensor IQ is used to inform other projects such as EPIC 3.20 and EPIC 3.43.  "/>
        <s v="Complementary initiative: as a standalone initiative this activity does not directly reduce ignition risk.  Advance fire modeling informs PSPS through meteorological guidance. The waterfall chart allocates the percentage of customers removed from PSPS to different internal measures. One of those measures is meteorological guidance. Please refer to the 5.3.2_CMEWPv1.1 workpaper for details."/>
        <s v="Safety &amp; Infrastructure Protection Team personnel can help prevent ignitions from PG&amp;E operations and activities through on-site safety assessments and local support.  Can also help mitigate the consequences of an ignition through rapid response and support. Please refer to the 5.3.2_CMEWPv1.1 workpaper for details."/>
        <s v="Complementary initiative: as a standalone initiative this activity does not directly reduce ignition risk. SOPP informs PSPS through meteorological guidance. The waterfall chart allocates the percentage of customers removed from PSPS to different internal measures. One of those measures is meteorological guidance. Please refer to the 5.3.2_CMEWPv1.1 workpaper for details."/>
        <s v="Complementary initiative: as a standalone initiative this activity does not directly reduce ignition risk.   This effort contributes to improved targeting and optimization of operations and other initiatives. Effectiveness is not determined at this time. "/>
        <s v="Initiative can reduce risk of ignitions due to equipment failures, in this case focused on capacitors."/>
        <s v="Initiative can reduce risk of ignitions by de-energizing lines as quickly as possible once a fault has been detected.  The initiative supports optimal operation of the circuit breakers on PG&amp;E's system."/>
        <s v="While this is managed as part of PG&amp;E's system hardening program (initiative 5.3.3.17-1) by itself covered conductor installation can reduce the risk of ignitions by increasing the strength and resilience of overhead conductors such that equipment failures are less likely and some minor contacts with the line from vegetation, animals, balloon and other object would not result in a fault and the risk of an ignition."/>
        <s v="See response to 5.3.3.3, this initiative supports optimal operation of the covered conductors already installed on PG&amp;E's system."/>
        <s v="Initiative can reduce risk of ignitions due to equipment failures, in this case focused on crossarms."/>
        <s v="Initiative can reduce risk of ignitions due to equipment failures, in this case focused on poles."/>
        <s v="Initiative can reduce the risk of ignitions due to the operation of fuses.  Non-exempt fuses can drop sparks or hot material during operation (when a fault occurs on the circuit), the exempt fuses being installed do not release hot material during normal operation."/>
        <s v="Initiative does not reduce ignition risk, but reduces the customer impacts associated with the PSPS program which can reduce risk of consequences of an ignition "/>
        <s v="Initiative does not reduce ignition risk, but reduces the customer impacts associated with the PSPS program which drives considerable ignition risk reduction."/>
        <s v="Initiative may reduce the risk of ignition through improving control and coordination of the electric grid including centrally controlling reclosers and optimizing system protection settings to minimize fault current and ignition risk where possible."/>
        <s v="Initiative can reduce risk of ignitions due to equipment failures, in this case focused on connectors."/>
        <s v="See section 5.3.3.8 - Initiative does not reduce ignition risk, but reduces the customer impacts associated with the PSPS program which drives considerable ignition risk reduction."/>
        <s v="PG&amp;E grouped several activities into this &quot;other corrective actions&quot; initiative.  Those activities have different details but in general the resolution of identified corrective actions can reduce risk of ignitions due to equipment failures.  Animal (&amp; Avian) protection is also included in this initiative which can reduce the risk of ignition due to animal contact with electrical equipment."/>
        <s v="Initiative can reduce risk of ignitions due to equipment failures, in this case focused on transformers."/>
        <s v="Initiative can reduce risk of ignitions due to equipment failures, in this case focused on transmission towers."/>
        <s v="See section 5.3.3.17 as undergrounding of electric disturbing circuits for wildfire risk reduction is part of the system hardening program.  Converting bare overhead conductor to undergrounded circuits substantially reduces the risk of ignition from that segment of line as the primary drivers of ignition risk are largely prevented by undergrounding including vegetation contact, animal contact, balloons, 3rd party contact and overhead equipment failures."/>
        <s v="For 5.3.3.17-1 - Distribution System Hardening - Hardened overhead circuits (covered conductor and stronger poles) can reduce the risk of ignitions by increasing the strength and resilience of overhead conductors and poles such that equipment failures are less likely and some minor contacts with the line from vegetation, animals, balloon and other object would not result in a fault and the risk of an ignition.  Undergrounding of existing overhead electric circuits is also included in this program, converting bare overhead conductor to undergrounded circuits substantially reduces the risk of ignition from that segment of line as the primary drivers of ignition risk are largely prevented by undergrounding including vegetation contact, animal contact, balloons, 3rd party contact and overhead equipment failures."/>
        <s v="For 5.3.3.17-2 - Distribution Surge Arrestor Replacements can reduce the risk of ignitions due to the operation of surge arrestors.  Non-exempt surge arrestors can drop sparks or hot material during operation, the exempt surge arrestors being installed do not release hot material during normal operation."/>
        <s v="For 5.3.3.17-3 - Updates to grid topology to minimize risk of ignition in HFTDs - EPIC - Rapid Earth Current Fault Limiter is a technology pilot program with the potential to de-energize lines as quickly as possible once a fault has been detected."/>
        <s v="[Not sure what work is in 93J being referenced here.]"/>
        <s v="Complementary initiative: as a standalone initiative this activity does not directly reduce ignition risk.   This effort contributes to enabling other wildfire risk reduction initiatives."/>
        <s v="Initiative can reduce risk of ignitions due to equipment failures by identifying and allowing for the correction of any potential failure modes before a failure occurs. Please refer to the 5.3.4_CMEWPv1.1 workpaper for details."/>
        <s v="This effort contributes to improved inspections as discussed in 5.3.4.1 &amp; 5.3.4.2. Please refer to the 5.3.4_CMEWPv1.1 workpaper for details."/>
        <s v="Complementary initiative: as a standalone initiative this activity does not directly reduce ignition risk.   This effort contributes to improved inspections as discussed in 5.3.4.1 &amp; 5.3.4.2"/>
        <s v="Initiative can reduce risk of ignitions due to equipment failures by identifying and allowing for the correction of any potential failure modes, including those not visible to the naked eye, before a failure occurs. Please refer to the 5.3.4_CMEWPv1.1 workpaper for details."/>
        <s v="Initiative can reduce risk of ignitions due to equipment (pole) failures by identifying and allowing for the correction of any potential failure modes, including those not visible through an external, visual inspection, before a failure occurs. Please refer to the 5.3.4_CMEWPv1.1 workpaper for details."/>
        <s v="Initiative can reduce risk of ignitions due to equipment (pole) failures by identifying and allowing for the correction of any potential failure modes, including those not visible through an external, visual inspection, before a failure occurs."/>
        <s v="Initiative can reduce risk of ignitions due to equipment failures by identifying and allowing for the correction of any potential failure modes before a failure occurs."/>
        <s v="Initiative, particularly the Ultrasonic inspection technology discussed in this section, can reduce risk of ignitions due to equipment failures by identifying and allowing for the correction of any potential failure modes, including those not visible through a visual inspection, before a failure occurs."/>
        <s v="Initiative, particularly the Ultrasonic inspection technology discussed in this section, can reduce risk of ignitions due to equipment failures by identifying and allowing for the correction of any potential failure modes, including those not visible through a visual inspection, before a failure occurs. "/>
        <s v="Initiative can reduce risk of ignitions due to equipment failures by identifying and allowing for the correction of any potential failure modes before a failure occurs.  Please refer to the 5.3.4_CMEWPv1.1 workpaper for details."/>
        <s v="Initiative can reduce risk of ignitions due to equipment failures by identifying and allowing for the correction of any potential failure modes before a failure occurs. "/>
        <s v="Related to initiative 5.3.3.13, initiative can reduce risk of ignitions due to equipment failures, in this case focused on poles. Please refer to the 5.3.4_CMEWPv1.1 workpaper for details."/>
        <s v="This effort contributes to improved quality of inspections which can reduce ignition risk, as discussed in 5.3.4.1 &amp; 5.3.4.2. Please refer to the 5.3.4_CMEWPv1.1 workpaper for details."/>
        <s v="Complementary initiative: as a standalone initiative this activity does not directly reduce ignition risk.   This effort contributes to quality inspections which can reduce ignition risk, as discussed in 5.3.4.1 &amp; 5.3.4.2"/>
        <s v="N/A"/>
        <s v="This initiative does not directly reduce ignition risk.  This effort contributes to improved efficiency and community partnership in performing vegetation management activities which can reduce ignition risk."/>
        <s v="Initiative can reduce ignition risk by identifying potentially at-risk vegetation to  reduce the risk of vegetation contact with overhead powerlines."/>
        <s v="This initiative potentially reduces ignition risk by identifying potentially at-risk vegetation to reduce the risk of vegetation contact with overhead powerlines. Please refer to the 5.3.5_CMEWPv1.1 workpaper for details."/>
        <s v="This initiative potentially reduces ignition risk by identifying potentially at-risk vegetation to reduce the risk of vegetation contact with overhead powerlines in advance of high risk conditions. Please refer to the 5.3.5_CMEWPv1.1 workpaper for details."/>
        <s v="This initiative potentially have a considerable benefit in terms of reducing the spread or consequences of an ignition."/>
        <s v="This initiative does not directly reduce ignition risk.  This effort contributes to improved efficiency and effectiveness of performing vegetation management activities which can reduce ignition risk."/>
        <s v="This initiative potentially reduces ignition risk. LiDAR is used to identify strike-potential trees to reduce the risk of vegetation contact with overhead powerlines. Please refer to the 5.3.5_CMEWPv1.1 workpaper for details."/>
        <s v="This initiative potentially reduces ignition risk. Initiative, namely CEMA inspections and tree work focused on dead or dying trees, identifies potentially at-risk vegetation to reduce the risk of vegetation contact with overhead powerlines. Please refer to the 5.3.5_CMEWPv1.1 workpaper for details."/>
        <s v="N/A - there are limited &quot;other&quot; vegetation management inspections of transmission lines."/>
        <s v="See Section 5.3.5.2 (distribution inspections) for discussion of PG&amp;E’s vegetation inspection programs for distribution facilities."/>
        <s v="See Section 5.3.5.3 (transmission inspections) for discussion of PG&amp;E’s vegetation inspection programs for distribution facilities."/>
        <s v="Complementary initiative: as a standalone initiative this activity does not directly reduce ignition risk.   This effort contributes to quality, effective &amp; efficient performance of vegetation management activities which can reduce ignition risk."/>
        <s v="This initiative does not directly reduce ignition risk.  This effort contributes to quality, effective &amp; efficient performance of vegetation management activities which can reduce ignition risk."/>
        <s v="Complementary initiative: as a standalone initiative this activity does not directly reduce ignition risk.   This effort contributes to effective &amp; efficient performance of vegetation management activities which can reduce ignition risk."/>
        <s v="This initiative does not directly reduce ignition risk.  This effort contributes to effective &amp; efficient performance of vegetation management activities which can reduce ignition risk."/>
        <s v="This initiative potentially reduces ignition risk by identifying potentially at-risk vegetation to reduce the risk of vegetation contact with overhead powerlines. "/>
        <s v="This is a portion of 5.3.5.17, not a stand alone program."/>
        <s v="This activity does not directly reduce ignition risk.  This effort contributes to effective &amp; efficient performance of vegetation management activities which can reduce ignition risk."/>
        <s v="This initiative potentially reduces ignition risk by identifying potentially at-risk vegetation to reduce the risk of vegetation contact with overhead powerlines."/>
        <s v="Initiative may reduce the frequency of ignition by centrally controlling reclosers to not operate (and create the risk of a spark) when a fault is detected on the system. Effectiveness is not determined at this time. "/>
        <s v="Safety &amp; Infrastructure Protection Team personnel can help prevent ignitions from PG&amp;E operations and activities through on-site safety assessments and local support.  Can also help mitigate the consequences of an ignition through rapid response and support. Please refer to the 5.3.6_CMEWPv1.1 workpaper for details."/>
        <s v="While primarily a complementary effort this initiative may reduce the risk of ignition through normal utility operations by aligning employees and contractors on procedures to reduce ignition risk that could be created from operations."/>
        <s v="Safely re-energizing the lines after a PSPS event, can reduce ignition risk by ensuring that lines are safe, and not damaged or in contact with objects, before electricity is turned back on. Please refer to the 5.3.6_CMEWPv1.1 workpaper for details._x000a_"/>
        <s v="Initiative, safely re-energizing the lines after a PSPS event, can reduce ignition risk by ensuring that lines are safe, and not damaged or in contact with objects, before electricity is turned back on."/>
        <s v="PSPS events reduce ignition risk by turning off electricity during weather events that expose electric assets to heightened risk of contact, damage, failure and therefore potential ignition._x000a_As mentioned in section 5.3.3.8 - Initiatives to reduce the customer impacts associated with the PSPS program do not reduce ignition risk directly. Please refer to the 5.3.6_CMEWPv1.1 workpaper for details."/>
        <s v="PSPS events reduce ignition risk by turning off electricity during  weather events that expose electric assets to heightened risk of contact, damage, failure and therefore potential ignition._x000a_As mentioned in section 5.3.3.8 - Initiatives to reduce the customer impacts associated with the PSPS program do not reduce ignition risk directly. Please refer to the 5.3.6_CMEWPv1.1 workpaper for details."/>
        <s v="See 5.3.6.2 - Safety &amp; Infrastructure Protection Team personnel can help prevent ignitions from PG&amp;E operations and activities through on-site safety assessments and local support.  Can also help mitigate the consequences of an ignition through rapid response and support. Please refer to the 5.3.6_CMEWPv1.1 workpaper for details."/>
        <s v="Complementary initiative: as a standalone initiative this activity does not directly reduce ignition risk.   This effort can contribute to improvements in any number of initiatives."/>
        <s v="Complementary initiative: as a standalone initiative this activity does not directly reduce ignition risk.   W159"/>
        <s v="This initiative can reduce risk of wildfire consequences by improving  coordinated emergency and disaster response. Please refer to the 5.3.9_CMEWPv1.1 for more details"/>
        <s v="Complementary initiative: as a standalone initiative this activity does not directly reduce ignition risk.   This effort contributes to safely re-energizing lines after a PSPS event which can reduce ignition risk by ensuring that lines are safe, and not damaged or in contact with objects, before electricity is turned back on."/>
        <s v="Improved and coordinated emergency and disaster response can reduce risk of wildfire consequences."/>
        <s v="Complementary initiative: as a standalone initiative this activity does not directly reduce ignition risk.   This effort contributes to improved efficiency and community partnership in performing wildfire risk mitigation activities which can reduce ignition risk."/>
        <s v="As a standalone initiative this activity does not directly reduce ignition risk.   This effort contributes to improved efficiency and community partnership in performing wildfire risk mitigation activities which can reduce ignition risk."/>
        <s v="As a standalone initiative this activity does not directly reduce ignition risk.  This effort contributes to improved efficiency by cultivating partnerships with agencies outside of California to share knowledge and technology to enhance wildfire risk mitigation activities, which can reduce ignition risk."/>
        <s v="Complementary initiative: as a standalone initiative this activity has limited direct impact on reducing ignition risk.   This effort contributes to improved effectiveness, efficiency and community partnership in performing wildfire risk mitigation activities which can reduce ignition risk."/>
        <s v=" As a standalone initiative this activity has limited direct impact on reducing ignition risk, but can potentially impact the consequence of ignition. This effort contributes to improved effectiveness, efficiency and community partnership in performing ignition response activities which reduce risk of consequence of an ignition."/>
        <m/>
        <s v="See 5.3.6.2 - Safety &amp; Infrastructure Protection Team personnel can help prevent ignitions from PG&amp;E operations and activities through on-site safety assessments and local support.  Can also help mitigate the consequences of an ignition through rapid response and support." u="1"/>
        <s v="Initiative can reduce risk of ignitions due to equipment failures by identifying and allowing for the correction of any potential failure modes before a failure occurs. Please refer to the 5.3.4_CMEWP workpaper for details." u="1"/>
        <s v="Initiative can reduce risk of igntions due to equipment (pole) failures by identifying and allowing for the correction of any potential failure modes, including those not visible through an external, visual inspection, before a failure occurs." u="1"/>
        <s v="Initiative, namely CEMA inspections and tree work focused on dead or dying trees, can reduce ignition risk by identifying potentially at-risk vegetation to  reduce the risk of vegetation contact with overhead powerlines." u="1"/>
        <s v="For 5.3.3.17-1 - Distribution System Hardening - Hardened overhead circuits (covered conductor and stronger poles) can reduce the risk of igntions by increasing the stength and resilience of overhead conductors and poles such that equipment failures are less likely and some minor contacts with the line from vegetation, animals, balloon and other object would not result in a fault and the risk of an ignition.  Undergrounding of existing overhead electric circuits is also included in this program, converting bare overhead conductor to undergrounded circuits substantailly reduces the risk of ignition from that segment of line as the primary drivers of ignition risk are largely prevented by undergrounding including vegetation contact, animal contact, balloons, 3rd party contact and overhead equipment failures." u="1"/>
        <s v="Related to initiative 5.3.3.13, initiative can reduce risk of igntions due to equipment failures, in this case focused on poles." u="1"/>
        <s v="The Aviation Support initiative identified here (Table 29, item 7) has limited impact on the reduction of ignition risk but can improve response time to potential ignitions and support fire suppression efforts led by external fire fighting agencies." u="1"/>
        <s v="Initiative can reduce the risk of igntions due to the operation of fuses.  Non-exempt fuses can drop sparks or hot material during operation (when a fault occurs on the circuit), the exempt fuses being installed do not release hot material during normal operation." u="1"/>
        <s v="While this is primarily a complementary initiative (e.g. in support of PSPS activities), improved and coordinated emergency and disaster response can reduce ignition risk during emergency circumstances." u="1"/>
        <s v="Initiative, particularly the Ultrasonice inspection technology discussed in this section, can reduce risk of igntions due to equipment failures by identifying and allowing for the correction of any potential failure modes, including those not visible through a visual inspection, before a failure occurs." u="1"/>
        <s v="PG&amp;E grouped several activities into this &quot;other corrective actions&quot; initiative.  Those activities have different details but in general the resolution of identified corrective actions can reduce risk of igntions due to equipment failures.  Animal (&amp; Avian) protection is also included in this initiative which can reduce the risk of ignition due to animal contact with electrical equipment." u="1"/>
        <s v="Initiative does not reduce ignition risk, but can mitigate the customer impacts associated with the PSPS program which itself drives considerable ignition risk reduction." u="1"/>
        <s v="For 5.3.3.17-2 - Distribution Surge Arrestor Replacements can reduce the risk of igntions due to the operation of surge arrestors.  Non-exempt surge arrestors can drop sparks or hot material during operation, the exempt surge arrestors being installed do not release hot material during normal operation." u="1"/>
        <s v="Initiative can reduce risk of ignitions due to equipment failures by identifying and allowing for the correction of any potential failure modes, including those not visible to the naked eye, before a failure occurs." u="1"/>
        <s v="PSPS events reduce ignition risk by turning off electricity during the weather events the expose electric assets to heightened risk of contact, damage, failure and therefore potential ignition._x000a_As mentioned in section 5.3.3.8 - Initiatives to reduce the customer impacts associated with the PSPS program do not reduce ignition risk directly." u="1"/>
        <s v="Safety &amp; Infrastructure Protection Team personnel can help prevent ignitions from PG&amp;E operations and activities through on-site safety assessments and local support.  Can also help mitigate the consequences of an ignition through rapid response and support." u="1"/>
        <s v="Initiative can reduce risk of igntions due to equipment failures, in this case focused on connectors." u="1"/>
        <s v="Initiative can reduce risk of ignitions due to equipment failures, in this case failures caused by capacitors. Please refer to the 5.3.3_CMEWPv.1.1 Workpaper for more details." u="1"/>
        <s v="Initiative, fuel management below the powerlines, has limited benefit in reducing the risk of an ignition but can have a considerable benefit in terms of reducing the spread or consequences of an ignition." u="1"/>
        <s v="Complementary initiative: as a standalone initiative this activity does not directly reduce ignition risk.   This effort contributes to improved efficiency and community partnership in performing vegetation management activities which can reduce ignition risk." u="1"/>
        <s v="Safety &amp; Infrastructure Protection Team personnel can help mitigate the consequences of an ignition through rapid response and support. Please refer to the 5.3.2_CMEWPv1.1 Workpaper for details." u="1"/>
        <s v="While this is managed as part of PG&amp;E's system hardening program (initiative 5.3.3.17-1) by itself covered conductor installation can reduce the risk of igntions by increasing the stength and resilience of overhead conductors such that equipment failures are less likely and some minor contacts with the line from vegetation, animals, balloon and other object would not result in a fault and the risk of an ignition." u="1"/>
        <s v="Initiative may reduce the risk of ignition by centrally controlling reclosers to not operate (and create the risk of a spark) when a fault is detected on the system." u="1"/>
        <s v="Initiative can reduce risk of igntions due to equipment failures, in this case focused on crossarms." u="1"/>
        <s v="While primary a complementary effort this initiative may reduce the risk of ignition through normal utility operations by aligning employees and contractors on procedures to reduce ignition risk that could be created from operations." u="1"/>
        <s v="Initiative can reduce ignition risk by identifying potentially at-risk vegetation to  reduce the risk of vegetation contact with overhead powerlines in advance of high risk conditions." u="1"/>
        <s v="Complementary initiative: as a standalone initiative this activity does not directly reduce ignition risk.   This effort contributes to improvement in other initiatives." u="1"/>
        <s v="Complementary initiative: as a standalone initiative this activity does not directly reduce ignition risk.   This effort contributes to improved efficiency and effectiveness of performing vegetation management activities which can reduce ignition risk." u="1"/>
        <s v="Initiative can reduce risk of igntions due to equipment failures, in this case focused on poles." u="1"/>
        <s v="Limited reduction of ignition risk but can improve response time to system failures or potential ignitions with the possibility of reducing consequence of ignitions." u="1"/>
        <s v="This initiative, primarily fuel management below the powerlines, has limited benefit in reducing the risk of an ignition but can have benefits in terms of reducing the spread or consequences of an ignition.  This effort can also contribute to improved targeting and optimization of operations and wildfire risk reduction initiatives. Please refer to the 5.3.10_CMEWPv1.1Workpaper for details. " u="1"/>
        <s v="Initiative can reduce risk of igntions due to equipment failures, in this case focused on transformers." u="1"/>
        <s v="See section 5.3.3.17 as undergrounding of electric distrubion circuits for wildfire risk reduction is part of the system hardening program.  Converting bare overhead conductor to undergrounded circuits substantailly reduces the risk of ignition from that segment of line as the primary drivers of ignition risk are largely prevented by undergrounding including vegetation contact, animal contact, balloons, 3rd party contact and overhead equipment failures." u="1"/>
        <s v="Initiative can reduce risk of igntions due to equipment failures by identifying and allowing for the correction of any potential failure modes before a failure occurs." u="1"/>
      </sharedItems>
    </cacheField>
    <cacheField name="Guidance-5:_x000a_All data and metrics used to evaluate effectiveness of each initiative at reducing ignition probability or wildfire consequence risk, including the threshold values used to differentiate between effective and ineffective initiatives" numFmtId="0">
      <sharedItems containsBlank="1" count="6" longText="1">
        <m/>
        <s v="RSE not calculated. As a pilot initiative the ignition risk reduction has not been completely evaluated, but this technology has the potential to potentially identify failures more quickly or before failures occur.  Technology could also improve response time to system failures or potential ignitions with the possibility of reducing consequence of ignitions. Effectiveness is not determined at this time."/>
        <s v="Quantitative Effectiveness Method_x000a_Data Source: financial impact of SIPT on Kincade fire provided by SME ($3.25M direct savings),  24_EO-WF-3_Wildfire Bowtie Analysis_x000a_Assumption:  $1M per building destroyed_x000a_Step 1: Calculated total cost of Kincade Fire = Buildings destroyed in Kincade fire (374)*Cost per building ($1M/building) = $374M_x000a_Step 2: Calculated reduction in financial consequence from Destructive/Cata fire = direct savings (3.25)/total cost + direct savings (374+3.25)=0.0086=0.9% _x000a_Step 3: Allocate 20% out of 90%  of effectiveness to this initiative to match financial allocation in the Plan = (20%/90%) * 0.9% = 0.19%"/>
        <s v="Quantitative Effectiveness method_x000a_Data sources: DOH_ignition_outage_dataset _x000a_Step 1: Calculated the ignition to asset failure rate -  Referred to the DOH_ignition_outage_dataset and divided the number of Capacitor failures associated with ignition to the total Capacitor failures per year, i.e.,  7/73.6 = 9.5%_x000a_Step 2: Calculated the program scope - As per the WMP 2020, we have approximately 11,400 Capacitors in HFTD-Distribution that are inspected annually, approximately 10% of which require corrective action, i.e., 11400*10% = 1140._x000a_Step 3: Calculated potential ignitions - As per SME input, given that one can estimate the asset, absent of replacement/repair, can fail within 60 days, on an annual level, there is an 1- (60/365) = ~84% chance of failure.  With that grounding, PG&amp;E presents the usage of 70% to be within reason, while being more conservative. Therefore, potential ignitions, given asset failure = 1140*70%*9.5% = 75.81_x000a_Step 4: Calculated program effectiveness - (Potential ignitions) / (Potential ignitions + (Realized ignitions)) = (1140*70%*9.5%) / ((1140*70%*9.5%) + 7) = 91.55%_x000a_Step 5: Calculated program effectiveness degradation - [To be confirmed by the SME, if any.]"/>
        <s v="RSE not calculated. Foundational Initiative, for which distinct financial and quantification data are not currently available_x000a_Data Sources: Risk_Reduction_with_REFCL_for_12kV_System_x000a_This initiative does not directly reduce ignition risk, nor wildfire consequence.  However, PG&amp;E sees the value in cooperation and sharing best practices with outside agencies. One example how PG&amp;E cooperates with agencies outside of California is the REFLC project, pioneered in the State of Victoria, Australia. The PG&amp;E project team met with PowerCor engineers to discuss and share REFCL design criteria, device settings, and testing in 2019. 2 PG&amp;E representatives joined up with the PowerCor engineers to discuss design criteria, device settings, and testing at an REFCL installation outside of Melbourne. REFCL has been shown to directly reduce wildfires for  line to ground faults, mitigated line to ground faults, line to line to ground faults, and mitigated line to line to ground faults by 58% for installed circuits in HFTD areas and 43% across the entirety of Tier 2 and Tier 3 (Source: POWERLINE BUSHFIRE SAFETY PROGRAM REFCL Technologies Test Program - Final Report 4 December 2015). REFCL technology works with three-wire uni-grounded circuits, which make up the majority of PG&amp;E’s distribution circuits within HFTD areas.  If the REFCL technology proves successful, PG&amp;E will plan for one to two locations per year for the period 2022-2026._x000a_"/>
        <s v="RSE not calculated. Attempt will be made to calculate the RSE by WMP 2021"/>
      </sharedItems>
    </cacheField>
    <cacheField name="Alternatives considered (Guidance 2)" numFmtId="0">
      <sharedItems containsNonDate="0" containsString="0" containsBlank="1"/>
    </cacheField>
    <cacheField name="Alternatives considered - how we determined AND quantified benefit of each alternative considered (Guidance 2)" numFmtId="0">
      <sharedItems containsNonDate="0" containsString="0" containsBlank="1"/>
    </cacheField>
    <cacheField name="Alternatives considered - key contact (Guidance-2)" numFmtId="0">
      <sharedItems containsNonDate="0" containsString="0" containsBlank="1"/>
    </cacheField>
    <cacheField name="Guidance-4:_x000a_How each initiative affects threshold values for initiating PSPS events" numFmtId="0">
      <sharedItems containsBlank="1" count="13">
        <s v="Limited direct impact - geographic risk mapping may inform PSPS decision making thresholds"/>
        <s v="No direct impact"/>
        <m/>
        <s v="TBD - no current impact; technology may contribute in the future"/>
        <s v="Maintenance - no direct impact"/>
        <s v="TBD -  PSPS threshold changes for covered conductor being evaluated"/>
        <s v="Underground lines do not need to be de-energized, but may be impacted due to upstream or downstream PSPS events"/>
        <s v="No direct impact - in the future fuel reduction may influence geographic risk mapping and inform PSPS decision making thresholds"/>
        <s v="Limited direct impact - LiDAR data and analysis may inform geographic risk mapping related to PSPS decision making thresholds"/>
        <s v="N/A"/>
        <s v="TBD -  PSPS threshold changes for areas with EVM work completed being evaluated"/>
        <s v="Transmission PSPS thresholds can be increased for areas where Right of Way expansion work has occurred"/>
        <s v="(This initiative is the PSPS program) 2020 WMP Initiatives are impacting PSPS thresholds"/>
      </sharedItems>
    </cacheField>
    <cacheField name="Guidance-4:_x000a_How each initiative is expected to reduce frequency (i.e. number of events) of PSPS events" numFmtId="0">
      <sharedItems containsBlank="1" count="15">
        <s v="Limited direct impact - geographic risk mapping may inform PSPS decision making thresholds"/>
        <s v="No direct impact"/>
        <s v="Limited direct impact - geographic risk mapping may inform PSPS decision making threshold and therefore the frequency or scope of PSPS Events)"/>
        <m/>
        <s v="Improved granularity of weather forecasts reduced footprint of PSPS events"/>
        <s v="Maintenance - no direct impact"/>
        <s v="TBD -  PSPS threshold changes for covered conductor being evaluated"/>
        <s v="Underground lines do not need to be de-energized, but may be impacted due to upstream or downstream PSPS events"/>
        <s v="TBD - no current impact; technology may contribute in the future"/>
        <s v="No direct impact - in the future fuel reduction may influence geographic risk mapping and inform PSPS decision making thresholds"/>
        <s v="Limited direct impact - LiDAR data and analysis may inform geographic risk mapping related to PSPS decision making thresholds"/>
        <s v="N/A"/>
        <s v="TBD -  PSPS threshold changes for areas with EVM work completed being evaluated"/>
        <s v="Transmission PSPS thresholds can be increased for areas where Right of Way expansion work has occurred"/>
        <s v="(This initiative is the PSPS program) 2020 WMP Initiatives are impacting PSPS thresholds"/>
      </sharedItems>
    </cacheField>
    <cacheField name="Guidance-4:_x000a_How each initiative is expected to reduce scope (i.e. number of customers impacted) of PSPS events" numFmtId="0">
      <sharedItems containsBlank="1" count="16">
        <s v="No direct impact"/>
        <s v="Limited direct impact - geographic risk mapping may inform PSPS decision making threshold and therefore the frequency or scope of PSPS Events)"/>
        <m/>
        <s v="Improved granularity of weather forecasts reduced footprint of PSPS events"/>
        <s v="Maintenance - no direct impact"/>
        <s v="TBD -  PSPS threshold changes for covered conductor being evaluated"/>
        <s v="Sectionalizing devices allow &quot;safe-to-energize&quot; customers to remain in power while the high risk areas must be de-energized."/>
        <s v="Microgrids (or &quot;Resilience Zones&quot;) allow &quot;safe-to-energize&quot; customers to remain in power while the high risk areas must be de-energized."/>
        <s v="Remote grids can allow &quot;safe-to-energize&quot; customers to remain in power while the high risk areas must be de-energized."/>
        <s v="Substation temporary generation can allow &quot;safe-to-energize&quot; customers to remain in power while the high risk areas must be de-energized."/>
        <s v="Underground lines do not need to be de-energized, but may be impacted due to upstream or downstream PSPS events"/>
        <s v="TBD - no current impact; technology may contribute in the future"/>
        <s v="N/A"/>
        <s v="TBD -  PSPS threshold changes for areas with EVM work completed being evaluated"/>
        <s v="Transmission PSPS thresholds can be increased for areas where Right of Way expansion work has occurred"/>
        <s v="(This initiative is the PSPS program) 2020 WMP Initiatives will allow &quot;safe-to-energize&quot; customers to remain in power while the high risk areas must be de-energized"/>
      </sharedItems>
    </cacheField>
    <cacheField name="Guidance-4:_x000a_How each initiative is expected to reduce duration of PSPS events" numFmtId="0">
      <sharedItems containsBlank="1" count="9">
        <s v="No direct impact"/>
        <m/>
        <s v="Maintenance - no direct impact"/>
        <s v="Automation can speed de-energization and re-energization processes"/>
        <s v="N/A"/>
        <s v="Tools (like helicopters) and automation will speed re-energization processes"/>
        <s v="(This initiative is the PSPS program) 2020 WMP Initiatives will increase speed of re-energization after PSPS events"/>
        <s v="Workforce training will speed re-energization processes"/>
        <s v="Appropriate planning and preparedness will speed re-energization processes"/>
      </sharedItems>
    </cacheField>
    <cacheField name="Guidance-4:_x000a_How each initiative supports directional vision for necessity of PSPS events" numFmtId="0">
      <sharedItems containsBlank="1" count="36">
        <s v="Geographic risk mapping may inform PSPS decision making"/>
        <s v="Climate-informed weather scenarios may combine with geographic risk mapping to inform activities that mitigation PSPS events in some areas and PSPS decision making"/>
        <s v="Improved understanding of risk reduction efficacy will further optimize mitigations deployed to reduce wildfire risk and reduce PSPS impacts"/>
        <m/>
        <s v="Further advancing weather modeling is a significant contributor to the long-term PSPS vision for a significant reduction in PSPS scope"/>
        <s v="Limited impact on PSPS events, other than providing additional visual observations to inform PSPS decision making"/>
        <s v="Limited impact on PSPS events, other than providing information on nearby fires and associated risk"/>
        <s v="TBD - technology may contribute to PSPS mitigations in the future"/>
        <s v="No direct impact"/>
        <s v="Geographic risk mapping, including further enhance fire risk index analysis, may inform PSPS decision making in particular areas"/>
        <s v="TBD, teams provide visual observations to inform PSPS decision making, future deployments may influence PSPS decision making thresholds."/>
        <s v="Maintaining equipment health supports PSPS thresholds, improved asset health may facilitate changed PSPS thresholds"/>
        <s v="Maintaining equipment health supports PSPS thresholds; Future technology could contribute to a reduced need for PSPS in the future (if more rapid de-energization tools can reduce risk of ignitions during an outage event)"/>
        <s v="Planning for covered conductor deployment to influence PSPS thresholds"/>
        <s v="Maintaining equipment health supports PSPS thresholds"/>
        <s v="Limited PSPS impact - replacement of exempt equipment will contribute to geographic risk understanding which may impact PSPS thresholds"/>
        <s v="Further flexibility in operating the grid in smaller sections is a significant contributor to the long-term PSPS vision for a significant reduction in PSPS scope"/>
        <s v="Further flexibility in operating the grid in smaller, or independent, sections is a significant contributor to the long-term PSPS vision for a significant reduction in PSPS scope"/>
        <s v="System automation contributes to further flexibility in operating the grid as part of the long-term PSPS vision for a significant reduction in PSPS scope"/>
        <s v="Further flexibility in operating the grid is a significant contributor to the long-term PSPS vision for a significant reduction in PSPS scope"/>
        <s v="Underground lines do not need to be de-energized, contributing to long-term reductions in PSPS impacts"/>
        <s v="TBD - technology may contribute to PSPS mitigation in the future"/>
        <s v="Complementary initiative: as a standalone initiative this activity does not directly impact PSPS"/>
        <s v="Maintaining adequate vegetation clearances supports PSPS thresholds"/>
        <s v="Fuel reduction work may influence geographic risk mapping and inform PSPS decision making thresholds"/>
        <s v="LiDAR data and analysis, as part of geographic risk mapping, may inform PSPS decision making"/>
        <s v="N/A"/>
        <s v="Planning for enhanced vegetation management activities to influence PSPS thresholds"/>
        <s v="Long-term reduction in Transmission PSPS events is supported by establishment of expanded Transmission vegetation clearances"/>
        <s v="Limited impact on PSPS"/>
        <s v="Re-energization tools and processes will continue to improve to support shorter PSPS events"/>
        <s v="(This initiative is the PSPS program) 2020 WMP Initiatives support the long-term PSPS vision for a significant reduction in PSPS scope"/>
        <s v="Improved data management may influence geographic risk mapping to inform PSPS decision making"/>
        <s v="Better customer &amp; community engagement can improve preparedness and reduce negative customer experiences, even as PSPS events are significantly reduced."/>
        <s v="Better customer support can improve preparedness and reduce negative customer experiences, even as PSPS events are significantly reduced."/>
        <s v="Continuous learning and improvement will contribute to significantly reduced PSSP events"/>
      </sharedItems>
    </cacheField>
    <cacheField name="Guidance-6:_x000a_Standard Operations or Augmented Wildfire Operations" numFmtId="0">
      <sharedItems containsBlank="1" count="5">
        <s v="Standard Operations"/>
        <s v="Augmented Wildfire Operations"/>
        <s v="[Not sure what work is in 93J being referenced here.]"/>
        <s v="N/A"/>
        <m/>
      </sharedItems>
    </cacheField>
    <cacheField name="Confirm budgeting and accounting for each initiative (Y/N) (Guidance-6) - Chris Wong to answer" numFmtId="0">
      <sharedItems containsBlank="1"/>
    </cacheField>
    <cacheField name="PCC vs Order space" numFmtId="0">
      <sharedItems containsBlank="1"/>
    </cacheField>
    <cacheField name="Guidance-6:_x000a_How are initiative costs tracked?" numFmtId="0">
      <sharedItems containsBlank="1" count="4">
        <s v="Estimated portion of a PCC"/>
        <s v="Estimated portion of costs recorded to orders"/>
        <m/>
        <s v="Initiative specific order numbers"/>
      </sharedItems>
    </cacheField>
    <cacheField name="IG - Section Lead Drafter (Original)" numFmtId="0">
      <sharedItems containsBlank="1"/>
    </cacheField>
    <cacheField name="IG - Section Lead Drafter " numFmtId="0">
      <sharedItems containsBlank="1"/>
    </cacheField>
    <cacheField name="IG - SME Engagement Status" numFmtId="0">
      <sharedItems containsBlank="1"/>
    </cacheField>
    <cacheField name="IG - Transfer notes" numFmtId="0">
      <sharedItems containsBlank="1" containsMixedTypes="1" containsNumber="1" containsInteger="1" minValue="0" maxValue="4"/>
    </cacheField>
    <cacheField name="Engagement Notes" numFmtId="0">
      <sharedItems containsBlank="1" longText="1"/>
    </cacheField>
    <cacheField name="Immediate Next Steps" numFmtId="0">
      <sharedItems containsBlank="1"/>
    </cacheField>
    <cacheField name="WMP Text " numFmtId="0">
      <sharedItems containsBlank="1" longText="1"/>
    </cacheField>
    <cacheField name="5.3 Financials (Chris Wong 7/30)" numFmtId="0">
      <sharedItems containsBlank="1"/>
    </cacheField>
    <cacheField name="IG Question" numFmtId="0">
      <sharedItems containsBlank="1"/>
    </cacheField>
    <cacheField name="Chris Wong - Please use this column to respond" numFmtId="0">
      <sharedItems containsBlank="1" longText="1"/>
    </cacheField>
    <cacheField name="Devika's Q for Chris. If cell is green - no question for Chris" numFmtId="0">
      <sharedItems containsBlank="1" longText="1"/>
    </cacheField>
    <cacheField name="Final Narrative" numFmtId="0">
      <sharedItems containsBlank="1" longText="1"/>
    </cacheField>
    <cacheField name="RSE Strategy - FNL indicates Final Strategy to be used for narrative" numFmtId="0">
      <sharedItems containsBlank="1"/>
    </cacheField>
    <cacheField name="RSE Calculation Stage" numFmtId="0">
      <sharedItems containsBlank="1" containsMixedTypes="1" containsNumber="1" containsInteger="1" minValue="1" maxValue="23"/>
    </cacheField>
    <cacheField name="Deficiences Mapping " numFmtId="0">
      <sharedItems containsBlank="1" longText="1"/>
    </cacheField>
    <cacheField name="Mapped Mitigation - DO NOT TOUCH" numFmtId="0">
      <sharedItems containsBlank="1"/>
    </cacheField>
    <cacheField name="OLD Mapped Mitigation - DO NOT TOUCH" numFmtId="0">
      <sharedItems containsBlank="1"/>
    </cacheField>
    <cacheField name="RSE Calc or other reason to  keep costs separate" numFmtId="0">
      <sharedItems containsBlank="1"/>
    </cacheField>
    <cacheField name="Section in draft" numFmtId="0">
      <sharedItems containsBlank="1"/>
    </cacheField>
    <cacheField name="Notes" numFmtId="0">
      <sharedItems containsBlank="1"/>
    </cacheField>
    <cacheField name="T vs D vs Sub - DO NOT TOUCH - OLD" numFmtId="0">
      <sharedItems containsBlank="1"/>
    </cacheField>
    <cacheField name="Section Responsible Director" numFmtId="0">
      <sharedItems containsBlank="1"/>
    </cacheField>
    <cacheField name="Section Lead Drafter" numFmtId="0">
      <sharedItems containsBlank="1" containsMixedTypes="1" containsNumber="1" containsInteger="1" minValue="0" maxValue="0"/>
    </cacheField>
    <cacheField name="Other Mapping " numFmtId="0">
      <sharedItems containsNonDate="0" containsString="0" containsBlank="1"/>
    </cacheField>
    <cacheField name="2019 Recorded Expense" numFmtId="6">
      <sharedItems containsSemiMixedTypes="0" containsString="0" containsNumber="1" minValue="0" maxValue="494745.13029578287"/>
    </cacheField>
    <cacheField name="2019 Plan" numFmtId="6">
      <sharedItems containsSemiMixedTypes="0" containsString="0" containsNumber="1" minValue="0" maxValue="250945.93288571981"/>
    </cacheField>
    <cacheField name="2020 Forecast" numFmtId="6">
      <sharedItems containsSemiMixedTypes="0" containsString="0" containsNumber="1" minValue="0" maxValue="438311.05848590884"/>
    </cacheField>
    <cacheField name="2021 Forecast" numFmtId="6">
      <sharedItems containsSemiMixedTypes="0" containsString="0" containsNumber="1" minValue="0" maxValue="438740.97261005809"/>
    </cacheField>
    <cacheField name="2022 Forecast" numFmtId="6">
      <sharedItems containsSemiMixedTypes="0" containsString="0" containsNumber="1" minValue="0" maxValue="449929.77058702445"/>
    </cacheField>
    <cacheField name="2019 Recorded Capital" numFmtId="6">
      <sharedItems containsSemiMixedTypes="0" containsString="0" containsNumber="1" minValue="0" maxValue="240195.93846361261"/>
    </cacheField>
    <cacheField name="2019 Plan2" numFmtId="6">
      <sharedItems containsSemiMixedTypes="0" containsString="0" containsNumber="1" minValue="0" maxValue="314024.19629266002"/>
    </cacheField>
    <cacheField name="2020 Forecast2" numFmtId="6">
      <sharedItems containsSemiMixedTypes="0" containsString="0" containsNumber="1" minValue="0" maxValue="246058.63886787897"/>
    </cacheField>
    <cacheField name="2021 Forecast2" numFmtId="6">
      <sharedItems containsSemiMixedTypes="0" containsString="0" containsNumber="1" minValue="0" maxValue="280672"/>
    </cacheField>
    <cacheField name="2022 Forecast2" numFmtId="6">
      <sharedItems containsSemiMixedTypes="0" containsString="0" containsNumber="1" minValue="0" maxValue="346528"/>
    </cacheField>
    <cacheField name="2019 Recorded Expense2" numFmtId="0">
      <sharedItems containsSemiMixedTypes="0" containsString="0" containsNumber="1" minValue="0" maxValue="694250"/>
    </cacheField>
    <cacheField name="2019 Plan3" numFmtId="0">
      <sharedItems containsSemiMixedTypes="0" containsString="0" containsNumber="1" minValue="0" maxValue="685000"/>
    </cacheField>
    <cacheField name="2020 Forecast3" numFmtId="0">
      <sharedItems containsSemiMixedTypes="0" containsString="0" containsNumber="1" minValue="0" maxValue="616123.48087177274"/>
    </cacheField>
    <cacheField name="2021 Forecast3" numFmtId="0">
      <sharedItems containsSemiMixedTypes="0" containsString="0" containsNumber="1" minValue="0" maxValue="614648.37135058397"/>
    </cacheField>
    <cacheField name="2022 Forecast3" numFmtId="0">
      <sharedItems containsSemiMixedTypes="0" containsString="0" containsNumber="1" minValue="0" maxValue="613066.72963346785"/>
    </cacheField>
    <cacheField name="2019 Recorded Capital2" numFmtId="0">
      <sharedItems containsSemiMixedTypes="0" containsString="0" containsNumber="1" minValue="0" maxValue="902880"/>
    </cacheField>
    <cacheField name="2019 Plan4" numFmtId="0">
      <sharedItems containsSemiMixedTypes="0" containsString="0" containsNumber="1" minValue="0" maxValue="792000"/>
    </cacheField>
    <cacheField name="2020 Forecast4" numFmtId="0">
      <sharedItems containsSemiMixedTypes="0" containsString="0" containsNumber="1" minValue="0" maxValue="1166880"/>
    </cacheField>
    <cacheField name="2021 Forecast4" numFmtId="0">
      <sharedItems containsSemiMixedTypes="0" containsString="0" containsNumber="1" minValue="0" maxValue="1890240"/>
    </cacheField>
    <cacheField name="2022 Forecast4" numFmtId="0">
      <sharedItems containsSemiMixedTypes="0" containsString="0" containsNumber="1" minValue="0" maxValue="2333760"/>
    </cacheField>
    <cacheField name="2019 Recorded Expense3" numFmtId="0">
      <sharedItems containsBlank="1" containsMixedTypes="1" containsNumber="1" minValue="2.0240238530393911E-3" maxValue="19774.666666666668"/>
    </cacheField>
    <cacheField name="2019 Plan5" numFmtId="0">
      <sharedItems containsBlank="1" containsMixedTypes="1" containsNumber="1" minValue="1.083109111350983E-3" maxValue="4113.00738"/>
    </cacheField>
    <cacheField name="2020 Forecast5" numFmtId="0">
      <sharedItems containsBlank="1" containsMixedTypes="1" containsNumber="1" minValue="2.3037313541802475E-3" maxValue="23174.155999999999"/>
    </cacheField>
    <cacheField name="2021 Forecast5" numFmtId="0">
      <sharedItems containsBlank="1" containsMixedTypes="1" containsNumber="1" minValue="2.3840699682149179E-3" maxValue="23753.509899999994"/>
    </cacheField>
    <cacheField name="2022 Forecast5" numFmtId="0">
      <sharedItems containsBlank="1" containsMixedTypes="1" containsNumber="1" minValue="2.4780083505585664E-3" maxValue="24347.347647499992"/>
    </cacheField>
    <cacheField name="2019 Recorded Capital3" numFmtId="0">
      <sharedItems containsBlank="1" containsMixedTypes="1" containsNumber="1" minValue="1.4583333333333334E-2" maxValue="148742.52407152695"/>
    </cacheField>
    <cacheField name="2019 Plan6" numFmtId="0">
      <sharedItems containsBlank="1" containsMixedTypes="1" containsNumber="1" minValue="1.3231753921164388E-2" maxValue="118096.95209473475"/>
    </cacheField>
    <cacheField name="2020 Forecast6" numFmtId="0">
      <sharedItems containsBlank="1" containsMixedTypes="1" containsNumber="1" minValue="1.4583333333333334E-2" maxValue="12925.183120000002"/>
    </cacheField>
    <cacheField name="2021 Forecast6" numFmtId="0">
      <sharedItems containsBlank="1" containsMixedTypes="1" containsNumber="1" minValue="1.4583333333333334E-2" maxValue="13248.312698"/>
    </cacheField>
    <cacheField name="2022 Forecast6" numFmtId="0">
      <sharedItems containsBlank="1" containsMixedTypes="1" containsNumber="1" minValue="1.4583333333333334E-2" maxValue="13579.520515449998"/>
    </cacheField>
    <cacheField name="2019 Recorded Expense4" numFmtId="4">
      <sharedItems containsBlank="1" containsMixedTypes="1" containsNumber="1" minValue="614.22442506258631" maxValue="25597"/>
    </cacheField>
    <cacheField name="2019 Plan7" numFmtId="4">
      <sharedItems containsBlank="1" containsMixedTypes="1" containsNumber="1" minValue="1140" maxValue="25597"/>
    </cacheField>
    <cacheField name="2020 Forecast7" numFmtId="4">
      <sharedItems containsBlank="1" containsMixedTypes="1" containsNumber="1" minValue="1140" maxValue="25597"/>
    </cacheField>
    <cacheField name="2021 Forecast7" numFmtId="4">
      <sharedItems containsBlank="1" containsMixedTypes="1" containsNumber="1" minValue="1140" maxValue="25597"/>
    </cacheField>
    <cacheField name="2022 Forecast7" numFmtId="4">
      <sharedItems containsBlank="1" containsMixedTypes="1" containsNumber="1" minValue="1140" maxValue="25597"/>
    </cacheField>
    <cacheField name="2019 Recorded Capital4" numFmtId="4">
      <sharedItems containsBlank="1" containsMixedTypes="1" containsNumber="1" minValue="141" maxValue="25597"/>
    </cacheField>
    <cacheField name="2019 Plan8" numFmtId="4">
      <sharedItems containsBlank="1" containsMixedTypes="1" containsNumber="1" minValue="0" maxValue="25597"/>
    </cacheField>
    <cacheField name="2020 Forecast8" numFmtId="4">
      <sharedItems containsBlank="1" containsMixedTypes="1" containsNumber="1" minValue="241" maxValue="25597"/>
    </cacheField>
    <cacheField name="2021 Forecast8" numFmtId="4">
      <sharedItems containsBlank="1" containsMixedTypes="1" containsNumber="1" minValue="0" maxValue="25597"/>
    </cacheField>
    <cacheField name="2022 Forecast8" numFmtId="4">
      <sharedItems containsBlank="1" containsMixedTypes="1" containsNumber="1" minValue="0" maxValue="25597"/>
    </cacheField>
    <cacheField name="2020 GRC Expense Forecast" numFmtId="0">
      <sharedItems containsBlank="1" containsMixedTypes="1" containsNumber="1" minValue="292.57116599999995" maxValue="378106.33405599999"/>
    </cacheField>
    <cacheField name="2020 GRC Capital Forecast 0 2020" numFmtId="0">
      <sharedItems containsString="0" containsBlank="1" containsNumber="1" minValue="554.92499999999995" maxValue="493224.7"/>
    </cacheField>
    <cacheField name="2021 GRC Capital Forecast 0 2020" numFmtId="0">
      <sharedItems containsString="0" containsBlank="1" containsNumber="1" minValue="569.625" maxValue="822166.22"/>
    </cacheField>
    <cacheField name="2022 GRC Capital Forecast 0 2020" numFmtId="0">
      <sharedItems containsString="0" containsBlank="1" containsNumber="1" minValue="584.85" maxValue="1045058.07"/>
    </cacheField>
    <cacheField name="MWC2" numFmtId="0">
      <sharedItems containsBlank="1" containsMixedTypes="1" containsNumber="1" containsInteger="1" minValue="21" maxValue="94"/>
    </cacheField>
    <cacheField name="MAT2" numFmtId="0">
      <sharedItems containsBlank="1"/>
    </cacheField>
    <cacheField name="Line Miles to be treated" numFmtId="0">
      <sharedItems containsBlank="1"/>
    </cacheField>
    <cacheField name="Spend/treated line" numFmtId="0">
      <sharedItems containsNonDate="0" containsString="0" containsBlank="1"/>
    </cacheField>
    <cacheField name="Risk Category" numFmtId="0">
      <sharedItems containsBlank="1"/>
    </cacheField>
    <cacheField name="Ignition Probability Drivers" numFmtId="0">
      <sharedItems containsBlank="1"/>
    </cacheField>
    <cacheField name="Risk Reduction" numFmtId="0">
      <sharedItems containsBlank="1"/>
    </cacheField>
    <cacheField name="Risk Spend Efficiency" numFmtId="0">
      <sharedItems containsBlank="1"/>
    </cacheField>
    <cacheField name="Other Risk drivers addressed" numFmtId="0">
      <sharedItems containsBlank="1"/>
    </cacheField>
    <cacheField name="Risk Notes" numFmtId="0">
      <sharedItems containsBlank="1"/>
    </cacheField>
    <cacheField name="Existing or new" numFmtId="0">
      <sharedItems containsBlank="1"/>
    </cacheField>
    <cacheField name="If Existing: What Proceeding reviewed" numFmtId="0">
      <sharedItems containsBlank="1"/>
    </cacheField>
    <cacheField name="If new: Memo Account" numFmtId="0">
      <sharedItems containsBlank="1"/>
    </cacheField>
    <cacheField name="compliance or exceeding requirements" numFmtId="0">
      <sharedItems containsBlank="1"/>
    </cacheField>
    <cacheField name="Cite Rule, order, code" numFmtId="0">
      <sharedItems containsBlank="1" longText="1"/>
    </cacheField>
    <cacheField name="Regulatory Note" numFmtId="0">
      <sharedItems containsBlank="1"/>
    </cacheField>
    <cacheField name="Notes 1" numFmtId="0">
      <sharedItems containsBlank="1"/>
    </cacheField>
    <cacheField name="Notes 2" numFmtId="0">
      <sharedItems containsBlank="1"/>
    </cacheField>
    <cacheField name="Notes 3" numFmtId="0">
      <sharedItems containsBlank="1"/>
    </cacheField>
    <cacheField name="x" numFmtId="0">
      <sharedItems containsNonDate="0" containsString="0" containsBlank="1"/>
    </cacheField>
    <cacheField name="Per Initiative Spend - 2019 Plan Total" numFmtId="174">
      <sharedItems containsSemiMixedTypes="0" containsString="0" containsNumber="1" minValue="0" maxValue="575851.40668000001" count="119">
        <n v="0"/>
        <n v="8517.5730499999991"/>
        <n v="4643.598"/>
        <n v="361.17000999999993"/>
        <n v="2258.3820099999998"/>
        <n v="3206.21542"/>
        <n v="1910"/>
        <n v="1500"/>
        <n v="1635.5819999999999"/>
        <n v="2541.6134000000002"/>
        <n v="180.58399"/>
        <n v="8514.9120364878545"/>
        <n v="15930.386674782245"/>
        <n v="6987.6413023284485"/>
        <n v="22469.033250854594"/>
        <n v="10479.549105562195"/>
        <n v="41118.29541948012"/>
        <n v="176584.45819087879"/>
        <n v="255233.5058708078"/>
        <n v="4318.9815600000002"/>
        <n v="4176.3943300000001"/>
        <n v="59725.596399999995"/>
        <n v="10489.96292"/>
        <n v="15377.47241"/>
        <n v="1766.2201299999995"/>
        <n v="8276.9003533112591"/>
        <n v="58671.933267933942"/>
        <n v="12096.903570026672"/>
        <n v="105991.00104107108"/>
        <n v="138.77038181940952"/>
        <n v="8292.2653925881496"/>
        <n v="225553.08827677078"/>
        <n v="22742.404000977971"/>
        <n v="424822.46888535505"/>
        <n v="154453.97715874074"/>
        <n v="71610.244900000005"/>
        <n v="7002.9970000000003"/>
        <n v="847.83535407929003"/>
        <n v="664.34733140341211"/>
        <n v="201.73395321280634"/>
        <n v="722.42459154907556"/>
        <n v="259.64764660429279"/>
        <n v="3860.244534495595"/>
        <n v="96112.538082643907"/>
        <n v="54998.907919999998"/>
        <n v="288.79632777280057"/>
        <n v="20.296209999999999"/>
        <n v="2807.3212941432735"/>
        <n v="8663.6948759080387"/>
        <n v="9098.4072158962717"/>
        <n v="3086.8818105686214"/>
        <n v="674.59364826551723"/>
        <n v="25364"/>
        <n v="729.81536842861476"/>
        <n v="8015.0000000000009"/>
        <n v="3173.6595607395461"/>
        <n v="2011.2272977435332"/>
        <n v="8819.4352406221624"/>
        <n v="237.55374934300448"/>
        <n v="61490.580427313107"/>
        <n v="9848.4180012307988"/>
        <n v="1355.3713985102847"/>
        <n v="424.99812674148853"/>
        <n v="90126.890529720185"/>
        <n v="5674.5382024604314"/>
        <n v="2794.8717255422007"/>
        <n v="250945.93288571981"/>
        <n v="7624.8402000000015"/>
        <n v="1800"/>
        <n v="5286.433435382015"/>
        <n v="8226.01476"/>
        <n v="329.64146646153847"/>
        <n v="1136.48"/>
        <n v="555.90972292307686"/>
        <n v="775.42193306666672"/>
        <n v="12747.745210000001"/>
        <n v="864.12062199356922"/>
        <n v="54.588835755102046"/>
        <n v="1870.3601634146341"/>
        <n v="1113.4082745135393"/>
        <n v="3100"/>
        <n v="2306.9290000000001"/>
        <n v="3740.7203268292683"/>
        <n v="2057.3961797560978"/>
        <n v="14224.87996"/>
        <n v="5.875"/>
        <n v="6363.9898435121404"/>
        <n v="607.46034666666662"/>
        <n v="8561.5112499999977"/>
        <n v="19111.024851470087" u="1"/>
        <n v="4706.2154199999995" u="1"/>
        <n v="99969.428684079292" u="1"/>
        <n v="175095.51327575723" u="1"/>
        <n v="36.598933174773592" u="1"/>
        <n v="691.16976634117043" u="1"/>
        <n v="55683.551461403404" u="1"/>
        <n v="575851.40668000001" u="1"/>
        <n v="443970.09266999987" u="1"/>
        <n v="17442.973085590038" u="1"/>
        <n v="12708.067000000003" u="1"/>
        <n v="272.19112851392197" u="1"/>
        <n v="328204.47411000007" u="1"/>
        <n v="8733.547920389432" u="1"/>
        <n v="10108.721371469162" u="1"/>
        <n v="7428.6996700000027" u="1"/>
        <n v="5674.5382024604396" u="1"/>
        <n v="14878.901879999996" u="1"/>
        <n v="70883.277140495076" u="1"/>
        <n v="228763.50717999999" u="1"/>
        <n v="5493.1798553820154" u="1"/>
        <n v="252125.69636212205" u="1"/>
        <n v="2085.1867669388998" u="1"/>
        <n v="6354.0335000000014" u="1"/>
        <n v="3536.9757199435867" u="1"/>
        <n v="1270.8067000000001" u="1"/>
        <n v="9442.9290000000001" u="1"/>
        <n v="322130.48722000001" u="1"/>
        <n v="16070.698879047886" u="1"/>
        <n v="71702.881732749986" u="1"/>
      </sharedItems>
    </cacheField>
    <cacheField name="Per Initiative Spend - 2019 Plan Expense " numFmtId="174">
      <sharedItems containsSemiMixedTypes="0" containsString="0" containsNumber="1" minValue="0" maxValue="328204.47411000007" count="98">
        <n v="0"/>
        <n v="309.57302999999996"/>
        <n v="4643.598"/>
        <n v="361.17000999999993"/>
        <n v="206.38200999999998"/>
        <n v="3206.21542"/>
        <n v="1500"/>
        <n v="1635.5819999999999"/>
        <n v="2541.6134000000002"/>
        <n v="180.58399"/>
        <n v="7796.7120364878547"/>
        <n v="955.07797860083497"/>
        <n v="1044.1388003107343"/>
        <n v="29802.420662917288"/>
        <n v="4865.9767876047927"/>
        <n v="1512.5864108077926"/>
        <n v="80.000049999999973"/>
        <n v="27365.701592743168"/>
        <n v="15596.567245336608"/>
        <n v="32282.843990076359"/>
        <n v="392.55994870312924"/>
        <n v="110798.27259269501"/>
        <n v="7002.9970000000003"/>
        <n v="847.83535407929003"/>
        <n v="664.34733140341211"/>
        <n v="201.73395321280634"/>
        <n v="722.42459154907556"/>
        <n v="259.64764660429279"/>
        <n v="3860.244534495595"/>
        <n v="96112.538082643907"/>
        <n v="54998.907919999998"/>
        <n v="288.79632777280057"/>
        <n v="20.296209999999999"/>
        <n v="2807.3212941432735"/>
        <n v="8663.6948759080387"/>
        <n v="9098.4072158962717"/>
        <n v="3086.8818105686214"/>
        <n v="674.59364826551723"/>
        <n v="25364"/>
        <n v="729.81536842861476"/>
        <n v="8015.0000000000009"/>
        <n v="3173.6595607395461"/>
        <n v="2011.2272977435332"/>
        <n v="8819.4352406221624"/>
        <n v="237.55374934300448"/>
        <n v="61490.580427313107"/>
        <n v="9848.4180012307988"/>
        <n v="1355.3713985102847"/>
        <n v="424.99812674148853"/>
        <n v="90126.890529720185"/>
        <n v="2794.8717255422007"/>
        <n v="250945.93288571981"/>
        <n v="7624.8402000000015"/>
        <n v="1800"/>
        <n v="5286.433435382015"/>
        <n v="8226.01476"/>
        <n v="329.64146646153847"/>
        <n v="1136.48"/>
        <n v="555.90972292307686"/>
        <n v="775.42193306666672"/>
        <n v="1996.09"/>
        <n v="864.12062199356922"/>
        <n v="54.588835755102046"/>
        <n v="1870.3601634146341"/>
        <n v="1113.4082745135393"/>
        <n v="3100"/>
        <n v="3740.7203268292683"/>
        <n v="2057.3961797560978"/>
        <n v="5224.8799600000002"/>
        <n v="5.875"/>
        <n v="6363.9898435121404"/>
        <n v="607.46034666666662"/>
        <n v="8020.3640399999977"/>
        <n v="4706.2154199999995" u="1"/>
        <n v="99969.428684079292" u="1"/>
        <n v="2467.6643894086274" u="1"/>
        <n v="691.16976634117043" u="1"/>
        <n v="55683.551461403404" u="1"/>
        <n v="12708.067000000003" u="1"/>
        <n v="171.81955730497694" u="1"/>
        <n v="14160.701879999995" u="1"/>
        <n v="272.19112851392197" u="1"/>
        <n v="328204.47411000007" u="1"/>
        <n v="8733.547920389432" u="1"/>
        <n v="10108.721371469162" u="1"/>
        <n v="7428.6996700000027" u="1"/>
        <n v="70883.277140495076" u="1"/>
        <n v="5493.1798553820154" u="1"/>
        <n v="252125.69636212205" u="1"/>
        <n v="77851.40668" u="1"/>
        <n v="2085.1867669388998" u="1"/>
        <n v="6354.0335000000014" u="1"/>
        <n v="110970.09215" u="1"/>
        <n v="3536.9757199435867" u="1"/>
        <n v="1270.8067000000001" u="1"/>
        <n v="7136" u="1"/>
        <n v="16070.698879047886" u="1"/>
        <n v="71702.881732749986" u="1"/>
      </sharedItems>
    </cacheField>
    <cacheField name="Per Initiative Spend - 2019 Plan Capital" numFmtId="174">
      <sharedItems containsSemiMixedTypes="0" containsString="0" containsNumber="1" minValue="0" maxValue="498000" count="42">
        <n v="0"/>
        <n v="8208.0000199999995"/>
        <n v="2052"/>
        <n v="1910"/>
        <n v="718.2"/>
        <n v="14975.30869618141"/>
        <n v="5943.5025020177145"/>
        <n v="22469.033250854594"/>
        <n v="10479.549105562195"/>
        <n v="11315.874756562835"/>
        <n v="171718.481403274"/>
        <n v="253720.91946"/>
        <n v="4318.9815600000002"/>
        <n v="4176.3943300000001"/>
        <n v="59725.596399999995"/>
        <n v="10489.96292"/>
        <n v="15297.47236"/>
        <n v="1766.2201299999995"/>
        <n v="8276.9003533112591"/>
        <n v="31306.231675190771"/>
        <n v="12096.903570026672"/>
        <n v="90394.433795734469"/>
        <n v="138.77038181940952"/>
        <n v="8292.2653925881496"/>
        <n v="193270.24428669442"/>
        <n v="22349.844052274842"/>
        <n v="314024.19629266002"/>
        <n v="154453.97715874074"/>
        <n v="71610.244900000005"/>
        <n v="5674.5382024604314"/>
        <n v="10751.655210000001"/>
        <n v="2306.9290000000001"/>
        <n v="9000"/>
        <n v="541.14720999999997"/>
        <n v="333000.00051999989" u="1"/>
        <n v="18939.205294165109" u="1"/>
        <n v="175095.51327575723" u="1"/>
        <n v="36.598933174773592" u="1"/>
        <n v="498000" u="1"/>
        <n v="5674.5382024604396" u="1"/>
        <n v="244279.08054" u="1"/>
        <n v="228763.50717999999" u="1"/>
      </sharedItems>
    </cacheField>
    <cacheField name="Per Initiative Spend - 2019 Actual Total" numFmtId="174">
      <sharedItems containsSemiMixedTypes="0" containsString="0" containsNumber="1" minValue="0" maxValue="750405.11746999994" count="138">
        <n v="1027.6156265817901"/>
        <n v="30"/>
        <n v="4.1814268055555548"/>
        <n v="2100.8551000000002"/>
        <n v="0"/>
        <n v="7539.3546699999979"/>
        <n v="2063.3694100000002"/>
        <n v="390.71490999999997"/>
        <n v="2019.6619300000002"/>
        <n v="2763.8897699999998"/>
        <n v="1200"/>
        <n v="52.713390000000004"/>
        <n v="455.15699999999998"/>
        <n v="2429.211490000001"/>
        <n v="2583.6528099999996"/>
        <n v="5247.3186606778718"/>
        <n v="14175.391335734241"/>
        <n v="4748.6514897942961"/>
        <n v="16335.201615311646"/>
        <n v="14666.529699999999"/>
        <n v="4048.0528800000002"/>
        <n v="13167"/>
        <n v="22398.859830000001"/>
        <n v="109949.31416149976"/>
        <n v="108543.81055104181"/>
        <n v="9130.3359"/>
        <n v="49802.746760000002"/>
        <n v="42212.169679999999"/>
        <n v="3319.9937500000001"/>
        <n v="30.591369999999998"/>
        <n v="7247.5144700000001"/>
        <n v="7608.9843239386901"/>
        <n v="46822.113869104753"/>
        <n v="6361.7954135284999"/>
        <n v="60516.497850000043"/>
        <n v="224.19758262324623"/>
        <n v="7114.2721632795847"/>
        <n v="154893.53216939216"/>
        <n v="3872.31034"/>
        <n v="23416.582999999995"/>
        <n v="734941.06875939551"/>
        <n v="194063.26520000005"/>
        <n v="21767.350550000003"/>
        <n v="1835.4004"/>
        <n v="6900"/>
        <n v="726.51068140972836"/>
        <n v="727.85899204182715"/>
        <n v="791.92742999999996"/>
        <n v="609.44213649571907"/>
        <n v="139.89642671436431"/>
        <n v="5410.0155664977037"/>
        <n v="152559.70475"/>
        <n v="67601.106719999996"/>
        <n v="374.31189640774289"/>
        <n v="18.19444"/>
        <n v="3551"/>
        <n v="6485.2136400000009"/>
        <n v="13434.945492325402"/>
        <n v="6094.8926378452907"/>
        <n v="11792.818915919837"/>
        <n v="15682.574764910012"/>
        <n v="6918.354847473197"/>
        <n v="1221.6083283667965"/>
        <n v="8960"/>
        <n v="4401.3910999169375"/>
        <n v="27047"/>
        <n v="1.5881002605782355"/>
        <n v="2290.2850853054483"/>
        <n v="8703.1755146889391"/>
        <n v="532.40818215837999"/>
        <n v="81773.349483692655"/>
        <n v="14853.968685995735"/>
        <n v="8174.0120427028842"/>
        <n v="732.55293365252203"/>
        <n v="121308.9011546383"/>
        <n v="12447.194929538846"/>
        <n v="2052.691262154709"/>
        <n v="60.252897674597001"/>
        <n v="7277.5773799999997"/>
        <n v="1259.3590999999999"/>
        <n v="3996.2568972603276"/>
        <n v="344557.56503175804"/>
        <n v="3.3418299999999999"/>
        <n v="8393.3109799999984"/>
        <n v="1385"/>
        <n v="20978.627879999996"/>
        <n v="1774.2242200000001"/>
        <n v="177972"/>
        <n v="18490"/>
        <n v="446.21551442105266"/>
        <n v="695.35400000000004"/>
        <n v="685.68460884210526"/>
        <n v="977.48460687500005"/>
        <n v="36095"/>
        <n v="1271.3354047436537"/>
        <n v="93.220287163580238"/>
        <n v="87.180448444444437"/>
        <n v="561.44231219512187"/>
        <n v="8124.9904730058588"/>
        <n v="2559"/>
        <n v="4458.0835200000001"/>
        <n v="1122.8846243902437"/>
        <n v="617.58654341463421"/>
        <n v="10346.14932"/>
        <n v="5.875"/>
        <n v="2551.8519093221303"/>
        <n v="337.60571438596486"/>
        <n v="22146.139620000002"/>
        <n v="7494"/>
        <n v="1291.8264049999998" u="1"/>
        <n v="33373.127532669234" u="1"/>
        <n v="15371.016336776058" u="1"/>
        <n v="443098.89409000007" u="1"/>
        <n v="12575.403142619822" u="1"/>
        <n v="25763.610620000007" u="1"/>
        <n v="287429.26520000002" u="1"/>
        <n v="71095.018649850026" u="1"/>
        <n v="21185.374299999999" u="1"/>
        <n v="13560.616599999996" u="1"/>
        <n v="750405.11746999994" u="1"/>
        <n v="7101.4845749999986" u="1"/>
        <n v="167440.31999999998" u="1"/>
        <n v="6759.9969999999994" u="1"/>
        <n v="210.01667910476874" u="1"/>
        <n v="68347.160152041819" u="1"/>
        <n v="13495.19839" u="1"/>
        <n v="274788.50555" u="1"/>
        <n v="219998.26520000005" u="1"/>
        <n v="160563.3565014097" u="1"/>
        <n v="7799.170570000002" u="1"/>
        <n v="15254.03203149979" u="1"/>
        <n v="200963.26520000005" u="1"/>
        <n v="8147.5838999999996" u="1"/>
        <n v="4530.0665900000013" u="1"/>
        <n v="2474.8189300000004" u="1"/>
        <n v="115380.77079618117" u="1"/>
        <n v="31275.283810000001" u="1"/>
        <n v="169715.63056999995" u="1"/>
      </sharedItems>
    </cacheField>
    <cacheField name="Per Initiative Spend - 2019 Actual Expense" numFmtId="174">
      <sharedItems containsSemiMixedTypes="0" containsString="0" containsNumber="1" minValue="0" maxValue="495694.65700999997" count="119">
        <n v="1027.6156265817901"/>
        <n v="30"/>
        <n v="4.1814268055555548"/>
        <n v="2100.8551000000002"/>
        <n v="0"/>
        <n v="605.67834999999991"/>
        <n v="2063.3694100000002"/>
        <n v="0.17818000000000001"/>
        <n v="2019.6619300000002"/>
        <n v="23.501349999999999"/>
        <n v="455.15699999999998"/>
        <n v="2032.7573700000009"/>
        <n v="2583.6528099999996"/>
        <n v="3126.3491906778709"/>
        <n v="1022.3175600639777"/>
        <n v="770.77790614406763"/>
        <n v="5189.9136399999998"/>
        <n v="2813.2874099999999"/>
        <n v="17174.362299999993"/>
        <n v="3472.6255228202949"/>
        <n v="1195.6250010418166"/>
        <n v="30.591369999999998"/>
        <n v="201.15307999999996"/>
        <n v="15952.166571396832"/>
        <n v="8987.8973100000476"/>
        <n v="6151.0080978652013"/>
        <n v="228.07980000000003"/>
        <n v="226.22212000000002"/>
        <n v="494745.13029578287"/>
        <n v="1835.4004"/>
        <n v="400"/>
        <n v="726.51068140972836"/>
        <n v="727.85899204182715"/>
        <n v="791.92742999999996"/>
        <n v="609.44213649571907"/>
        <n v="139.89642671436431"/>
        <n v="5410.0155664977037"/>
        <n v="152559.70475"/>
        <n v="67601.106719999996"/>
        <n v="374.31189640774289"/>
        <n v="18.19444"/>
        <n v="3551"/>
        <n v="6485.2136400000009"/>
        <n v="13434.945492325402"/>
        <n v="6094.8926378452907"/>
        <n v="11792.818915919837"/>
        <n v="15682.574764910012"/>
        <n v="6918.354847473197"/>
        <n v="1221.6083283667965"/>
        <n v="8960"/>
        <n v="4401.3910999169375"/>
        <n v="27047"/>
        <n v="1.5881002605782355"/>
        <n v="2290.2850853054483"/>
        <n v="8703.1755146889391"/>
        <n v="532.40818215837999"/>
        <n v="81773.349483692655"/>
        <n v="14853.968685995735"/>
        <n v="8174.0120427028842"/>
        <n v="732.55293365252203"/>
        <n v="121308.9011546383"/>
        <n v="2052.691262154709"/>
        <n v="60.252897674597001"/>
        <n v="7277.5773799999997"/>
        <n v="1259.3590999999999"/>
        <n v="3996.2568972603276"/>
        <n v="344557.56503175804"/>
        <n v="3.3418299999999999"/>
        <n v="7750.9584299999979"/>
        <n v="1385"/>
        <n v="20221.802159999996"/>
        <n v="1774.2242200000001"/>
        <n v="177972"/>
        <n v="18490"/>
        <n v="446.21551442105266"/>
        <n v="695.35400000000004"/>
        <n v="685.68460884210526"/>
        <n v="977.48460687500005"/>
        <n v="9093"/>
        <n v="1271.3354047436537"/>
        <n v="93.220287163580238"/>
        <n v="87.180448444444437"/>
        <n v="561.44231219512187"/>
        <n v="8124.9904730058588"/>
        <n v="2559"/>
        <n v="3742.7285200000001"/>
        <n v="1122.8846243902437"/>
        <n v="617.58654341463421"/>
        <n v="6620.3560699999998"/>
        <n v="5.875"/>
        <n v="2551.8519093221303"/>
        <n v="337.60571438596486"/>
        <n v="22054.358880000003"/>
        <n v="7494"/>
        <n v="1291.8264049999998" u="1"/>
        <n v="33373.127532669234" u="1"/>
        <n v="25006.784900000006" u="1"/>
        <n v="443098.89409000007" u="1"/>
        <n v="12575.403142619822" u="1"/>
        <n v="20428.548579999999" u="1"/>
        <n v="71095.018649850026" u="1"/>
        <n v="5678.2011000000011" u="1"/>
        <n v="44863.747110000004" u="1"/>
        <n v="2217.9425611057941" u="1"/>
        <n v="31183.503070000002" u="1"/>
        <n v="182.02229139685801" u="1"/>
        <n v="495694.65700999997" u="1"/>
        <n v="12918.264049999996" u="1"/>
        <n v="4133.6124700000009" u="1"/>
        <n v="68347.160152041819" u="1"/>
        <n v="13495.19839" u="1"/>
        <n v="160563.3565014097" u="1"/>
        <n v="767.50442282029405" u="1"/>
        <n v="6044.6419999999998" u="1"/>
        <n v="6459.1320249999981" u="1"/>
        <n v="8147.5838999999996" u="1"/>
        <n v="2474.8189300000004" u="1"/>
        <n v="115380.77079618117" u="1"/>
        <n v="169715.63056999995" u="1"/>
      </sharedItems>
    </cacheField>
    <cacheField name="Per Initiative Spend - 2019 Actual Capital" numFmtId="174">
      <sharedItems containsSemiMixedTypes="0" containsString="0" containsNumber="1" minValue="0" maxValue="287429.26520000002" count="50">
        <n v="0"/>
        <n v="6933.6763199999978"/>
        <n v="390.53672999999998"/>
        <n v="2763.8897699999998"/>
        <n v="1200"/>
        <n v="29.212040000000002"/>
        <n v="396.45411999999993"/>
        <n v="2120.9694700000009"/>
        <n v="13153.073775670264"/>
        <n v="3977.8735836502287"/>
        <n v="16335.201615311646"/>
        <n v="9476.6160600000003"/>
        <n v="1234.7654700000001"/>
        <n v="13167"/>
        <n v="5224.497530000006"/>
        <n v="106476.68863867946"/>
        <n v="107348.18554999999"/>
        <n v="9130.3359"/>
        <n v="49802.746760000002"/>
        <n v="42212.169679999999"/>
        <n v="3319.9937500000001"/>
        <n v="7046.36139"/>
        <n v="7608.9843239386901"/>
        <n v="30869.947297707917"/>
        <n v="6361.7954135284999"/>
        <n v="51528.600539999992"/>
        <n v="224.19758262324623"/>
        <n v="7114.2721632795847"/>
        <n v="148742.52407152695"/>
        <n v="3644.23054"/>
        <n v="23190.360879999997"/>
        <n v="240195.93846361261"/>
        <n v="194063.26520000005"/>
        <n v="21767.350550000003"/>
        <n v="6500"/>
        <n v="12447.194929538846"/>
        <n v="642.35255000000006"/>
        <n v="756.82572000000005"/>
        <n v="27002"/>
        <n v="715.35500000000002"/>
        <n v="3725.7932500000002"/>
        <n v="91.780739999999994"/>
        <n v="287429.26520000002" u="1"/>
        <n v="122576.57288999997" u="1"/>
        <n v="14486.527608679497" u="1"/>
        <n v="254710.46046" u="1"/>
        <n v="219998.26520000005" u="1"/>
        <n v="200563.26520000005" u="1"/>
        <n v="229924.75843999998" u="1"/>
        <n v="27.994387707910732" u="1"/>
      </sharedItems>
    </cacheField>
    <cacheField name="Per Initiative Spend - 2020 Total" numFmtId="174">
      <sharedItems containsSemiMixedTypes="0" containsString="0" containsNumber="1" minValue="0" maxValue="494627.3885044168" count="158">
        <n v="609.11352702546299"/>
        <n v="770"/>
        <n v="23.106393958333332"/>
        <n v="3300"/>
        <n v="0"/>
        <n v="8636.8608640000002"/>
        <n v="3508.8"/>
        <n v="341.59199999999998"/>
        <n v="929.57999999999993"/>
        <n v="1126.4670000000001"/>
        <n v="3918.6715229999995"/>
        <n v="700"/>
        <n v="1819.2732847200002"/>
        <n v="3040"/>
        <n v="1822.848"/>
        <n v="4733.533099169279"/>
        <n v="1974.2159999999999"/>
        <n v="9240.9377588000007"/>
        <n v="398.13939199999999"/>
        <n v="16741.99106445317"/>
        <n v="4055.1912027536719"/>
        <n v="25850.366240000003"/>
        <n v="3570.7893153101913"/>
        <n v="718.94930383754024"/>
        <n v="17017"/>
        <n v="7599.6460000000006"/>
        <n v="90495.195206779783"/>
        <n v="212477.27631197727"/>
        <n v="5423.125"/>
        <n v="83390"/>
        <n v="37183.669150000009"/>
        <n v="11178"/>
        <n v="943.36358400000006"/>
        <n v="3906.9207099999999"/>
        <n v="3486.6649999999995"/>
        <n v="4087.2123300000003"/>
        <n v="41906.117851703995"/>
        <n v="145769.23322923077"/>
        <n v="9945.536759999999"/>
        <n v="139992.83639287963"/>
        <n v="492.72343000000006"/>
        <n v="10629.577950000003"/>
        <n v="169393.84907199146"/>
        <n v="3405.0597451822796"/>
        <n v="36677.385999999999"/>
        <n v="284011.89648939553"/>
        <n v="246058.63886787897"/>
        <n v="62448.245000000003"/>
        <n v="5022.9899999999989"/>
        <n v="11299.4"/>
        <n v="1005.9027050502542"/>
        <n v="413.33307814479576"/>
        <n v="696.54077428961409"/>
        <n v="236.08665932856354"/>
        <n v="4629.7310580539606"/>
        <n v="93178.256449842462"/>
        <n v="60052.435130655664"/>
        <n v="4874.1664200000241"/>
        <n v="60.550456983894591"/>
        <n v="38000"/>
        <n v="4389.4435501575308"/>
        <n v="6925.6247336494798"/>
        <n v="2066.8512629789798"/>
        <n v="9797.2810182649828"/>
        <n v="59644.80522835"/>
        <n v="13051.911161761056"/>
        <n v="1964.2585638243809"/>
        <n v="25000"/>
        <n v="5687.5553002597171"/>
        <n v="7155"/>
        <n v="5597.496973032471"/>
        <n v="4846.0684443515393"/>
        <n v="89.686739048653138"/>
        <n v="105348.64971939378"/>
        <n v="35892.52621259998"/>
        <n v="10562.602700482334"/>
        <n v="1861.0756211585058"/>
        <n v="98545.284875440484"/>
        <n v="14638.534569543201"/>
        <n v="812"/>
        <n v="348"/>
        <n v="862.13921436932776"/>
        <n v="1026.9226039030937"/>
        <n v="4974.947308168631"/>
        <n v="438311.05848590884"/>
        <n v="3.4656014814814813"/>
        <n v="14876.439297507839"/>
        <n v="1235.28"/>
        <n v="11830.632454063048"/>
        <n v="1027.4239726360959"/>
        <n v="139044.93599999999"/>
        <n v="14568.296"/>
        <n v="56744.643999999986"/>
        <n v="291.04365944091785"/>
        <n v="1143.18"/>
        <n v="521.33117214680021"/>
        <n v="788.25957626016259"/>
        <n v="88230.96100000001"/>
        <n v="1639.4160486911289"/>
        <n v="270.91166895288671"/>
        <n v="237.53576656862745"/>
        <n v="1451.7296170731706"/>
        <n v="7700.8916808118938"/>
        <n v="3100"/>
        <n v="25709.744569999999"/>
        <n v="2903.4592341463413"/>
        <n v="1596.9025787804878"/>
        <n v="2156.1782400000002"/>
        <n v="11370.891680811894"/>
        <n v="6.0218749999999988"/>
        <n v="7501.0334469000009"/>
        <n v="3133.0611813333335"/>
        <n v="7529.2"/>
        <n v="7720.5000000000009"/>
        <n v="297284.73854787927" u="1"/>
        <n v="50212.895179166662" u="1"/>
        <n v="46162.630336188777" u="1"/>
        <n v="24343.505495846399" u="1"/>
        <n v="6764.1720000000005" u="1"/>
        <n v="139044.93615881319" u="1"/>
        <n v="410663.33939287963" u="1"/>
        <n v="2878.8512629789839" u="1"/>
        <n v="23066.480998886174" u="1"/>
        <n v="4473.5529048616363" u="1"/>
        <n v="4166.4669999999996" u="1"/>
        <n v="1641.6504797735456" u="1"/>
        <n v="49.810518370664632" u="1"/>
        <n v="356027.65939287964" u="1"/>
        <n v="14568.295982424894" u="1"/>
        <n v="8247.4133810643816" u="1"/>
        <n v="12509.672747923199" u="1"/>
        <n v="18529.2" u="1"/>
        <n v="88122.961206779786" u="1"/>
        <n v="91951.262465050197" u="1"/>
        <n v="107328.69476500001" u="1"/>
        <n v="59744.643999999986" u="1"/>
        <n v="199749.33939287966" u="1"/>
        <n v="2500" u="1"/>
        <n v="18305.267376430431" u="1"/>
        <n v="279576.97220121231" u="1"/>
        <n v="494627.3885044168" u="1"/>
        <n v="350906.83639287966" u="1"/>
        <n v="12037.378874063048" u="1"/>
        <n v="366724.63886787882" u="1"/>
        <n v="7273.6247336494753" u="1"/>
        <n v="179899.9225599702" u="1"/>
        <n v="2366.7665495846395" u="1"/>
        <n v="45047.572851703997" u="1"/>
        <n v="31622.815999999995" u="1"/>
        <n v="112938.89600000001" u="1"/>
        <n v="14638.534569543199" u="1"/>
        <n v="16250.158000742051" u="1"/>
        <n v="1723.76183952" u="1"/>
        <n v="13223.03154011313" u="1"/>
        <n v="5122.848" u="1"/>
        <n v="16741.9712057" u="1"/>
        <n v="46460.979514859653" u="1"/>
        <n v="257358.03886787896" u="1"/>
      </sharedItems>
    </cacheField>
    <cacheField name="Per Initiative Spend - 2020 Expense" numFmtId="174">
      <sharedItems containsSemiMixedTypes="0" containsString="0" containsNumber="1" minValue="0" maxValue="494627.3885044168" count="132">
        <n v="609.11352702546299"/>
        <n v="770"/>
        <n v="23.106393958333332"/>
        <n v="3300"/>
        <n v="0"/>
        <n v="559"/>
        <n v="3508.8"/>
        <n v="341.59199999999998"/>
        <n v="212.78"/>
        <n v="1126.4670000000001"/>
        <n v="1819.2732847200002"/>
        <n v="3040"/>
        <n v="1822.848"/>
        <n v="4733.533099169279"/>
        <n v="1974.2159999999999"/>
        <n v="9189.7377587999999"/>
        <n v="1329.924987817905"/>
        <n v="1113.4428427536723"/>
        <n v="255.83949106438169"/>
        <n v="194.85247486163664"/>
        <n v="1329.8009999999999"/>
        <n v="218.80213375837516"/>
        <n v="1563.2763119772605"/>
        <n v="943.36358400000006"/>
        <n v="126.92071"/>
        <n v="2648.5910461966059"/>
        <n v="46769.230769230773"/>
        <n v="22289.051807620923"/>
        <n v="11297.428791991495"/>
        <n v="829.52051276566556"/>
        <n v="15.397"/>
        <n v="66475.399327924242"/>
        <n v="5022.9899999999989"/>
        <n v="1029.4000000000001"/>
        <n v="1005.9027050502542"/>
        <n v="413.33307814479576"/>
        <n v="696.54077428961409"/>
        <n v="236.08665932856354"/>
        <n v="4629.7310580539606"/>
        <n v="93178.256449842462"/>
        <n v="60052.435130655664"/>
        <n v="4874.1664200000241"/>
        <n v="60.550456983894591"/>
        <n v="38000"/>
        <n v="4389.4435501575308"/>
        <n v="6925.6247336494798"/>
        <n v="2066.8512629789798"/>
        <n v="9797.2810182649828"/>
        <n v="59644.80522835"/>
        <n v="13051.911161761056"/>
        <n v="1964.2585638243809"/>
        <n v="25000"/>
        <n v="5687.5553002597171"/>
        <n v="7155"/>
        <n v="5597.496973032471"/>
        <n v="4846.0684443515393"/>
        <n v="89.686739048653138"/>
        <n v="105348.64971939378"/>
        <n v="35892.52621259998"/>
        <n v="10562.602700482334"/>
        <n v="1861.0756211585058"/>
        <n v="98545.284875440484"/>
        <n v="812"/>
        <n v="348"/>
        <n v="862.13921436932776"/>
        <n v="1026.9226039030937"/>
        <n v="4974.947308168631"/>
        <n v="438311.05848590884"/>
        <n v="3.4656014814814813"/>
        <n v="14200.599297507839"/>
        <n v="1235.28"/>
        <n v="11830.632454063048"/>
        <n v="1027.4239726360959"/>
        <n v="139044.93599999999"/>
        <n v="14568.296"/>
        <n v="48334.643999999986"/>
        <n v="291.04365944091785"/>
        <n v="1143.18"/>
        <n v="521.33117214680021"/>
        <n v="788.25957626016259"/>
        <n v="46399.296000000002"/>
        <n v="1639.4160486911289"/>
        <n v="270.91166895288671"/>
        <n v="237.53576656862745"/>
        <n v="1451.7296170731706"/>
        <n v="7700.8916808118938"/>
        <n v="3100"/>
        <n v="20709.744569999999"/>
        <n v="2903.4592341463413"/>
        <n v="1596.9025787804878"/>
        <n v="2156.1782400000002"/>
        <n v="11370.891680811894"/>
        <n v="6.0218749999999988"/>
        <n v="7501.0334469000009"/>
        <n v="3133.0611813333335"/>
        <n v="7529.2"/>
        <n v="7720.5000000000009"/>
        <n v="103.12413375837517" u="1"/>
        <n v="66602.980507879227" u="1"/>
        <n v="46162.630336188777" u="1"/>
        <n v="1451.9754657222791" u="1"/>
        <n v="139044.93615881319" u="1"/>
        <n v="2878.8512629789839" u="1"/>
        <n v="23667.665495846399" u="1"/>
        <n v="45504.695179166665" u="1"/>
        <n v="4166.4669999999996" u="1"/>
        <n v="16690.771205699999" u="1"/>
        <n v="14568.295982424894" u="1"/>
        <n v="18529.2" u="1"/>
        <n v="91951.262465050197" u="1"/>
        <n v="107328.69476500001" u="1"/>
        <n v="21256.156012937441" u="1"/>
        <n v="11833.832747923199" u="1"/>
        <n v="24.457046196606221" u="1"/>
        <n v="934.17200000000003" u="1"/>
        <n v="2500" u="1"/>
        <n v="494627.3885044168" u="1"/>
        <n v="54903.864000000001" u="1"/>
        <n v="12037.378874063048" u="1"/>
        <n v="2893.2012997951656" u="1"/>
        <n v="7273.6247336494753" u="1"/>
        <n v="179899.9225599702" u="1"/>
        <n v="23504.381807620925" u="1"/>
        <n v="2366.7665495846395" u="1"/>
        <n v="1867.8860461966062" u="1"/>
        <n v="16250.158000742051" u="1"/>
        <n v="1723.76183952" u="1"/>
        <n v="26374.061807620925" u="1"/>
        <n v="184.38713375837517" u="1"/>
        <n v="5122.848" u="1"/>
        <n v="10.816000000000001" u="1"/>
        <n v="46460.979514859653" u="1"/>
      </sharedItems>
    </cacheField>
    <cacheField name="Per Initiative Spend - 2020 Capital" numFmtId="174">
      <sharedItems containsSemiMixedTypes="0" containsString="0" containsNumber="1" minValue="0" maxValue="384289.27758525871" count="63">
        <n v="0"/>
        <n v="8077.8608640000002"/>
        <n v="716.8"/>
        <n v="3918.6715229999995"/>
        <n v="700"/>
        <n v="51.2"/>
        <n v="398.13939199999999"/>
        <n v="15412.066076635265"/>
        <n v="2941.7483599999996"/>
        <n v="25850.366240000003"/>
        <n v="3314.9498242458099"/>
        <n v="524.09682897590358"/>
        <n v="17017"/>
        <n v="6269.8450000000003"/>
        <n v="90276.393073021405"/>
        <n v="210914"/>
        <n v="5423.125"/>
        <n v="83390"/>
        <n v="37183.669150000009"/>
        <n v="11178"/>
        <n v="3780"/>
        <n v="3486.6649999999995"/>
        <n v="4087.2123300000003"/>
        <n v="39257.52680550739"/>
        <n v="99000.002459999989"/>
        <n v="9945.536759999999"/>
        <n v="117703.78458525872"/>
        <n v="492.72343000000006"/>
        <n v="10629.577950000003"/>
        <n v="158096.42027999996"/>
        <n v="2575.5392324166141"/>
        <n v="36661.989000000001"/>
        <n v="217536.49716147126"/>
        <n v="246058.63886787897"/>
        <n v="62448.245000000003"/>
        <n v="10270"/>
        <n v="14638.534569543201"/>
        <n v="675.84"/>
        <n v="8410"/>
        <n v="41831.665000000001"/>
        <n v="5000"/>
        <n v="173375.27758525874" u="1"/>
        <n v="7991.5738899999997" u="1"/>
        <n v="230681.75804000004" u="1"/>
        <n v="13119.907406354754" u="1"/>
        <n v="87938.574073021417" u="1"/>
        <n v="43179.686805507394" u="1"/>
        <n v="328617.78458525875" u="1"/>
        <n v="4708.2" u="1"/>
        <n v="189.67501405126649" u="1"/>
        <n v="332523.27758525871" u="1"/>
        <n v="256328.63886787897" u="1"/>
        <n v="279576.97220121231" u="1"/>
        <n v="25.35347217405841" u="1"/>
        <n v="1810.3249859487337" u="1"/>
        <n v="58035.031999999999" u="1"/>
        <n v="366724.63886787882" u="1"/>
        <n v="31611.999999999996" u="1"/>
        <n v="11410" u="1"/>
        <n v="14638.534569543199" u="1"/>
        <n v="5830" u="1"/>
        <n v="384289.27758525871" u="1"/>
        <n v="4278.7004299999999" u="1"/>
      </sharedItems>
    </cacheField>
    <cacheField name="Per Initiative Spend - 2021 Total" numFmtId="174">
      <sharedItems containsSemiMixedTypes="0" containsString="0" containsNumber="1" minValue="0" maxValue="565640" count="152">
        <n v="624.34136520109939"/>
        <n v="1373"/>
        <n v="23.684053807291662"/>
        <n v="3382.4999999999995"/>
        <n v="0"/>
        <n v="6294.4511624160004"/>
        <n v="3621"/>
        <n v="352.51499999999999"/>
        <n v="212.78"/>
        <n v="6600.6926720000001"/>
        <n v="86.585087879999989"/>
        <n v="3800"/>
        <n v="1986.66"/>
        <n v="7411.3036143136806"/>
        <n v="2037.345"/>
        <n v="11408.26580404687"/>
        <n v="17160.5408410645"/>
        <n v="4156.5709828225126"/>
        <n v="26496.625395999999"/>
        <n v="3660.0590481929457"/>
        <n v="736.92303643347861"/>
        <n v="27566"/>
        <n v="7789.6371499999987"/>
        <n v="118833.45008694928"/>
        <n v="217789.20821977666"/>
        <n v="5558.7031249999991"/>
        <n v="18311.993243243243"/>
        <n v="12882.871600000002"/>
        <n v="973.52927999999986"/>
        <n v="130.42313999999999"/>
        <n v="3990.7576799999997"/>
        <n v="4189.3926382499994"/>
        <n v="62894.1457979966"/>
        <n v="10194.175178999998"/>
        <n v="143492.65730270164"/>
        <n v="505.04151575000009"/>
        <n v="10895.317398750003"/>
        <n v="173628.69529879122"/>
        <n v="149.1"/>
        <n v="53239.845649999996"/>
        <n v="291112.19390163035"/>
        <n v="89500.000000000015"/>
        <n v="280672"/>
        <n v="53289.837"/>
        <n v="9461.7000000000007"/>
        <n v="10576.5"/>
        <n v="1031.0502726765098"/>
        <n v="423.66640509841568"/>
        <n v="713.95429364685447"/>
        <n v="241.98882581177762"/>
        <n v="4745.4743345053103"/>
        <n v="95507.712861088512"/>
        <n v="61553.746008922048"/>
        <n v="4996.0205805000242"/>
        <n v="62.064218408491953"/>
        <n v="38950"/>
        <n v="4499.1796389114688"/>
        <n v="7098.7653519907162"/>
        <n v="2118.5225445534538"/>
        <n v="10011.741353233436"/>
        <n v="61434.149385200515"/>
        <n v="12995.286936627719"/>
        <n v="2012.598158376667"/>
        <n v="25624.999999999996"/>
        <n v="5858.1819592675083"/>
        <n v="7369.6500000000005"/>
        <n v="5765.4218822234452"/>
        <n v="15769.210805912762"/>
        <n v="89.297643379794749"/>
        <n v="108147.90827721235"/>
        <n v="36623.126003285477"/>
        <n v="10879.480781496803"/>
        <n v="1899.0178146723242"/>
        <n v="100986.32254827046"/>
        <n v="15004.49793378178"/>
        <n v="832.29999999999984"/>
        <n v="356.69999999999993"/>
        <n v="883.69269472856081"/>
        <n v="1052.5956690006708"/>
        <n v="5105.414942972895"/>
        <n v="438740.97261005809"/>
        <n v="3.5522415185185179"/>
        <n v="23386.270842941038"/>
        <n v="317.84999999999997"/>
        <n v="12126.398265414624"/>
        <n v="1053.1095719519981"/>
        <n v="142521.05939999997"/>
        <n v="14932.503399999998"/>
        <n v="49543.010099999978"/>
        <n v="267.18222572523507"/>
        <n v="773.44299999999998"/>
        <n v="503.22692624876453"/>
        <n v="807.96606566666662"/>
        <n v="49623.013908000001"/>
        <n v="1680.4014499084067"/>
        <n v="277.68446067670885"/>
        <n v="243.4741607328431"/>
        <n v="1488.0228574999996"/>
        <n v="7893.4139728321898"/>
        <n v="3177.4999999999995"/>
        <n v="26352.48818425"/>
        <n v="2976.0457149999993"/>
        <n v="1636.8251432499999"/>
        <n v="2225.1257999999998"/>
        <n v="11655.163972832188"/>
        <n v="6.1724218749999986"/>
        <n v="8849.2370154375003"/>
        <n v="3211.3877108666666"/>
        <n v="7795.9999999999982"/>
        <n v="8177.25"/>
        <n v="116401.91023694929" u="1"/>
        <n v="50706.783034541659" u="1"/>
        <n v="270.4881249" u="1"/>
        <n v="66114.137172996605" u="1"/>
        <n v="304716.85701157624" u="1"/>
        <n v="19070.999999999996" u="1"/>
        <n v="19680.619035784199" u="1"/>
        <n v="4585.3917274831765" u="1"/>
        <n v="14932.503381985516" u="1"/>
        <n v="47622.504002731133" u="1"/>
        <n v="142521.05956278351" u="1"/>
        <n v="51.05578132993125" u="1"/>
        <n v="52618.010099999978" u="1"/>
        <n v="20257.502819484373" u="1"/>
        <n v="565640" u="1"/>
        <n v="184397.42062396943" u="1"/>
        <n v="204743.07287770166" u="1"/>
        <n v="1677.9498664166024" u="1"/>
        <n v="110011.912134125" u="1"/>
        <n v="359679.50730270165" u="1"/>
        <n v="47316.696094593506" u="1"/>
        <n v="291248.5" u="1"/>
        <n v="16737.66274076431" u="1"/>
        <n v="58623.013908000001" u="1"/>
        <n v="3705.6518071568403" u="1"/>
        <n v="7455.4653519907115" u="1"/>
        <n v="94250.044026676434" u="1"/>
        <n v="364928.35087770165" u="1"/>
        <n v="6933.2762999999986" u="1"/>
        <n v="13553.607328615957" u="1"/>
        <n v="18762.899060841191" u="1"/>
        <n v="8453.5987155909916" u="1"/>
        <n v="14709.226594301221" u="1"/>
        <n v="12338.313345914623" u="1"/>
        <n v="23597.88489920961" u="1"/>
        <n v="5286.66" u="1"/>
        <n v="521808.209449352" u="1"/>
        <n v="420929.92287770158" u="1"/>
        <n v="38208.878071568397" u="1"/>
        <n v="48058.91139999999" u="1"/>
        <n v="2950.8225445534581" u="1"/>
        <n v="334968.66666666669" u="1"/>
      </sharedItems>
    </cacheField>
    <cacheField name="Per Initiative Spend - 2021 Expense" numFmtId="174">
      <sharedItems containsSemiMixedTypes="0" containsString="0" containsNumber="1" minValue="0" maxValue="521808.209449352" count="127">
        <n v="624.34136520109939"/>
        <n v="1373"/>
        <n v="23.684053807291662"/>
        <n v="3382.4999999999995"/>
        <n v="0"/>
        <n v="576.88800000000015"/>
        <n v="3621"/>
        <n v="352.51499999999999"/>
        <n v="212.78"/>
        <n v="86.585087879999989"/>
        <n v="3800"/>
        <n v="1986.66"/>
        <n v="7411.3036143136806"/>
        <n v="2037.345"/>
        <n v="11355.885804046871"/>
        <n v="1363.1731125133531"/>
        <n v="1141.2789138225139"/>
        <n v="262.23547834099116"/>
        <n v="199.72378673317755"/>
        <n v="1363.0460249999999"/>
        <n v="224.27218710233453"/>
        <n v="1602.3582197766918"/>
        <n v="973.52927999999986"/>
        <n v="130.42313999999999"/>
        <n v="2714.8058223515209"/>
        <n v="22846.278102811448"/>
        <n v="11579.864511791282"/>
        <n v="149.1"/>
        <n v="15.781924999999999"/>
        <n v="68137.284311122363"/>
        <n v="5297.4999999999991"/>
        <n v="1031.0502726765098"/>
        <n v="423.66640509841568"/>
        <n v="713.95429364685447"/>
        <n v="241.98882581177762"/>
        <n v="4745.4743345053103"/>
        <n v="95507.712861088512"/>
        <n v="61553.746008922048"/>
        <n v="4996.0205805000242"/>
        <n v="62.064218408491953"/>
        <n v="38950"/>
        <n v="4499.1796389114688"/>
        <n v="7098.7653519907162"/>
        <n v="2118.5225445534538"/>
        <n v="10011.741353233436"/>
        <n v="61434.149385200515"/>
        <n v="12995.286936627719"/>
        <n v="2012.598158376667"/>
        <n v="25624.999999999996"/>
        <n v="5858.1819592675083"/>
        <n v="7369.6500000000005"/>
        <n v="5765.4218822234452"/>
        <n v="15769.210805912762"/>
        <n v="89.297643379794749"/>
        <n v="108147.90827721235"/>
        <n v="36623.126003285477"/>
        <n v="10879.480781496803"/>
        <n v="1899.0178146723242"/>
        <n v="100986.32254827046"/>
        <n v="832.29999999999984"/>
        <n v="356.69999999999993"/>
        <n v="883.69269472856081"/>
        <n v="1052.5956690006708"/>
        <n v="5105.414942972895"/>
        <n v="438740.97261005809"/>
        <n v="3.5522415185185179"/>
        <n v="22233.910842941037"/>
        <n v="317.84999999999997"/>
        <n v="12126.398265414624"/>
        <n v="1053.1095719519981"/>
        <n v="142521.05939999997"/>
        <n v="14932.503399999998"/>
        <n v="49543.010099999978"/>
        <n v="267.18222572523507"/>
        <n v="773.44299999999998"/>
        <n v="503.22692624876453"/>
        <n v="807.96606566666662"/>
        <n v="43236.373008000002"/>
        <n v="1680.4014499084067"/>
        <n v="277.68446067670885"/>
        <n v="243.4741607328431"/>
        <n v="1488.0228574999996"/>
        <n v="7893.4139728321898"/>
        <n v="3177.4999999999995"/>
        <n v="21227.48818425"/>
        <n v="2976.0457149999993"/>
        <n v="1636.8251432499999"/>
        <n v="2225.1257999999998"/>
        <n v="11655.163972832188"/>
        <n v="6.1724218749999986"/>
        <n v="8849.2370154375003"/>
        <n v="3211.3877108666666"/>
        <n v="7795.9999999999982"/>
        <n v="8177.25"/>
        <n v="270.4881249" u="1"/>
        <n v="1914.5831973515214" u="1"/>
        <n v="21787.559913260877" u="1"/>
        <n v="19070.999999999996" u="1"/>
        <n v="14932.503381985516" u="1"/>
        <n v="37056.518071568396" u="1"/>
        <n v="47622.504002731133" u="1"/>
        <n v="1488.2748523653358" u="1"/>
        <n v="142521.05956278351" u="1"/>
        <n v="957.52629999999988" u="1"/>
        <n v="45998.583034541662" u="1"/>
        <n v="184397.42062396943" u="1"/>
        <n v="110011.912134125" u="1"/>
        <n v="24091.991352811448" u="1"/>
        <n v="47316.696094593506" u="1"/>
        <n v="25.068472351521379" u="1"/>
        <n v="18528.259035784198" u="1"/>
        <n v="16737.66274076431" u="1"/>
        <n v="3705.6518071568403" u="1"/>
        <n v="188.99681210233456" u="1"/>
        <n v="11.086399999999999" u="1"/>
        <n v="7455.4653519907115" u="1"/>
        <n v="105.70223710233455" u="1"/>
        <n v="68268.055020576212" u="1"/>
        <n v="94250.044026676434" u="1"/>
        <n v="27033.413352811447" u="1"/>
        <n v="8186.6409000000003" u="1"/>
        <n v="12338.313345914623" u="1"/>
        <n v="5286.66" u="1"/>
        <n v="521808.209449352" u="1"/>
        <n v="2965.5313322900452" u="1"/>
        <n v="2950.8225445534581" u="1"/>
        <n v="20205.122819484372" u="1"/>
      </sharedItems>
    </cacheField>
    <cacheField name="Per Initiative Spend - 2021 Capital" numFmtId="174">
      <sharedItems containsSemiMixedTypes="0" containsString="0" containsNumber="1" minValue="0" maxValue="565640" count="57">
        <n v="0"/>
        <n v="5717.5631624160005"/>
        <n v="6600.6926720000001"/>
        <n v="52.38000000000001"/>
        <n v="15797.367728551148"/>
        <n v="3015.2920689999987"/>
        <n v="26496.625395999999"/>
        <n v="3397.8235698519547"/>
        <n v="537.19924970030104"/>
        <n v="27566"/>
        <n v="6426.591124999999"/>
        <n v="118609.17789984694"/>
        <n v="216186.84999999998"/>
        <n v="5558.7031249999991"/>
        <n v="18311.993243243243"/>
        <n v="12882.871600000002"/>
        <n v="3990.7576799999997"/>
        <n v="4189.3926382499994"/>
        <n v="60179.339975645082"/>
        <n v="10194.175178999998"/>
        <n v="120646.3791998902"/>
        <n v="505.04151575000009"/>
        <n v="10895.317398750003"/>
        <n v="162048.83078699996"/>
        <n v="53224.063724999993"/>
        <n v="222974.90959050797"/>
        <n v="89500.000000000015"/>
        <n v="280672"/>
        <n v="53289.837"/>
        <n v="9461.7000000000007"/>
        <n v="5279"/>
        <n v="15004.49793378178"/>
        <n v="1152.3599999999999"/>
        <n v="6386.6409000000003"/>
        <n v="5125"/>
        <n v="285951" u="1"/>
        <n v="393896.50952489016" u="1"/>
        <n v="50436.373008000002" u="1"/>
        <n v="48047.82499999999" u="1"/>
        <n v="336833.22919989022" u="1"/>
        <n v="565640" u="1"/>
        <n v="5975.7499999999991" u="1"/>
        <n v="4708.2" u="1"/>
        <n v="189.67501405126649" u="1"/>
        <n v="340836.3595248902" u="1"/>
        <n v="8191.3632372499997" u="1"/>
        <n v="177709.65952489022" u="1"/>
        <n v="1810.3249859487337" u="1"/>
        <n v="116212.91342484695" u="1"/>
        <n v="64199.553975645082" u="1"/>
        <n v="25.987308978409871" u="1"/>
        <n v="14709.226594301221" u="1"/>
        <n v="13447.905091513623" u="1"/>
        <n v="236448.80199100001" u="1"/>
        <n v="4385.6679407499987" u="1"/>
        <n v="3074.9999999999995" u="1"/>
        <n v="334968.66666666669" u="1"/>
      </sharedItems>
    </cacheField>
    <cacheField name="Per Initiative Spend - 2022 Total " numFmtId="174">
      <sharedItems containsSemiMixedTypes="0" containsString="0" containsNumber="1" minValue="0" maxValue="698360" count="149">
        <n v="639.94989933112686"/>
        <n v="1322"/>
        <n v="24.276155152473951"/>
        <n v="3467.0624999999991"/>
        <n v="0"/>
        <n v="595.34841599999993"/>
        <n v="1083.7125999999998"/>
        <n v="363.8021"/>
        <n v="212.78"/>
        <n v="7379.6283904000002"/>
        <n v="95.688252703199993"/>
        <n v="4600"/>
        <n v="2155.9323999999992"/>
        <n v="8257.1755292954404"/>
        <n v="2102.5782999999997"/>
        <n v="12225.464163121249"/>
        <n v="17589.554362091112"/>
        <n v="4260.4852573930757"/>
        <n v="27159.041030899996"/>
        <n v="3751.5605243977698"/>
        <n v="755.34611234431554"/>
        <n v="34034"/>
        <n v="7984.3780787499982"/>
        <n v="136689.20300578966"/>
        <n v="223233.93842527104"/>
        <n v="5697.670703124998"/>
        <n v="15481.2"/>
        <n v="1004.7004992"/>
        <n v="133.92556999999999"/>
        <n v="4030.5439999999999"/>
        <n v="4294.1274542062492"/>
        <n v="75849.082776279858"/>
        <n v="10449.029558474997"/>
        <n v="147079.97373526922"/>
        <n v="517.66755364375001"/>
        <n v="11167.700333718753"/>
        <n v="177969.41268126099"/>
        <n v="153.874"/>
        <n v="63501.791791249998"/>
        <n v="298389.99874917103"/>
        <n v="110500"/>
        <n v="346528"/>
        <n v="9711"/>
        <n v="10883.5"/>
        <n v="1056.8265294934231"/>
        <n v="434.25806522587607"/>
        <n v="731.80315098802578"/>
        <n v="248.03854645707204"/>
        <n v="4864.1111928679429"/>
        <n v="97895.405682615718"/>
        <n v="63092.589659145095"/>
        <n v="5120.9210950125243"/>
        <n v="63.615823868704247"/>
        <n v="39923.75"/>
        <n v="4611.659129884255"/>
        <n v="7276.2344857904836"/>
        <n v="2171.4856081672901"/>
        <n v="10232.069052547711"/>
        <n v="63277.17386675653"/>
        <n v="12936.96398474038"/>
        <n v="2062.3879407655213"/>
        <n v="26265.624999999993"/>
        <n v="6033.9274180455332"/>
        <n v="7590.7395000000006"/>
        <n v="5938.3845386901494"/>
        <n v="16242.287130090132"/>
        <n v="88.896874840870566"/>
        <n v="111022.1145684214"/>
        <n v="37371.663253760686"/>
        <n v="11205.865204941705"/>
        <n v="1938.0982739915569"/>
        <n v="103487.70832944954"/>
        <n v="15379.610382126324"/>
        <n v="853.10749999999973"/>
        <n v="365.61749999999989"/>
        <n v="905.78501209677472"/>
        <n v="1078.9105607256874"/>
        <n v="5239.3270872102676"/>
        <n v="449929.77058702445"/>
        <n v="3.6410475564814804"/>
        <n v="24771.526587886317"/>
        <n v="327.08999999999997"/>
        <n v="12429.558222049989"/>
        <n v="1079.4373112507978"/>
        <n v="146084.08588499995"/>
        <n v="15305.815984999997"/>
        <n v="50781.585352499977"/>
        <n v="257.90379970249177"/>
        <n v="478.0343749999999"/>
        <n v="499.84961773910936"/>
        <n v="828.16521730833313"/>
        <n v="39283.013928"/>
        <n v="1722.4114861561168"/>
        <n v="284.62657219362654"/>
        <n v="249.56101475116415"/>
        <n v="1525.2234289374996"/>
        <n v="8090.749322152993"/>
        <n v="3256.9374999999991"/>
        <n v="27011.300388856245"/>
        <n v="3050.4468578749993"/>
        <n v="1677.7457718312498"/>
        <n v="2296.3716120000004"/>
        <n v="11946.54307215299"/>
        <n v="6.326732421874997"/>
        <n v="9132.5787827862496"/>
        <n v="3291.672403638333"/>
        <n v="8068.5250000000033"/>
        <n v="8177.25"/>
        <n v="12646.771179562487" u="1"/>
        <n v="51215.487525577904" u="1"/>
        <n v="209861.64969964421" u="1"/>
        <n v="13892.447511831351" u="1"/>
        <n v="287.52328922058001" u="1"/>
        <n v="5455.9323999999997" u="1"/>
        <n v="374051.55964964413" u="1"/>
        <n v="573989.0303942872" u="1"/>
        <n v="96606.295127343328" u="1"/>
        <n v="19625.400000000001" u="1"/>
        <n v="1715.1567377257356" u="1"/>
        <n v="112762.2099374781" u="1"/>
        <n v="21358.042945907502" u="1"/>
        <n v="41285.877646477202" u="1"/>
        <n v="24142.573897041129" u="1"/>
        <n v="48499.613496958336" u="1"/>
        <n v="189007.35613956867" u="1"/>
        <n v="3024.5931081672943" u="1"/>
        <n v="19231.97153736222" u="1"/>
        <n v="15305.81596653515" u="1"/>
        <n v="53933.460352499977" u="1"/>
        <n v="15379.610382126322" u="1"/>
        <n v="79149.573935654858" u="1"/>
        <n v="146084.08605185308" u="1"/>
        <n v="7106.6082074999977" u="1"/>
        <n v="4700.0265206702552" u="1"/>
        <n v="312334.77843686554" u="1"/>
        <n v="8664.9386834807647" u="1"/>
        <n v="20642.938823238597" u="1"/>
        <n v="4128.5877646477202" u="1"/>
        <n v="7641.8519857904794" u="1"/>
        <n v="58191.334184999992" u="1"/>
        <n v="431453.17094964412" u="1"/>
        <n v="52.332175863179515" u="1"/>
        <n v="134196.87465953967" u="1"/>
        <n v="698360" u="1"/>
        <n v="17239.792622987236" u="1"/>
        <n v="48813.066602799408" u="1"/>
        <n v="413564.66666666669" u="1"/>
        <n v="368671.49498526915" u="1"/>
        <n v="357411.5" u="1"/>
      </sharedItems>
    </cacheField>
    <cacheField name="Per Initiative Spend - 2022 Expense" numFmtId="174">
      <sharedItems containsSemiMixedTypes="0" containsString="0" containsNumber="1" minValue="0" maxValue="573989.0303942872" count="127">
        <n v="639.94989933112686"/>
        <n v="1322"/>
        <n v="24.276155152473951"/>
        <n v="3467.0624999999991"/>
        <n v="0"/>
        <n v="595.34841599999993"/>
        <n v="1083.7125999999998"/>
        <n v="363.8021"/>
        <n v="212.78"/>
        <n v="95.688252703199993"/>
        <n v="4600"/>
        <n v="2155.9323999999992"/>
        <n v="8257.1755292954404"/>
        <n v="2102.5782999999997"/>
        <n v="12171.779163121249"/>
        <n v="1397.2524403261864"/>
        <n v="1169.8108866680766"/>
        <n v="268.79136529951597"/>
        <n v="204.71688140150698"/>
        <n v="1397.1221756249997"/>
        <n v="229.87899177989286"/>
        <n v="1642.4171752711088"/>
        <n v="1004.7004992"/>
        <n v="133.92556999999999"/>
        <n v="2782.6759679103088"/>
        <n v="23417.435055381735"/>
        <n v="11869.361124586061"/>
        <n v="153.874"/>
        <n v="16.176473124999998"/>
        <n v="69840.716418900396"/>
        <n v="5451.5"/>
        <n v="1056.8265294934231"/>
        <n v="434.25806522587607"/>
        <n v="731.80315098802578"/>
        <n v="248.03854645707204"/>
        <n v="4864.1111928679429"/>
        <n v="97895.405682615718"/>
        <n v="63092.589659145095"/>
        <n v="5120.9210950125243"/>
        <n v="63.615823868704247"/>
        <n v="39923.75"/>
        <n v="4611.659129884255"/>
        <n v="7276.2344857904836"/>
        <n v="2171.4856081672901"/>
        <n v="10232.069052547711"/>
        <n v="63277.17386675653"/>
        <n v="12936.96398474038"/>
        <n v="2062.3879407655213"/>
        <n v="26265.624999999993"/>
        <n v="6033.9274180455332"/>
        <n v="7590.7395000000006"/>
        <n v="5938.3845386901494"/>
        <n v="16242.287130090132"/>
        <n v="88.896874840870566"/>
        <n v="111022.1145684214"/>
        <n v="37371.663253760686"/>
        <n v="11205.865204941705"/>
        <n v="1938.0982739915569"/>
        <n v="103487.70832944954"/>
        <n v="853.10749999999973"/>
        <n v="365.61749999999989"/>
        <n v="905.78501209677472"/>
        <n v="1078.9105607256874"/>
        <n v="5239.3270872102676"/>
        <n v="449929.77058702445"/>
        <n v="3.6410475564814804"/>
        <n v="24771.526587886317"/>
        <n v="327.08999999999997"/>
        <n v="12429.558222049989"/>
        <n v="1079.4373112507978"/>
        <n v="146084.08588499995"/>
        <n v="15305.815984999997"/>
        <n v="50781.585352499977"/>
        <n v="257.90379970249177"/>
        <n v="478.0343749999999"/>
        <n v="499.84961773910936"/>
        <n v="828.16521730833313"/>
        <n v="34402.009127999998"/>
        <n v="1722.4114861561168"/>
        <n v="284.62657219362654"/>
        <n v="249.56101475116415"/>
        <n v="1525.2234289374996"/>
        <n v="8090.749322152993"/>
        <n v="3256.9374999999991"/>
        <n v="21758.175388856245"/>
        <n v="3050.4468578749993"/>
        <n v="1677.7457718312498"/>
        <n v="2296.3716120000004"/>
        <n v="11946.54307215299"/>
        <n v="6.326732421874997"/>
        <n v="9132.5787827862496"/>
        <n v="3291.672403638333"/>
        <n v="8068.5250000000033"/>
        <n v="8177.25"/>
        <n v="12646.771179562487" u="1"/>
        <n v="1525.4817236744691" u="1"/>
        <n v="11.36356" u="1"/>
        <n v="287.52328922058001" u="1"/>
        <n v="5455.9323999999997" u="1"/>
        <n v="573989.0303942872" u="1"/>
        <n v="96606.295127343328" u="1"/>
        <n v="19625.400000000001" u="1"/>
        <n v="46507.287525577907" u="1"/>
        <n v="112762.2099374781" u="1"/>
        <n v="41285.877646477202" u="1"/>
        <n v="48499.613496958336" u="1"/>
        <n v="189007.35613956867" u="1"/>
        <n v="3024.5931081672943" u="1"/>
        <n v="15305.81596653515" u="1"/>
        <n v="21304.357945907501" u="1"/>
        <n v="146084.08605185308" u="1"/>
        <n v="25.695184160309406" u="1"/>
        <n v="27709.24868663173" u="1"/>
        <n v="4881.0047999999997" u="1"/>
        <n v="22332.248911092396" u="1"/>
        <n v="193.72173240489286" u="1"/>
        <n v="1962.447777285309" u="1"/>
        <n v="20642.938823238597" u="1"/>
        <n v="69974.756396090597" u="1"/>
        <n v="981.46445749999975" u="1"/>
        <n v="3039.669615597295" u="1"/>
        <n v="4128.5877646477202" u="1"/>
        <n v="7641.8519857904794" u="1"/>
        <n v="24694.291136631731" u="1"/>
        <n v="108.34479302989288" u="1"/>
        <n v="17239.792622987236" u="1"/>
        <n v="48813.066602799408" u="1"/>
      </sharedItems>
    </cacheField>
    <cacheField name="Per Initiative Spend - 2022 Capital" numFmtId="174">
      <sharedItems containsSemiMixedTypes="0" containsString="0" containsNumber="1" minValue="0" maxValue="698360" count="53">
        <n v="0"/>
        <n v="7379.6283904000002"/>
        <n v="53.685000000000009"/>
        <n v="16192.301921764925"/>
        <n v="3090.6743707249989"/>
        <n v="27159.041030899996"/>
        <n v="3482.7691590982536"/>
        <n v="550.62923094280859"/>
        <n v="34034"/>
        <n v="6587.2559031249984"/>
        <n v="136459.32401400976"/>
        <n v="221591.52124999993"/>
        <n v="5697.670703124998"/>
        <n v="15481.2"/>
        <n v="4030.5439999999999"/>
        <n v="4294.1274542062492"/>
        <n v="73066.406808369546"/>
        <n v="10449.029558474997"/>
        <n v="123662.53867988747"/>
        <n v="517.66755364375001"/>
        <n v="11167.700333718753"/>
        <n v="166100.05155667494"/>
        <n v="63485.615318124997"/>
        <n v="228549.28233027065"/>
        <n v="110500"/>
        <n v="346528"/>
        <n v="9711"/>
        <n v="5432"/>
        <n v="15379.610382126324"/>
        <n v="4881.0047999999997"/>
        <n v="5253.125"/>
        <n v="345254.05992988741" u="1"/>
        <n v="182152.40101301248" u="1"/>
        <n v="134003.15292713477" u="1"/>
        <n v="3151.8749999999991" u="1"/>
        <n v="403743.92226301238" u="1"/>
        <n v="15379.610382126322" u="1"/>
        <n v="4708.2" u="1"/>
        <n v="189.67501405126649" u="1"/>
        <n v="26.636991702870109" u="1"/>
        <n v="349357.26851301239" u="1"/>
        <n v="6125.1437499999984" u="1"/>
        <n v="1810.3249859487337" u="1"/>
        <n v="34402.009127999998" u="1"/>
        <n v="4495.3096392687485" u="1"/>
        <n v="77187.126158369545" u="1"/>
        <n v="242360.02204077496" u="1"/>
        <n v="351960" u="1"/>
        <n v="58179.970624999994" u="1"/>
        <n v="698360" u="1"/>
        <n v="413564.66666666669" u="1"/>
        <n v="13784.102718801458" u="1"/>
        <n v="8396.1473181812489" u="1"/>
      </sharedItems>
    </cacheField>
    <cacheField name="Per Initiative Spend - 2020 -2022 Total Plan" numFmtId="174">
      <sharedItems containsSemiMixedTypes="0" containsString="0" containsNumber="1" minValue="0" maxValue="1630724.6388678788" count="159">
        <n v="1873.4047915576894"/>
        <n v="3465"/>
        <n v="71.066602918098937"/>
        <n v="10149.5625"/>
        <n v="0"/>
        <n v="15526.660442416"/>
        <n v="8213.5126"/>
        <n v="1057.9090999999999"/>
        <n v="1355.1399999999999"/>
        <n v="1126.4670000000001"/>
        <n v="17898.992585399999"/>
        <n v="700"/>
        <n v="2001.5466253032002"/>
        <n v="11440"/>
        <n v="5965.4403999999995"/>
        <n v="20402.012242778401"/>
        <n v="6114.1392999999989"/>
        <n v="32874.667725968124"/>
        <n v="398.13939199999999"/>
        <n v="51492.086267608785"/>
        <n v="12472.247442969259"/>
        <n v="79506.032666900006"/>
        <n v="10982.408887900909"/>
        <n v="2211.2184526153342"/>
        <n v="78617"/>
        <n v="23373.661228749999"/>
        <n v="346017.84829951875"/>
        <n v="653500.42295702489"/>
        <n v="16679.498828124997"/>
        <n v="101701.99324324324"/>
        <n v="37183.669150000009"/>
        <n v="39542.071600000003"/>
        <n v="2921.5933631999997"/>
        <n v="4171.2694199999996"/>
        <n v="11507.96668"/>
        <n v="12570.732422456249"/>
        <n v="180649.34642598045"/>
        <n v="145769.23322923077"/>
        <n v="30588.741497474992"/>
        <n v="430565.46743085049"/>
        <n v="1515.4324993937503"/>
        <n v="32692.595682468756"/>
        <n v="520991.9570520437"/>
        <n v="3708.0337451822797"/>
        <n v="153419.02344124997"/>
        <n v="873514.08914019691"/>
        <n v="200000"/>
        <n v="873258.63886787894"/>
        <n v="115738.08199999999"/>
        <n v="24195.69"/>
        <n v="32759.4"/>
        <n v="3093.779507220187"/>
        <n v="1271.2575484690874"/>
        <n v="2142.2982189244944"/>
        <n v="726.11403159741315"/>
        <n v="14239.316585427212"/>
        <n v="286581.37499354669"/>
        <n v="184698.77079872281"/>
        <n v="14991.108095512573"/>
        <n v="186.23049926109078"/>
        <n v="116873.75"/>
        <n v="13500.282318953254"/>
        <n v="21300.624571430679"/>
        <n v="6356.8594156997242"/>
        <n v="30041.091424046128"/>
        <n v="184356.12848030703"/>
        <n v="38984.162083129158"/>
        <n v="6039.2446629665692"/>
        <n v="76890.625"/>
        <n v="17579.664677572757"/>
        <n v="22115.389500000001"/>
        <n v="17301.303393946066"/>
        <n v="36857.56638035443"/>
        <n v="267.88125726931844"/>
        <n v="324518.67256502755"/>
        <n v="109887.31546964616"/>
        <n v="32647.948686920841"/>
        <n v="5698.1917098223867"/>
        <n v="303019.31575316045"/>
        <n v="45022.642885451307"/>
        <n v="2497.4074999999993"/>
        <n v="1070.3174999999999"/>
        <n v="2651.6169211946631"/>
        <n v="3158.4288336294517"/>
        <n v="15319.689338351795"/>
        <n v="1326981.8016829914"/>
        <n v="10.658890556481479"/>
        <n v="63034.236728335192"/>
        <n v="1880.2199999999998"/>
        <n v="36386.588941527662"/>
        <n v="3159.9708558388916"/>
        <n v="427650.08128499991"/>
        <n v="44806.615384999997"/>
        <n v="157069.23945249993"/>
        <n v="816.12968486864474"/>
        <n v="2394.6573749999998"/>
        <n v="1524.407716134674"/>
        <n v="2424.3908592351622"/>
        <n v="177136.988836"/>
        <n v="5042.2289847556522"/>
        <n v="833.22270182322211"/>
        <n v="730.57094205263468"/>
        <n v="4464.9759035106699"/>
        <n v="23685.054975797077"/>
        <n v="9534.4375"/>
        <n v="79073.533143106237"/>
        <n v="8929.9518070213398"/>
        <n v="4911.4734938617376"/>
        <n v="6677.6756519999999"/>
        <n v="34972.59872579707"/>
        <n v="18.521029296874993"/>
        <n v="25482.849245123751"/>
        <n v="9636.121295838333"/>
        <n v="23393.724999999999"/>
        <n v="24075"/>
        <n v="166296.11445249993" u="1"/>
        <n v="98099.226594301217" u="1"/>
        <n v="1079257.8386808506" u="1"/>
        <n v="1263046.4332202254" u="1"/>
        <n v="282807.60161906993" u="1"/>
        <n v="15865.440399999999" u="1"/>
        <n v="5034.7570839158834" u="1"/>
        <n v="40669.086380560439" u="1"/>
        <n v="22370.942071430665" u="1"/>
        <n v="50227.613364493591" u="1"/>
        <n v="103838.26121389199" u="1"/>
        <n v="70806.939795136917" u="1"/>
        <n v="58357.516971091871" u="1"/>
        <n v="10201.0061213892" u="1"/>
        <n v="57225.599999999999" u="1"/>
        <n v="210844.923836" u="1"/>
        <n v="553304.69932350831" u="1"/>
        <n v="141978.9399277406" u="1"/>
        <n v="914336.37399632111" u="1"/>
        <n v="12566.467000000001" u="1"/>
        <n v="153.19847556377539" u="1"/>
        <n v="13758.971153015067" u="1"/>
        <n v="330102.8168366031" u="1"/>
        <n v="906018.03886787896" u="1"/>
        <n v="2500" u="1"/>
        <n v="8854.2669156997363" u="1"/>
        <n v="25365.950780136136" u="1"/>
        <n v="37022.46339954016" u="1"/>
        <n v="190311.28396035547" u="1"/>
        <n v="152135.16573928625" u="1"/>
        <n v="1095007.5699202253" u="1"/>
        <n v="1630724.6388678788" u="1"/>
        <n v="2281.7732536405802" u="1"/>
        <n v="427650.08177344978" u="1"/>
        <n v="1590424.628348056" u="1"/>
        <n v="44806.615330945562" u="1"/>
        <n v="56300.137974633843" u="1"/>
        <n v="137873.06158499996" u="1"/>
        <n v="1028110.3055345458" u="1"/>
        <n v="52833.230606945988" u="1"/>
        <n v="614354.06197022554" u="1"/>
        <n v="142896.55012039019" u="1"/>
        <n v="20804.056507499998" u="1"/>
        <n v="338721.74610326876" u="1"/>
      </sharedItems>
    </cacheField>
    <cacheField name="Per Initiative Spend - 2020-2022 Total Plan Expense" numFmtId="174">
      <sharedItems containsSemiMixedTypes="0" containsString="0" containsNumber="1" minValue="0" maxValue="1590424.628348056" count="132">
        <n v="1873.4047915576894"/>
        <n v="3465"/>
        <n v="71.066602918098937"/>
        <n v="10149.5625"/>
        <n v="0"/>
        <n v="1731.2364160000002"/>
        <n v="8213.5126"/>
        <n v="1057.9090999999999"/>
        <n v="638.34"/>
        <n v="1126.4670000000001"/>
        <n v="2001.5466253032002"/>
        <n v="11440"/>
        <n v="5965.4403999999995"/>
        <n v="20402.012242778401"/>
        <n v="6114.1392999999989"/>
        <n v="32717.402725968121"/>
        <n v="4090.3505406574445"/>
        <n v="3424.5326432442625"/>
        <n v="786.8663347048888"/>
        <n v="599.29314299632119"/>
        <n v="4089.9692006249998"/>
        <n v="672.95331264060258"/>
        <n v="4808.0517070250617"/>
        <n v="2921.5933631999997"/>
        <n v="391.26941999999997"/>
        <n v="8146.0728364584356"/>
        <n v="46769.230769230773"/>
        <n v="68552.764965814102"/>
        <n v="34746.654428368834"/>
        <n v="1132.4945127656656"/>
        <n v="47.355398124999994"/>
        <n v="204453.40005794703"/>
        <n v="5022.9899999999989"/>
        <n v="11778.4"/>
        <n v="3093.779507220187"/>
        <n v="1271.2575484690874"/>
        <n v="2142.2982189244944"/>
        <n v="726.11403159741315"/>
        <n v="14239.316585427212"/>
        <n v="286581.37499354669"/>
        <n v="184698.77079872281"/>
        <n v="14991.108095512573"/>
        <n v="186.23049926109078"/>
        <n v="116873.75"/>
        <n v="13500.282318953254"/>
        <n v="21300.624571430679"/>
        <n v="6356.8594156997242"/>
        <n v="30041.091424046128"/>
        <n v="184356.12848030703"/>
        <n v="38984.162083129158"/>
        <n v="6039.2446629665692"/>
        <n v="76890.625"/>
        <n v="17579.664677572757"/>
        <n v="22115.389500000001"/>
        <n v="17301.303393946066"/>
        <n v="36857.56638035443"/>
        <n v="267.88125726931844"/>
        <n v="324518.67256502755"/>
        <n v="109887.31546964616"/>
        <n v="32647.948686920841"/>
        <n v="5698.1917098223867"/>
        <n v="303019.31575316045"/>
        <n v="2497.4074999999993"/>
        <n v="1070.3174999999999"/>
        <n v="2651.6169211946631"/>
        <n v="3158.4288336294517"/>
        <n v="15319.689338351795"/>
        <n v="1326981.8016829914"/>
        <n v="10.658890556481479"/>
        <n v="61206.036728335195"/>
        <n v="1880.2199999999998"/>
        <n v="36386.588941527662"/>
        <n v="3159.9708558388916"/>
        <n v="427650.08128499991"/>
        <n v="44806.615384999997"/>
        <n v="148659.23945249993"/>
        <n v="816.12968486864474"/>
        <n v="2394.6573749999998"/>
        <n v="1524.407716134674"/>
        <n v="2424.3908592351622"/>
        <n v="124037.678136"/>
        <n v="5042.2289847556522"/>
        <n v="833.22270182322211"/>
        <n v="730.57094205263468"/>
        <n v="4464.9759035106699"/>
        <n v="23685.054975797077"/>
        <n v="9534.4375"/>
        <n v="63695.408143106244"/>
        <n v="8929.9518070213398"/>
        <n v="4911.4734938617376"/>
        <n v="6677.6756519999999"/>
        <n v="34972.59872579707"/>
        <n v="18.521029296874993"/>
        <n v="25482.849245123751"/>
        <n v="9636.121295838333"/>
        <n v="23393.724999999999"/>
        <n v="24075"/>
        <n v="567.10567826560259" u="1"/>
        <n v="8898.4022476825048" u="1"/>
        <n v="5744.9170208334363" u="1"/>
        <n v="51005.030606945991" u="1"/>
        <n v="282807.60161906993" u="1"/>
        <n v="15865.440399999999" u="1"/>
        <n v="22370.942071430665" u="1"/>
        <n v="50227.613364493591" u="1"/>
        <n v="72290.664297064097" u="1"/>
        <n v="81116.723847064102" u="1"/>
        <n v="10201.0061213892" u="1"/>
        <n v="57225.599999999999" u="1"/>
        <n v="553304.69932350831" u="1"/>
        <n v="141978.9399277406" u="1"/>
        <n v="12566.467000000001" u="1"/>
        <n v="317.1711638906026" u="1"/>
        <n v="204845.79192454607" u="1"/>
        <n v="65375.96483729071" u="1"/>
        <n v="330102.8168366031" u="1"/>
        <n v="2500" u="1"/>
        <n v="8854.2669156997363" u="1"/>
        <n v="75.220702708437003" u="1"/>
        <n v="138010.56573928625" u="1"/>
        <n v="37022.46339954016" u="1"/>
        <n v="4465.732041762084" u="1"/>
        <n v="33.26596" u="1"/>
        <n v="2281.7732536405802" u="1"/>
        <n v="2873.1627574999998" u="1"/>
        <n v="102010.061213892" u="1"/>
        <n v="427650.08177344978" u="1"/>
        <n v="1590424.628348056" u="1"/>
        <n v="44806.615330945562" u="1"/>
        <n v="58200.251971091871" u="1"/>
        <n v="67971.509699999995" u="1"/>
        <n v="142896.55012039019" u="1"/>
      </sharedItems>
    </cacheField>
    <cacheField name="Per Initiative Spend - 2020-2022 Total Plan Capital" numFmtId="174">
      <sharedItems containsSemiMixedTypes="0" containsString="0" containsNumber="1" minValue="0" maxValue="1630724.6388678788" count="65">
        <n v="0"/>
        <n v="13795.424026416"/>
        <n v="716.8"/>
        <n v="17898.992585399999"/>
        <n v="700"/>
        <n v="157.26500000000001"/>
        <n v="398.13939199999999"/>
        <n v="47401.735726951338"/>
        <n v="9047.7147997249976"/>
        <n v="79506.032666900006"/>
        <n v="10195.542553196019"/>
        <n v="1611.9253096190132"/>
        <n v="78617"/>
        <n v="19283.692028124999"/>
        <n v="345344.89498687815"/>
        <n v="648692.37124999985"/>
        <n v="16679.498828124997"/>
        <n v="101701.99324324324"/>
        <n v="37183.669150000009"/>
        <n v="39542.071600000003"/>
        <n v="3780"/>
        <n v="11507.96668"/>
        <n v="12570.732422456249"/>
        <n v="172503.273589522"/>
        <n v="99000.002459999989"/>
        <n v="30588.741497474992"/>
        <n v="362012.70246503642"/>
        <n v="1515.4324993937503"/>
        <n v="32692.595682468756"/>
        <n v="486245.30262367486"/>
        <n v="2575.5392324166141"/>
        <n v="153371.66804312498"/>
        <n v="669060.68908224988"/>
        <n v="200000"/>
        <n v="873258.63886787894"/>
        <n v="115738.08199999999"/>
        <n v="19172.7"/>
        <n v="20981"/>
        <n v="45022.642885451307"/>
        <n v="1828.1999999999998"/>
        <n v="8410"/>
        <n v="53099.310700000002"/>
        <n v="15378.125"/>
        <n v="24579.084445431246" u="1"/>
        <n v="98099.226594301217" u="1"/>
        <n v="137839.79562499997" u="1"/>
        <n v="184566.36693952203" u="1"/>
        <n v="894239.63886787894" u="1"/>
        <n v="1181929.7093731612" u="1"/>
        <n v="533237.33812316146" u="1"/>
        <n v="14124.599999999999" u="1"/>
        <n v="5430.9749578462015" u="1"/>
        <n v="13159.678010018746" u="1"/>
        <n v="1022716.9056231612" u="1"/>
        <n v="17636.875" u="1"/>
        <n v="338154.64042500313" u="1"/>
        <n v="1010705.0737150364" u="1"/>
        <n v="569.0250421537994" u="1"/>
        <n v="709490.58207177499" u="1"/>
        <n v="1630724.6388678788" u="1"/>
        <n v="142873.41413600001" u="1"/>
        <n v="40351.915216669833" u="1"/>
        <n v="17930.893749999999" u="1"/>
        <n v="1028110.3055345458" u="1"/>
        <n v="77.977772855338387" u="1"/>
      </sharedItems>
    </cacheField>
    <cacheField name="Line Miles - 2019 Plan" numFmtId="164">
      <sharedItems containsMixedTypes="1" containsNumber="1" minValue="0" maxValue="31307" count="26">
        <s v="N/A"/>
        <n v="9632.923076923078"/>
        <n v="4078.9153976311341"/>
        <n v="25597"/>
        <n v="0"/>
        <n v="150"/>
        <n v="31307"/>
        <n v="5710"/>
        <n v="2559.6999999999998"/>
        <n v="3656.7142857142858"/>
        <n v="1892.6546438232642"/>
        <n v="16241.296500000002"/>
        <n v="5100"/>
        <n v="1140"/>
        <n v="2351.3718851627918"/>
        <n v="2455"/>
        <n v="8165"/>
        <n v="73"/>
        <n v="7045.3993231810491" u="1"/>
        <n v="22673.885802469136" u="1"/>
        <n v="5585.6393146979262" u="1"/>
        <n v="10259.063076923076" u="1"/>
        <n v="141" u="1"/>
        <n v="2533" u="1"/>
        <n v="1856.0148629818857" u="1"/>
        <n v="171" u="1"/>
      </sharedItems>
    </cacheField>
    <cacheField name="Line Miles - 2019 Actual" numFmtId="164">
      <sharedItems containsMixedTypes="1" containsNumber="1" minValue="0" maxValue="198549.70270270272" count="26">
        <s v="N/A"/>
        <n v="10259.063076923076"/>
        <n v="7045.3993231810491"/>
        <n v="25597"/>
        <n v="1856.0148629818857"/>
        <n v="171"/>
        <n v="31307"/>
        <n v="5710"/>
        <n v="2559.6999999999998"/>
        <n v="3656.7142857142858"/>
        <n v="5585.6393146979262"/>
        <n v="4004.4155844155844"/>
        <n v="14073.446360153255"/>
        <n v="2515.5062827992765"/>
        <n v="3903.5425"/>
        <n v="5100"/>
        <n v="2238.5449319229456"/>
        <n v="2533"/>
        <n v="8243"/>
        <n v="141"/>
        <n v="0" u="1"/>
        <n v="2455" u="1"/>
        <n v="1140" u="1"/>
        <n v="198549.70270270272" u="1"/>
        <n v="150" u="1"/>
        <n v="1892.6546438232642" u="1"/>
      </sharedItems>
    </cacheField>
    <cacheField name="Line Miles - 2020" numFmtId="164">
      <sharedItems containsMixedTypes="1" containsNumber="1" minValue="0" maxValue="31307" count="24">
        <s v="N/A"/>
        <n v="9632.923076923078"/>
        <n v="10594.585448392554"/>
        <n v="25597"/>
        <n v="2229.4472828611242"/>
        <n v="13265.666666666668"/>
        <n v="221"/>
        <n v="31307"/>
        <n v="2768.666666666667"/>
        <n v="2559.6999999999998"/>
        <n v="3656.7142857142858"/>
        <n v="17010.810640216412"/>
        <n v="1705.5844155844154"/>
        <n v="11523.553639846745"/>
        <n v="4965.8180000000002"/>
        <n v="0"/>
        <n v="241"/>
        <n v="13896.611299999999"/>
        <n v="5100"/>
        <n v="1140"/>
        <n v="5710"/>
        <n v="1800"/>
        <n v="7510"/>
        <n v="262"/>
      </sharedItems>
    </cacheField>
    <cacheField name="Line Miles - 2021" numFmtId="164">
      <sharedItems containsMixedTypes="1" containsNumber="1" minValue="0" maxValue="31307" count="24">
        <s v="N/A"/>
        <n v="6598.5523076923073"/>
        <n v="10594.585448392554"/>
        <n v="25597"/>
        <n v="3734.324198792383"/>
        <n v="13265.666666666668"/>
        <n v="358"/>
        <n v="31307"/>
        <n v="2768.666666666667"/>
        <n v="2559.6999999999998"/>
        <n v="3656.7142857142858"/>
        <n v="3000.5500450856625"/>
        <n v="0"/>
        <n v="5528.9520000000002"/>
        <n v="18"/>
        <n v="377"/>
        <n v="245.73119999999997"/>
        <n v="5100"/>
        <n v="1140"/>
        <n v="5710"/>
        <n v="2000"/>
        <n v="7710"/>
        <n v="262"/>
        <n v="367" u="1"/>
      </sharedItems>
    </cacheField>
    <cacheField name="Line Miles - 2022" numFmtId="164">
      <sharedItems containsMixedTypes="1" containsNumber="1" minValue="0" maxValue="31307" count="21">
        <s v="N/A"/>
        <n v="0"/>
        <n v="3072.4297800338409"/>
        <n v="25597"/>
        <n v="4180.2136553646078"/>
        <n v="13265.666666666668"/>
        <n v="442"/>
        <n v="31307"/>
        <n v="2768.666666666667"/>
        <n v="2559.6999999999998"/>
        <n v="3656.7142857142858"/>
        <n v="5426.5639999999994"/>
        <n v="22"/>
        <n v="225.25360000000001"/>
        <n v="5100"/>
        <n v="1140"/>
        <n v="5710"/>
        <n v="2200"/>
        <n v="7910"/>
        <n v="262"/>
        <n v="120" u="1"/>
      </sharedItems>
    </cacheField>
    <cacheField name="Line Miles - 2020-2022 Total " numFmtId="164">
      <sharedItems containsMixedTypes="1" containsNumber="1" minValue="40" maxValue="31307" count="24">
        <s v="N/A"/>
        <n v="16231.475384615385"/>
        <n v="24261.600676818947"/>
        <n v="25597"/>
        <n v="10143.985137018115"/>
        <n v="1021"/>
        <n v="31307"/>
        <n v="5710"/>
        <n v="7679.0999999999995"/>
        <n v="10970.142857142857"/>
        <n v="20011.360685302076"/>
        <n v="1705.5844155844154"/>
        <n v="11523.553639846745"/>
        <n v="15921.333999999999"/>
        <n v="40"/>
        <n v="1060"/>
        <n v="14367.596100000001"/>
        <n v="15300"/>
        <n v="3420"/>
        <n v="6000"/>
        <n v="23130"/>
        <n v="786"/>
        <n v="17130" u="1"/>
        <n v="749" u="1"/>
      </sharedItems>
    </cacheField>
    <cacheField name="Line Mile Comments" numFmtId="0">
      <sharedItems containsBlank="1" count="33">
        <m/>
        <s v="Assumption that 1,300  for the entire program will cover all of T2 and T3. Equation is # of weather stations/ 1,300 * total T2 and T3 circuit miles."/>
        <s v="Assumptin is that 591 for the entire program will cover all of T12 and T3. Equation is # of cameras/591 * total T2 and T3 circuit miles."/>
        <s v="Program applies to all of T3 and T2 in Distribution. Assumption is this program treats all miles."/>
        <s v="WMP describes reaching 12,000 miles by 2024. Equation is #sensors/2,153 total * 12,000 miles"/>
        <s v="Whole distribution system"/>
        <s v="Assume that these remediations are tags/notifications resulting from inspections based on the new inspection cycle of 100% T3 and 33% T2 going forward. For 2019 assumes 100% of Tiers 2&amp;3 based on WSIP"/>
        <s v="N/A 0 substation should not be calculated by circuit mile"/>
        <s v="Line miles treated should align with System Hardening line miles for each year"/>
        <s v="100% for 2019 based on WSIP and 100% T3 and 33% T2 based on new inspction cycle"/>
        <s v="Total System for T2/T3 T and D"/>
        <s v="Based on 10 year cycle"/>
        <s v="7 year program "/>
        <s v="54 SCADA switches were installedin T2 and T3 in 2019. However focust of the program was on reliability improvement. Focus switched for 2020 on mitigating PSPS impacts. Circuit miles treated is to be determined"/>
        <s v="Zones determed based on customers and other criteria rather than miles treated."/>
        <s v="Whole system complete by 2020, started in 2019. equation is total installed in year/total for program * T2/3 Distriubution miles"/>
        <s v="Whole distrubiotn  system"/>
        <s v="Line miles is the metric"/>
        <s v="Metric is miles"/>
        <s v="Utilized risk reduction % assumptions for each year and applied to line miles "/>
        <s v="Line miles is not an applicable metric"/>
        <s v="Based on a five year cycle"/>
        <s v="Based on a ten year cycle"/>
        <s v="Based on total line miles for D assuming 100% in 2020-2022"/>
        <s v="Total System aligned with T&amp;D veg programs"/>
        <s v="Full Distribution System treated annually"/>
        <s v="Full Transmission System treated annually"/>
        <s v="Aligned with Distributin EVM scope"/>
        <s v="Applies to who transmisison system"/>
        <s v="Applies to whole transmission system and Distribution EVM Line Miles"/>
        <s v="Miles is the metric"/>
        <s v="Units provided are number of events “forecasted”. Number of miles impacted will be dependent on scope of events. Line miles provided are for the the entire T2 T3 T and D system."/>
        <s v="Annual program" u="1"/>
      </sharedItems>
    </cacheField>
    <cacheField name="Spend per Treated - 2019 Plan" numFmtId="0">
      <sharedItems containsBlank="1" containsMixedTypes="1" containsNumber="1" minValue="0" maxValue="1337.7982876023391" count="77">
        <s v="N/A"/>
        <n v="0.88421478942409026"/>
        <n v="1.1384394005075003"/>
        <n v="1.4109857014493883E-2"/>
        <n v="8.8228386529671438E-2"/>
        <n v="0.12525746845333438"/>
        <n v="0"/>
        <n v="6.3897409852717107E-2"/>
        <n v="7.054888854162597E-3"/>
        <n v="0.33265273416759206"/>
        <n v="0.62235366155339478"/>
        <n v="69.863660703747968"/>
        <n v="1.6063716615025245"/>
        <n v="5.6404145459762605"/>
        <n v="9.9712273262807276"/>
        <n v="1.1811099316326132"/>
        <n v="2.2066330715060931"/>
        <n v="10.459824238178633"/>
        <n v="0.60075291674805642"/>
        <n v="2.2921410035525236"/>
        <n v="4.1407587233297294"/>
        <n v="39.501416510817997"/>
        <n v="0.88847927495323553"/>
        <n v="74.399731853827504"/>
        <n v="1029.6931810582716"/>
        <n v="4.4091458400503925"/>
        <n v="3.3122450055838186E-2"/>
        <n v="0.11634804402861858"/>
        <n v="0.14165188069589718"/>
        <n v="0.22776109351253754"/>
        <n v="1.5080847499689789"/>
        <n v="3.7548360387015629"/>
        <n v="9.6320329106830123"/>
        <n v="0.12282035419199819"/>
        <n v="0.2767334741721672"/>
        <n v="0.35544818595523975"/>
        <n v="0.54060977418014389"/>
        <n v="2.1547693751094554E-2"/>
        <n v="0.99089737078563889"/>
        <n v="2.3311571483330077E-2"/>
        <n v="3.2647657841140534"/>
        <n v="0.12398560615460977"/>
        <n v="0.35222894881673084"/>
        <n v="0.34454956598906755"/>
        <n v="4.1603108466375563E-2"/>
        <n v="2.4022573124707236"/>
        <n v="1.2061748929860134"/>
        <n v="4.3292918469041583E-2"/>
        <n v="1.3575178929360479E-2"/>
        <n v="36.711564370558122"/>
        <n v="77.733400033704541"/>
        <n v="0.10918747218588899"/>
        <n v="8.0156493080052318"/>
        <m/>
        <n v="9.7519354573386003" u="1"/>
        <n v="1337.7982876023391" u="1"/>
        <n v="3.4818141494757846" u="1"/>
        <n v="0.1838580857131695" u="1"/>
        <n v="0.58127522287768085" u="1"/>
        <n v="0.67820189904658634" u="1"/>
        <n v="8.1462154429773018E-2" u="1"/>
        <n v="40.244951790499513" u="1"/>
        <n v="0.68144599310817822" u="1"/>
        <n v="3.9055134853334099" u="1"/>
        <n v="903.23963250725581" u="1"/>
        <n v="0.65909649503065804" u="1"/>
        <n v="40.24495179049957" u="1"/>
        <n v="5.2950400379352454E-2" u="1"/>
        <n v="0.83024862856722115" u="1"/>
        <n v="77.753081028020986" u="1"/>
        <n v="2.7692025292219822" u="1"/>
        <n v="129.57144654954601" u="1"/>
        <n v="0.74770211513842821" u="1"/>
        <n v="224.96831920928236" u="1"/>
        <n v="2.8144831662080363" u="1"/>
        <n v="5.860061725983514E-2" u="1"/>
        <n v="1023.950370033668" u="1"/>
      </sharedItems>
    </cacheField>
    <cacheField name="Spend per Treated -2019 Actual" numFmtId="0">
      <sharedItems containsBlank="1" containsMixedTypes="1" containsNumber="1" minValue="0" maxValue="1916.1951013333335" count="76">
        <s v="N/A"/>
        <n v="0.73489699921615259"/>
        <n v="0.29286763110942787"/>
        <n v="1.5264089932413953E-2"/>
        <n v="7.8902290502793307E-2"/>
        <n v="1.489152821524024"/>
        <n v="2.0593581279056139E-3"/>
        <n v="9.49021951791226E-2"/>
        <n v="0"/>
        <n v="0.20499740831651647"/>
        <n v="0.55379112144916365"/>
        <n v="77"/>
        <n v="0.87505800796968403"/>
        <n v="3.5119722158462885"/>
        <n v="4.2404895320171043"/>
        <n v="2.4968688244716177"/>
        <n v="8.9162124430322898"/>
        <n v="10.541405803204254"/>
        <n v="0.51497794389014728"/>
        <n v="1.829203182759884"/>
        <n v="2.3642027522756588"/>
        <n v="27.126713164517014"/>
        <n v="0.15127985076376138"/>
        <n v="0.91481747861077456"/>
        <n v="128.71122044823039"/>
        <n v="1134.8728959064331"/>
        <n v="5.5763067905626755"/>
        <n v="2.8382649584315675E-2"/>
        <n v="0.12747092680242156"/>
        <n v="0.11949845813641551"/>
        <n v="2.1135350105472144"/>
        <n v="5.9600619115521356"/>
        <n v="11.839072980735551"/>
        <n v="0.1672121435088654"/>
        <n v="0.37668313527070102"/>
        <n v="0.61267237429816046"/>
        <n v="1.2116208139182481"/>
        <n v="3.9020293492407335E-2"/>
        <n v="0.35004102043208191"/>
        <n v="0.14058808253479851"/>
        <n v="10.677852348993289"/>
        <n v="6.204243702692642E-5"/>
        <n v="0.40110071546505227"/>
        <n v="0.3400076381876368"/>
        <n v="9.324136289989142E-2"/>
        <n v="3.1946458367657402"/>
        <n v="1.8020100310561367"/>
        <n v="0.26109215327891155"/>
        <n v="2.3399014075207527E-2"/>
        <n v="47.891394060259891"/>
        <n v="88.277978223679753"/>
        <n v="0.15612208060555252"/>
        <n v="11.005767560985021"/>
        <m/>
        <n v="0.1769764656014377" u="1"/>
        <n v="11.96973032435058" u="1"/>
        <n v="3.6502268053516175E-2" u="1"/>
        <n v="1916.1951013333335" u="1"/>
        <n v="1339.7551013333336" u="1"/>
        <n v="3.5450816760443744" u="1"/>
        <n v="26.31370013675383" u="1"/>
        <n v="107.3518402742509" u="1"/>
        <n v="1.7781654100089854E-2" u="1"/>
        <n v="9.6683944602883168E-2" u="1"/>
        <n v="0.31933476746114325" u="1"/>
        <n v="0.6005006968307246" u="1"/>
        <n v="6.2727412001957141" u="1"/>
        <n v="1466.6551013333337" u="1"/>
        <n v="4.5075895923811844" u="1"/>
        <n v="5.8446808288387446" u="1"/>
        <n v="131.41946015236425" u="1"/>
        <n v="1293.7551013333336" u="1"/>
        <n v="0.49128425763252809" u="1"/>
        <n v="0.30469080634449358" u="1"/>
        <n v="180.48834789816704" u="1"/>
        <n v="0.1227161637845301" u="1"/>
      </sharedItems>
    </cacheField>
    <cacheField name="Spend per Treated -2020" numFmtId="0">
      <sharedItems containsBlank="1" containsMixedTypes="1" containsNumber="1" minValue="0" maxValue="1521.6789994517794" count="73">
        <s v="N/A"/>
        <n v="0.89659813485801887"/>
        <n v="0.33118804101319199"/>
        <n v="1.3345001367347736E-2"/>
        <n v="3.631597452826503E-2"/>
        <n v="4.4007774348556475E-2"/>
        <n v="1.7576874560456246"/>
        <n v="7.1073691632613206E-2"/>
        <n v="7.121334531390397E-2"/>
        <n v="7.7126850802828453E-2"/>
        <n v="0.36101643781693171"/>
        <n v="3.0012769203708819E-2"/>
        <n v="1.2620542551790213"/>
        <n v="0"/>
        <n v="1.4830595382271359"/>
        <n v="4.9021767253614614"/>
        <n v="0.33903783781510294"/>
        <n v="0.70213306246825791"/>
        <n v="3.1589907167653837"/>
        <n v="10.553019302425783"/>
        <n v="61.182464148323419"/>
        <n v="0.13302573524953235"/>
        <n v="2.7648354901123198"/>
        <n v="102.5807475882719"/>
        <n v="1020.990202771282"/>
        <n v="4.4937750399624408"/>
        <n v="7.5827527581243878E-2"/>
        <n v="0.14928957794779524"/>
        <n v="0.13657662240972826"/>
        <n v="0.20709356081452943"/>
        <n v="1.8087006516599449"/>
        <n v="7.0240161155244705"/>
        <n v="21.690019912348539"/>
        <n v="0.19041944055944149"/>
        <n v="0.31294218603714768"/>
        <n v="2.3301482684826347"/>
        <n v="2.2857988024099924"/>
        <n v="6.2741832939099268E-2"/>
        <n v="0.97667695433058566"/>
        <n v="0.1816704027936154"/>
        <n v="3.9750000000000001"/>
        <n v="0.98029719317556407"/>
        <n v="0.18932173474827282"/>
        <n v="1.5706959553179183E-2"/>
        <n v="4.1156639340310885"/>
        <n v="4.7792977646604502"/>
        <n v="0.33738789090242866"/>
        <n v="5.944599039059973E-2"/>
        <n v="54.747380486355823"/>
        <n v="55.872269349401527"/>
        <n v="0.19435665539589136"/>
        <n v="14.000417110739095"/>
        <m/>
        <n v="0.11876391764659922" u="1"/>
        <n v="107.37469487643122" u="1"/>
        <n v="2.6922602468619661" u="1"/>
        <n v="0.16277169199515568" u="1"/>
        <n v="1521.6789994517794" u="1"/>
        <n v="160.43416782938613" u="1"/>
        <n v="0.41265002541244417" u="1"/>
        <n v="7.0281643380071968" u="1"/>
        <n v="1067.8756799497053" u="1"/>
        <n v="1160.0704240714203" u="1"/>
        <n v="6.9315221598399521" u="1"/>
        <n v="274.79299361356487" u="1"/>
        <n v="0.63484619294222178" u="1"/>
        <n v="0.15263197679415555" u="1"/>
        <n v="0.20013470328554128" u="1"/>
        <n v="16.673235132261777" u="1"/>
        <n v="55.87226934940152" u="1"/>
        <n v="8.136773995597137" u="1"/>
        <n v="0.65405989786693752" u="1"/>
        <n v="1.3798980357637833" u="1"/>
      </sharedItems>
    </cacheField>
    <cacheField name="Spend per Treated -2021" numFmtId="0">
      <sharedItems containsBlank="1" containsMixedTypes="1" containsNumber="1" minValue="0" maxValue="4972.2222222222226" count="70">
        <s v="N/A"/>
        <n v="0.9539139600482065"/>
        <n v="0.34177835627814868"/>
        <n v="1.3771731062233856E-2"/>
        <n v="8.3126928936984798E-3"/>
        <n v="0"/>
        <n v="1.7675735476139303"/>
        <n v="3.3826263968433795E-3"/>
        <n v="7.7613001523616054E-2"/>
        <n v="7.9593116380825876E-2"/>
        <n v="0.4456876119876107"/>
        <n v="1.2936056115584966"/>
        <n v="1.5201360266828141"/>
        <n v="6.1028787949179018"/>
        <n v="0.72179278821736914"/>
        <n v="4.7411221296577573"/>
        <n v="10.816844784986428"/>
        <n v="62.712025752031494"/>
        <n v="5.8249013556276128E-3"/>
        <n v="4.0133562064979769"/>
        <n v="105.14526627797869"/>
        <n v="4972.2222222222226"/>
        <n v="744.48806366047745"/>
        <n v="216.86231540805565"/>
        <n v="7.7723215770774914E-2"/>
        <n v="0.15302181739649012"/>
        <n v="0.13999103796997148"/>
        <n v="0.21227089983489264"/>
        <n v="1.8539181679514438"/>
        <n v="7.199616518412582"/>
        <n v="22.232270410157252"/>
        <n v="0.1951799265734275"/>
        <n v="0.31979242192587715"/>
        <n v="2.4000527165371142"/>
        <n v="2.2758821255039789"/>
        <n v="6.428588361633715E-2"/>
        <n v="1.0010938781888501"/>
        <n v="0.18712051487742384"/>
        <n v="3.6848250000000005"/>
        <n v="1.009706108970831"/>
        <n v="0.61605699128463343"/>
        <n v="1.5638816703992076E-2"/>
        <n v="4.2250227869364512"/>
        <n v="4.7500811936816438"/>
        <n v="0.34750952762950149"/>
        <n v="6.0657930005184921E-2"/>
        <n v="50.493161274135232"/>
        <n v="57.269076083136568"/>
        <n v="0.19945364468386509"/>
        <n v="14.014149315170988"/>
        <m/>
        <n v="4.9021767253614623" u="1"/>
        <n v="1500.371352785146" u="1"/>
        <n v="7.8846054029563808" u="1"/>
        <n v="40.884190555263707" u="1"/>
        <n v="0.65389157873048831" u="1"/>
        <n v="0.79140144624308995" u="1"/>
        <n v="8.340193345487064" u="1"/>
        <n v="164.44502202512075" u="1"/>
        <n v="7.203868446457375" u="1"/>
        <n v="260.90410472467602" u="1"/>
        <n v="1.4143954866578781" u="1"/>
        <n v="7.1048102138359495" u="1"/>
        <n v="0.20653435949525334" u="1"/>
        <n v="110.059062248342" u="1"/>
        <n v="0.42502952617481748" u="1"/>
        <n v="0.14845489705824902" u="1"/>
        <n v="772.5424403183024" u="1"/>
        <n v="888.51105216622466" u="1"/>
        <n v="17.090066010568325" u="1"/>
      </sharedItems>
    </cacheField>
    <cacheField name="Spend per Treated -2022" numFmtId="0">
      <sharedItems containsBlank="1" containsMixedTypes="1" containsNumber="1" minValue="0" maxValue="5022.727272727273" count="67">
        <s v="N/A"/>
        <n v="0.35272168205193721"/>
        <n v="1.4212685080282846E-2"/>
        <n v="8.3126928936984798E-3"/>
        <n v="0"/>
        <n v="1.7653711027256889"/>
        <n v="3.7382604486150719E-3"/>
        <n v="8.4225979606985163E-2"/>
        <n v="8.2141590811423207E-2"/>
        <n v="0.47761316416459931"/>
        <n v="1.3259457518474591"/>
        <n v="1.5581394273498841"/>
        <n v="0.74274329022932384"/>
        <n v="5.7176985282518666"/>
        <n v="11.087265904611092"/>
        <n v="64.279826395832274"/>
        <n v="6.0114075868265811E-3"/>
        <n v="4.7869280441679019"/>
        <n v="107.77389793492813"/>
        <n v="5022.727272727273"/>
        <n v="784"/>
        <n v="7.9666296165044323E-2"/>
        <n v="0.15684736283140235"/>
        <n v="0.14349081391922075"/>
        <n v="0.21757767233076494"/>
        <n v="1.9002661221502297"/>
        <n v="7.379606931372896"/>
        <n v="22.788077170411182"/>
        <n v="0.2000594247377632"/>
        <n v="0.32683007163087202"/>
        <n v="2.4720542980332278"/>
        <n v="2.2656679482907847"/>
        <n v="6.5876255813892143E-2"/>
        <n v="1.0261212251435712"/>
        <n v="0.19273413032374656"/>
        <n v="3.4503361363636365"/>
        <n v="1.0399972922399561"/>
        <n v="0.63453870102317189"/>
        <n v="1.5568629569329346E-2"/>
        <n v="4.3373096288010862"/>
        <n v="4.7246097665942717"/>
        <n v="0.35793481345838646"/>
        <n v="6.1906227808207648E-2"/>
        <n v="47.039867422477066"/>
        <n v="58.700802985214978"/>
        <n v="0.20468520089113051"/>
        <n v="14.371538971700401"/>
        <m/>
        <n v="7.2824304691818469" u="1"/>
        <n v="0.83439633339483155" u="1"/>
        <n v="8.5486981791242389" u="1"/>
        <n v="168.55614757574878" u="1"/>
        <n v="935.66666666666674" u="1"/>
        <n v="0.21314733757862248" u="1"/>
        <n v="7.382857786404605" u="1"/>
        <n v="1580" u="1"/>
        <n v="0.4377804119600619" u="1"/>
        <n v="112.8105388045505" u="1"/>
        <n v="7.3839651576188094" u="1"/>
        <n v="0.67350832609240285" u="1"/>
        <n v="260.90410472467602" u="1"/>
        <n v="128.16341985105268" u="1"/>
        <n v="808.62330316742077" u="1"/>
        <n v="128.16341985105271" u="1"/>
        <n v="17.517317660832529" u="1"/>
        <n v="1.4497553738243247" u="1"/>
        <n v="0.17970855959682774" u="1"/>
      </sharedItems>
    </cacheField>
    <cacheField name="Spend per Treated -2020-2022 Total " numFmtId="0">
      <sharedItems containsBlank="1" containsMixedTypes="1" containsNumber="1" minValue="0" maxValue="5000" count="76">
        <s v="N/A"/>
        <n v="0.95657727190545916"/>
        <n v="0.33853960047441156"/>
        <n v="4.1329417509864429E-2"/>
        <n v="5.2941360315661989E-2"/>
        <n v="4.4007774348556475E-2"/>
        <n v="1.7644931793207965"/>
        <n v="7.8194578478071652E-2"/>
        <n v="0.23305232644450519"/>
        <n v="0.23886155799507749"/>
        <n v="1.2843172139691419"/>
        <n v="1.5554142751103645E-2"/>
        <n v="2.0116453595190369"/>
        <n v="0"/>
        <n v="1.5204449974199448"/>
        <n v="5.0822127911542374"/>
        <n v="0.36197769805803365"/>
        <n v="0.72280166222252484"/>
        <n v="7.0574421387654978"/>
        <n v="16.820934774811519"/>
        <n v="91.242024002109233"/>
        <n v="0.14486204419198656"/>
        <n v="5.9936329820389096"/>
        <n v="152.97970037481556"/>
        <n v="5000"/>
        <n v="823.82890459233863"/>
        <n v="8.0554938484107304"/>
        <n v="0.12086492585928769"/>
        <n v="0.2226370487686668"/>
        <n v="0.14001949143297349"/>
        <n v="0.21231404432672898"/>
        <n v="1.854294980587206"/>
        <n v="11.195896979862745"/>
        <n v="32.34654479837527"/>
        <n v="0.58565879187063219"/>
        <n v="0.9595646795938968"/>
        <n v="7.2022552830529758"/>
        <n v="6.8273488762047565"/>
        <n v="0.19290397236932855"/>
        <n v="3.0038920576630073"/>
        <n v="0.56152504799478575"/>
        <n v="3.6858982500000002"/>
        <n v="3.0300005943863511"/>
        <n v="1.4399174270560782"/>
        <n v="4.6914405826500603E-2"/>
        <n v="12.677996349768627"/>
        <n v="4.7508566999414681"/>
        <n v="1.0428322319903165"/>
        <n v="0.18201014820399228"/>
        <n v="50.503219292193407"/>
        <n v="57.280716139251027"/>
        <n v="0.598495500970887"/>
        <n v="42.386105397610486"/>
        <m/>
        <n v="4.9021767253614614" u="1"/>
        <n v="1.0100001981287838" u="1"/>
        <n v="6.1429277300590721" u="1"/>
        <n v="21.615997942083382" u="1"/>
        <n v="0.44692737430167595" u="1"/>
        <n v="265.07077139134265" u="1"/>
        <n v="854.73399893196131" u="1"/>
        <n v="1.2754599635473236" u="1"/>
        <n v="969.91538257976015" u="1"/>
        <n v="0.6198164003594171" u="1"/>
        <n v="24.864963209761928" u="1"/>
        <n v="2.2798576775048587" u="1"/>
        <n v="164.47844581008522" u="1"/>
        <n v="0.16295930851271631" u="1"/>
        <n v="60.110337630776108" u="1"/>
        <n v="0.49093514865023247" u="1"/>
        <n v="8.3418885067361472" u="1"/>
        <n v="1.9622460977651128" u="1"/>
        <n v="2.199481891418285" u="1"/>
        <n v="160.12896217098444" u="1"/>
        <n v="11.048466680434032" u="1"/>
        <n v="1538.4194706300743" u="1"/>
      </sharedItems>
    </cacheField>
    <cacheField name="Spend per Treated - comments" numFmtId="0">
      <sharedItems containsBlank="1" containsMixedTypes="1" containsNumber="1" containsInteger="1" minValue="0" maxValue="0" count="25">
        <m/>
        <s v="Assumption that 1,300  for the entire program will cover all of T2 and T3. Equation is # of weather stations/ 1,300 * total T2 and T3 circuit miles."/>
        <s v="Assumptin is that 591 for the entire program will cover all of T12 and T3. Equation is # of cameras/591 * total T2 and T3 circuit miles."/>
        <s v="Program applies to all of T3 and T2 in Distribution. Assumption is this program treats all miles."/>
        <s v="WMP describes reaching 12,000 miles by 2024. Equation is #sensors/2,153 total * 12,000 miles"/>
        <s v="Whole distribution system"/>
        <s v="Assume that these remediations are tags/notifications resulting from inspections based on the new inspection cycle of 100% T3 and 33% T2 going forward. For 2019 assumes 100% of Tiers 2&amp;3 based on WSIP"/>
        <s v="N/A 0 substation should not be calculated by circuit mile"/>
        <s v="Line miles treated should align with System Hardening line miles for each year"/>
        <s v="100% for 2019 based on WSIP and 100% T3 and 33% T2 based on new inspction cycle"/>
        <s v="Based on 10 year cycle"/>
        <s v="7 year program "/>
        <s v="54 SCADA switches were installedin T2 and T3 in 2019. However focust of the program was on reliability improvement. Focus switched for 2020 on mitigating PSPS impacts. Circuit miles treated is to be determined"/>
        <s v="Zones determed based on customers and other criteria rather than miles treated."/>
        <s v="Whole system complete by 2020, started in 2019. equation is total installed in year/total for program * T2/3 Distriubution miles"/>
        <s v="Whole distrubiotn  system"/>
        <s v="Metric is miles"/>
        <s v="Line miles is not an applicable metric"/>
        <s v="Based on a five year cycle"/>
        <s v="Based on a ten year cycle"/>
        <s v="Full Distribution System treated annually"/>
        <s v="Total System aligned with T&amp;D veg programs"/>
        <s v="Miles is the metric"/>
        <s v="Units provided are number of events “forecasted”. Number of miles impacted will be dependent on scope of events. Line miles provided are for the the entire T2 T3 T and D system."/>
        <n v="0" u="1"/>
      </sharedItems>
    </cacheField>
    <cacheField name="Ignition Prob - 2019 Plan" numFmtId="0">
      <sharedItems containsBlank="1" count="61" longText="1">
        <s v="All Drivers"/>
        <s v="N/A - Foundational"/>
        <s v="N/A - Impacts Consequence"/>
        <s v="Equipment Failure: Conductor,_x000a_Splice/clamp/connector, fuse_x000a_This initiative also impacts consequence"/>
        <s v="Equipment failure: Conductor, Splice/clamp/connector, Transformer, Capacitor Bank, Fuse, Insulator, Lightning Arrestor, Recloser, Switch, Voltage Regulator, Sectionalizer"/>
        <s v="Equipment Failure: Conductor, Splice/clamp/connector "/>
        <s v="No RSE Calculated. See Response in Guidance-1"/>
        <s v="Equip failure"/>
        <s v="All types of equipment - facility failure: Conductor failure -all, Guy/Span Wire Failure_x000a__x000a_Contact from object: Veg. contact, Animal Contact, Balloon Contact, 3rd Party contact other_x000a_"/>
        <s v="All types of equipment - facility failure: Crossarm failure"/>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s v="N/A - All Risk Information represented in corresponding Distribution table"/>
        <s v="Animal"/>
        <s v="N/A - &quot;Other&quot; Category"/>
        <s v="N/A - Row to be deleted"/>
        <s v="All types of equipment - facility failure: Transformer"/>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Contact from Object: Vehicle contact, Veg. contact, Animal contact, Balloon contact"/>
        <s v="All types of equipment - facility failure: Pole failure_x000a_Contact from Object: Veg. contact_x000a_"/>
        <s v="Contact from Object: Veg. contact_x000a_"/>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N/A - Initiative Not Specified"/>
        <s v="Contact from Object: Veg. contact"/>
        <s v="Vegetation"/>
        <s v="Equipment Failure, Vegetation"/>
        <s v="N/A - Impacts Consequence "/>
        <s v="See Response in Guidance-1"/>
        <m/>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Contact from Object: Vehicle contact, Veg. contact, Animal contact, Baloon contact" u="1"/>
        <s v="See Response in Guidance - 1" u="1"/>
        <s v="All drivers for large/destructive/catastrophic fires outcomes"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 u="1"/>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3rd party Contact other " u="1"/>
        <s v="All types of equipment - facility failure: Capacitor Bank Failure" u="1"/>
        <s v="All" u="1"/>
        <s v="All types of equipment - facility failure: Conductor failure -all,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u="1"/>
        <s v="All types of equipment - facility failure: Conductor failure -all, Crossarm failure, Lightning Arrstor, Pole failure, Transformer failure, Switch failure, Guy - Span wire failure, Sectionalizer failure, Recloser failure_x000a_Contact from Object: Vehicle contact, Veg. contact, Animal contact, Baloon contact, 3rd party Contact other" u="1"/>
        <s v="N/A" u="1"/>
        <s v="Values represented in PSPS Row" u="1"/>
        <s v="All types of equipment - facility failure: Circuit Breaker"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g. contact_x000a_" u="1"/>
        <s v="N/A - Aids all WSIP activities but does not impact Ignition Drivers directly" u="1"/>
        <s v="Contact from Object: Vehicle contact, Veg. contact, Animal contact, Baloon contact, 3rd party Contact other" u="1"/>
        <s v="All types of equipment - facility failure: Lightning Arrestor" u="1"/>
        <s v="Vegetation, Equipment Failure " u="1"/>
        <s v="All types of equipment - facility failure: Recloser failure" u="1"/>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contact" u="1"/>
        <s v="No RSE Calculated. See Response in Guidance - 1"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g.contact" u="1"/>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u="1"/>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u="1"/>
        <s v="All types of equipment - facility failure: Conductor failure -all, Crossarm failure, Guy - Span wire failure, Fuse failure, Insulator failure, Lightning Arrstor, Pole failure, Transformer failure,  Capacitor bank failure, Sectionalizer failure, Recloser failure, Switch failure, Equipment failure - Other_x000a_Contact from Object: Veg. contact" u="1"/>
        <s v="Contact from Object: Vehicle contact, Veg. contact, Animal contact, Balloon contact, 3rd party Contact other" u="1"/>
        <s v="All types of equipment - facility failure: Conductor failure -all, Guy/Span Wire Failure_x000a__x000a_Contact from object: Veg. contact, Animal Contact, Baloon Contact, 3rd Party contact other_x000a_" u="1"/>
        <s v="N/A - Exploratory Project" u="1"/>
        <s v="All types of equipment - facility failure: Conductor failure -all, Crossarm failure, Guy - Span wire failure, Fuse failure, Insulator failure, Lightning Arrstor, Pole failure, Transformer failure, Capacitor bank failure, Sectionalizer failure, Recloser failure, Switch failure, Equipment failure - Other_x000a_Contact from Object: Veg. contact" u="1"/>
        <s v="Contact from Object: Vehicle contact, Veg. contact, Animal contact, Baloon contact, 3rd party Contact other " u="1"/>
      </sharedItems>
    </cacheField>
    <cacheField name="Ignition Prob - 2019 Actual" numFmtId="0">
      <sharedItems containsBlank="1" count="61" longText="1">
        <s v="All Drivers"/>
        <s v="N/A - Foundational"/>
        <s v="N/A - Impacts Consequence"/>
        <s v="Equipment Failure: Conductor,_x000a_Splice/clamp/connector, fuse_x000a_This initiative also impacts consequence"/>
        <s v="Equipment failure: Conductor, Splice/clamp/connector, Transformer, Capacitor Bank, Fuse, Insulator, Lightning Arrestor, Recloser, Switch, Voltage Regulator, Sectionalizer"/>
        <s v="Equipment Failure: Conductor, Splice/clamp/connector "/>
        <s v="No RSE Calculated. See Response in Guidance-1"/>
        <s v="Equip failure"/>
        <s v="All types of equipment - facility failure: Conductor failure -all, Guy/Span Wire Failure_x000a__x000a_Contact from object: Veg. contact, Animal Contact, Balloon Contact, 3rd Party contact other_x000a_"/>
        <s v="All types of equipment - facility failure: Crossarm failure"/>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s v="N/A - All Risk Information represented in corresponding Distribution table"/>
        <s v="Animal"/>
        <s v="N/A - &quot;Other&quot; Category"/>
        <s v="N/A - Row to be deleted"/>
        <s v="All types of equipment - facility failure: Transformer"/>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Pole failure_x000a_Contact from Object: Veg. contact_x000a_"/>
        <s v="Contact from Object: Veg. contact_x000a_"/>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N/A - Initiative Not Specified"/>
        <s v="Contact from Object: Veg. contact"/>
        <s v="Vegetation"/>
        <s v="Equipment Failure, Vegetation"/>
        <s v="N/A - Impacts Consequence "/>
        <s v="See Response in Guidance-1"/>
        <m/>
        <s v="See Response in Guidance - 1" u="1"/>
        <s v="All drivers for large/destructive/catastrophic fires outcomes"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 u="1"/>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3rd party Contact other " u="1"/>
        <s v="All types of equipment - facility failure: Capacitor Bank Failure" u="1"/>
        <s v="All" u="1"/>
        <s v="All types of equipment - facility failure: Conductor failure -all,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u="1"/>
        <s v="All types of equipment - facility failure: Conductor failure -all, Crossarm failure, Lightning Arrstor, Pole failure, Transformer failure, Switch failure, Guy - Span wire failure, Sectionalizer failure, Recloser failure_x000a_Contact from Object: Vehicle contact, Veg. contact, Animal contact, Baloon contact, 3rd party Contact other" u="1"/>
        <s v="N/A" u="1"/>
        <s v="Values represented in PSPS Row" u="1"/>
        <s v="All types of equipment - facility failure: Circuit Breaker"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g. contact_x000a_" u="1"/>
        <s v="N/A - Aids all WSIP activities but does not impact Ignition Drivers directly" u="1"/>
        <s v="Contact from Object: Vehicle contact, Veg. contact, Animal contact, Baloon contact, 3rd party Contact other"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u="1"/>
        <s v="All types of equipment - facility failure: Lightning Arrestor" u="1"/>
        <s v="Vegetation, Equipment Failure " u="1"/>
        <s v="All types of equipment - facility failure: Recloser failure" u="1"/>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contact" u="1"/>
        <s v="No RSE Calculated. See Response in Guidance - 1"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g.contact" u="1"/>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u="1"/>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u="1"/>
        <s v="All types of equipment - facility failure: Conductor failure -all, Crossarm failure, Guy - Span wire failure, Fuse failure, Insulator failure, Lightning Arrstor, Pole failure, Transformer failure,  Capacitor bank failure, Sectionalizer failure, Recloser failure, Switch failure, Equipment failure - Other_x000a_Contact from Object: Veg. contact" u="1"/>
        <s v="Contact from Object: Vehicle contact, Veg. contact, Animal contact, Balloon contact, 3rd party Contact other" u="1"/>
        <s v="All types of equipment - facility failure: Conductor failure -all, Guy/Span Wire Failure_x000a__x000a_Contact from object: Veg. contact, Animal Contact, Baloon Contact, 3rd Party contact other_x000a_" u="1"/>
        <s v="N/A - Exploratory Project" u="1"/>
        <s v="All types of equipment - facility failure: Conductor failure -all, Crossarm failure, Guy - Span wire failure, Fuse failure, Insulator failure, Lightning Arrstor, Pole failure, Transformer failure, Capacitor bank failure, Sectionalizer failure, Recloser failure, Switch failure, Equipment failure - Other_x000a_Contact from Object: Veg. contact" u="1"/>
        <s v="Contact from Object: Vehicle contact, Veg. contact, Animal contact, Baloon contact, 3rd party Contact other " u="1"/>
      </sharedItems>
    </cacheField>
    <cacheField name="Ignition Prob - 2020" numFmtId="0">
      <sharedItems containsBlank="1" count="61" longText="1">
        <s v="All Drivers"/>
        <s v="N/A - Foundational"/>
        <s v="N/A - Impacts Consequence"/>
        <s v="Equipment Failure: Conductor,_x000a_Splice/clamp/connector, fuse_x000a_This initiative also impacts consequence"/>
        <s v="Equipment failure: Conductor, Splice/clamp/connector, Transformer, Capacitor Bank, Fuse, Insulator, Lightning Arrestor, Recloser, Switch, Voltage Regulator, Sectionalizer"/>
        <s v="Equipment Failure: Conductor, Splice/clamp/connector "/>
        <s v="No RSE Calculated. See Response in Guidance-1"/>
        <s v="Equip failure"/>
        <s v="All types of equipment - facility failure: Conductor failure -all, Guy/Span Wire Failure_x000a__x000a_Contact from object: Veg. contact, Animal Contact, Balloon Contact, 3rd Party contact other_x000a_"/>
        <s v="All types of equipment - facility failure: Crossarm failure"/>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s v="N/A - All Risk Information represented in corresponding Distribution table"/>
        <s v="Animal"/>
        <s v="N/A - &quot;Other&quot; Category"/>
        <s v="N/A - Row to be deleted"/>
        <s v="All types of equipment - facility failure: Transformer"/>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Pole failure_x000a_Contact from Object: Veg. contact_x000a_"/>
        <s v="Contact from Object: Veg. contact_x000a_"/>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N/A - Initiative Not Specified"/>
        <s v="Contact from Object: Veg. contact"/>
        <s v="Vegetation"/>
        <s v="Equipment Failure, Vegetation"/>
        <s v="N/A - Impacts Consequence "/>
        <s v="See Response in Guidance-1"/>
        <m/>
        <s v="See Response in Guidance - 1" u="1"/>
        <s v="All drivers for large/destructive/catastrophic fires outcomes"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 u="1"/>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3rd party Contact other " u="1"/>
        <s v="All types of equipment - facility failure: Capacitor Bank Failure" u="1"/>
        <s v="All" u="1"/>
        <s v="All types of equipment - facility failure: Conductor failure -all,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u="1"/>
        <s v="All types of equipment - facility failure: Conductor failure -all, Crossarm failure, Lightning Arrstor, Pole failure, Transformer failure, Switch failure, Guy - Span wire failure, Sectionalizer failure, Recloser failure_x000a_Contact from Object: Vehicle contact, Veg. contact, Animal contact, Baloon contact, 3rd party Contact other" u="1"/>
        <s v="N/A" u="1"/>
        <s v="Values represented in PSPS Row" u="1"/>
        <s v="All types of equipment - facility failure: Circuit Breaker"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g. contact_x000a_" u="1"/>
        <s v="N/A - Aids all WSIP activities but does not impact Ignition Drivers directly" u="1"/>
        <s v="Contact from Object: Vehicle contact, Veg. contact, Animal contact, Baloon contact, 3rd party Contact other"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u="1"/>
        <s v="All types of equipment - facility failure: Lightning Arrestor" u="1"/>
        <s v="Vegetation, Equipment Failure " u="1"/>
        <s v="All types of equipment - facility failure: Recloser failure" u="1"/>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contact" u="1"/>
        <s v="No RSE Calculated. See Response in Guidance - 1"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g.contact" u="1"/>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u="1"/>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u="1"/>
        <s v="All types of equipment - facility failure: Conductor failure -all, Crossarm failure, Guy - Span wire failure, Fuse failure, Insulator failure, Lightning Arrstor, Pole failure, Transformer failure,  Capacitor bank failure, Sectionalizer failure, Recloser failure, Switch failure, Equipment failure - Other_x000a_Contact from Object: Veg. contact" u="1"/>
        <s v="Contact from Object: Vehicle contact, Veg. contact, Animal contact, Balloon contact, 3rd party Contact other" u="1"/>
        <s v="All types of equipment - facility failure: Conductor failure -all, Guy/Span Wire Failure_x000a__x000a_Contact from object: Veg. contact, Animal Contact, Baloon Contact, 3rd Party contact other_x000a_" u="1"/>
        <s v="N/A - Exploratory Project" u="1"/>
        <s v="All types of equipment - facility failure: Conductor failure -all, Crossarm failure, Guy - Span wire failure, Fuse failure, Insulator failure, Lightning Arrstor, Pole failure, Transformer failure, Capacitor bank failure, Sectionalizer failure, Recloser failure, Switch failure, Equipment failure - Other_x000a_Contact from Object: Veg. contact" u="1"/>
        <s v="Contact from Object: Vehicle contact, Veg. contact, Animal contact, Baloon contact, 3rd party Contact other " u="1"/>
      </sharedItems>
    </cacheField>
    <cacheField name="Ignition Prob - 2021" numFmtId="0">
      <sharedItems containsBlank="1" count="61" longText="1">
        <s v="All Drivers"/>
        <s v="N/A - Foundational"/>
        <s v="N/A - Impacts Consequence"/>
        <s v="Equipment Failure: Conductor,_x000a_Splice/clamp/connector, fuse_x000a_This initiative also impacts consequence"/>
        <s v="Equipment failure: Conductor, Splice/clamp/connector, Transformer, Capacitor Bank, Fuse, Insulator, Lightning Arrestor, Recloser, Switch, Voltage Regulator, Sectionalizer"/>
        <s v="Equipment Failure: Conductor, Splice/clamp/connector "/>
        <s v="No RSE Calculated. See Response in Guidance-1"/>
        <s v="Equip failure"/>
        <s v="All types of equipment - facility failure: Conductor failure -all, Guy/Span Wire Failure_x000a__x000a_Contact from object: Veg. contact, Animal Contact, Balloon Contact, 3rd Party contact other_x000a_"/>
        <s v="All types of equipment - facility failure: Crossarm failure"/>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s v="N/A - All Risk Information represented in corresponding Distribution table"/>
        <s v="Animal"/>
        <s v="N/A - &quot;Other&quot; Category"/>
        <s v="N/A - Row to be deleted"/>
        <s v="All types of equipment - facility failure: Transformer"/>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Pole failure_x000a_Contact from Object: Veg. contact_x000a_"/>
        <s v="Contact from Object: Veg. contact_x000a_"/>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N/A - Initiative Not Specified"/>
        <s v="Contact from Object: Veg. contact"/>
        <s v="Vegetation"/>
        <s v="Equipment Failure, Vegetation"/>
        <s v="N/A - Impacts Consequence "/>
        <s v="See Response in Guidance-1"/>
        <m/>
        <s v="See Response in Guidance - 1" u="1"/>
        <s v="All drivers for large/destructive/catastrophic fires outcomes"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 u="1"/>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3rd party Contact other " u="1"/>
        <s v="All types of equipment - facility failure: Capacitor Bank Failure" u="1"/>
        <s v="All" u="1"/>
        <s v="All types of equipment - facility failure: Conductor failure -all,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u="1"/>
        <s v="All types of equipment - facility failure: Conductor failure -all, Crossarm failure, Lightning Arrstor, Pole failure, Transformer failure, Switch failure, Guy - Span wire failure, Sectionalizer failure, Recloser failure_x000a_Contact from Object: Vehicle contact, Veg. contact, Animal contact, Baloon contact, 3rd party Contact other" u="1"/>
        <s v="N/A" u="1"/>
        <s v="Values represented in PSPS Row" u="1"/>
        <s v="All types of equipment - facility failure: Circuit Breaker"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g. contact_x000a_" u="1"/>
        <s v="N/A - Aids all WSIP activities but does not impact Ignition Drivers directly" u="1"/>
        <s v="Contact from Object: Vehicle contact, Veg. contact, Animal contact, Baloon contact, 3rd party Contact other"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u="1"/>
        <s v="All types of equipment - facility failure: Lightning Arrestor" u="1"/>
        <s v="Vegetation, Equipment Failure " u="1"/>
        <s v="All types of equipment - facility failure: Recloser failure" u="1"/>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contact" u="1"/>
        <s v="No RSE Calculated. See Response in Guidance - 1"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g.contact" u="1"/>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u="1"/>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u="1"/>
        <s v="All types of equipment - facility failure: Conductor failure -all, Crossarm failure, Guy - Span wire failure, Fuse failure, Insulator failure, Lightning Arrstor, Pole failure, Transformer failure,  Capacitor bank failure, Sectionalizer failure, Recloser failure, Switch failure, Equipment failure - Other_x000a_Contact from Object: Veg. contact" u="1"/>
        <s v="Contact from Object: Vehicle contact, Veg. contact, Animal contact, Balloon contact, 3rd party Contact other" u="1"/>
        <s v="All types of equipment - facility failure: Conductor failure -all, Guy/Span Wire Failure_x000a__x000a_Contact from object: Veg. contact, Animal Contact, Baloon Contact, 3rd Party contact other_x000a_" u="1"/>
        <s v="N/A - Exploratory Project" u="1"/>
        <s v="All types of equipment - facility failure: Conductor failure -all, Crossarm failure, Guy - Span wire failure, Fuse failure, Insulator failure, Lightning Arrstor, Pole failure, Transformer failure, Capacitor bank failure, Sectionalizer failure, Recloser failure, Switch failure, Equipment failure - Other_x000a_Contact from Object: Veg. contact" u="1"/>
        <s v="Contact from Object: Vehicle contact, Veg. contact, Animal contact, Baloon contact, 3rd party Contact other " u="1"/>
      </sharedItems>
    </cacheField>
    <cacheField name="Ignition Prob - 2022" numFmtId="0">
      <sharedItems containsBlank="1" count="61" longText="1">
        <s v="All Drivers"/>
        <s v="N/A - Foundational"/>
        <s v="N/A - Impacts Consequence"/>
        <s v="Equipment Failure: Conductor,_x000a_Splice/clamp/connector, fuse_x000a_This initiative also impacts consequence"/>
        <s v="Equipment failure: Conductor, Splice/clamp/connector, Transformer, Capacitor Bank, Fuse, Insulator, Lightning Arrestor, Recloser, Switch, Voltage Regulator, Sectionalizer"/>
        <s v="Equipment Failure: Conductor, Splice/clamp/connector "/>
        <s v="No RSE Calculated. See Response in Guidance-1"/>
        <s v="Equip failure"/>
        <s v="All types of equipment - facility failure: Conductor failure -all, Guy/Span Wire Failure_x000a__x000a_Contact from object: Veg. contact, Animal Contact, Balloon Contact, 3rd Party contact other_x000a_"/>
        <s v="All types of equipment - facility failure: Crossarm failure"/>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s v="N/A - All Risk Information represented in corresponding Distribution table"/>
        <s v="Animal"/>
        <s v="N/A - &quot;Other&quot; Category"/>
        <s v="N/A - Row to be deleted"/>
        <s v="All types of equipment - facility failure: Transformer"/>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Pole failure_x000a_Contact from Object: Veg. contact_x000a_"/>
        <s v="Contact from Object: Veg. contact_x000a_"/>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N/A - Initiative Not Specified"/>
        <s v="Contact from Object: Veg. contact"/>
        <s v="Vegetation"/>
        <s v="Equipment Failure, Vegetation"/>
        <s v="N/A - Impacts Consequence "/>
        <s v="See Response in Guidance-1"/>
        <m/>
        <s v="See Response in Guidance - 1" u="1"/>
        <s v="All drivers for large/destructive/catastrophic fires outcomes"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 u="1"/>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3rd party Contact other " u="1"/>
        <s v="All types of equipment - facility failure: Capacitor Bank Failure" u="1"/>
        <s v="All" u="1"/>
        <s v="All types of equipment - facility failure: Conductor failure -all,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u="1"/>
        <s v="All types of equipment - facility failure: Conductor failure -all, Crossarm failure, Lightning Arrstor, Pole failure, Transformer failure, Switch failure, Guy - Span wire failure, Sectionalizer failure, Recloser failure_x000a_Contact from Object: Vehicle contact, Veg. contact, Animal contact, Baloon contact, 3rd party Contact other" u="1"/>
        <s v="N/A" u="1"/>
        <s v="Values represented in PSPS Row" u="1"/>
        <s v="All types of equipment - facility failure: Circuit Breaker"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g. contact_x000a_" u="1"/>
        <s v="N/A - Aids all WSIP activities but does not impact Ignition Drivers directly" u="1"/>
        <s v="Contact from Object: Vehicle contact, Veg. contact, Animal contact, Baloon contact, 3rd party Contact other"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u="1"/>
        <s v="All types of equipment - facility failure: Lightning Arrestor" u="1"/>
        <s v="Vegetation, Equipment Failure " u="1"/>
        <s v="All types of equipment - facility failure: Recloser failure" u="1"/>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contact" u="1"/>
        <s v="No RSE Calculated. See Response in Guidance - 1"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g.contact" u="1"/>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u="1"/>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u="1"/>
        <s v="All types of equipment - facility failure: Conductor failure -all, Crossarm failure, Guy - Span wire failure, Fuse failure, Insulator failure, Lightning Arrstor, Pole failure, Transformer failure,  Capacitor bank failure, Sectionalizer failure, Recloser failure, Switch failure, Equipment failure - Other_x000a_Contact from Object: Veg. contact" u="1"/>
        <s v="Contact from Object: Vehicle contact, Veg. contact, Animal contact, Balloon contact, 3rd party Contact other" u="1"/>
        <s v="All types of equipment - facility failure: Conductor failure -all, Guy/Span Wire Failure_x000a__x000a_Contact from object: Veg. contact, Animal Contact, Baloon Contact, 3rd Party contact other_x000a_" u="1"/>
        <s v="N/A - Exploratory Project" u="1"/>
        <s v="All types of equipment - facility failure: Conductor failure -all, Crossarm failure, Guy - Span wire failure, Fuse failure, Insulator failure, Lightning Arrstor, Pole failure, Transformer failure, Capacitor bank failure, Sectionalizer failure, Recloser failure, Switch failure, Equipment failure - Other_x000a_Contact from Object: Veg. contact" u="1"/>
        <s v="Contact from Object: Vehicle contact, Veg. contact, Animal contact, Baloon contact, 3rd party Contact other " u="1"/>
      </sharedItems>
    </cacheField>
    <cacheField name="Ignition Prob - 2020-2022 Total " numFmtId="0">
      <sharedItems containsBlank="1" count="61" longText="1">
        <s v="All Drivers"/>
        <s v="N/A - Foundational"/>
        <s v="N/A - Impacts Consequence"/>
        <s v="Equipment Failure: Conductor,_x000a_Splice/clamp/connector, fuse_x000a_This initiative also impacts consequence"/>
        <s v="Equipment failure: Conductor, Splice/clamp/connector, Transformer, Capacitor Bank, Fuse, Insulator, Lightning Arrestor, Recloser, Switch, Voltage Regulator, Sectionalizer"/>
        <s v="Equipment Failure: Conductor, Splice/clamp/connector "/>
        <s v="No RSE Calculated. See Response in Guidance-1"/>
        <s v="Equip failure"/>
        <s v="All types of equipment - facility failure: Conductor failure -all, Guy/Span Wire Failure_x000a__x000a_Contact from object: Veg. contact, Animal Contact, Balloon Contact, 3rd Party contact other_x000a_"/>
        <s v="All types of equipment - facility failure: Crossarm failure"/>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s v="N/A - All Risk Information represented in corresponding Distribution table"/>
        <s v="Animal"/>
        <s v="N/A - &quot;Other&quot; Category"/>
        <s v="N/A - Row to be deleted"/>
        <s v="All types of equipment - facility failure: Transformer"/>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Pole failure_x000a_Contact from Object: Veg. contact_x000a_"/>
        <s v="Contact from Object: Veg. contact_x000a_"/>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N/A - Initiative Not Specified"/>
        <s v="Contact from Object: Veg. contact"/>
        <s v="Vegetation"/>
        <s v="Equipment Failure, Vegetation"/>
        <s v="N/A - Impacts Consequence "/>
        <s v="See Response in Guidance-1"/>
        <m/>
        <s v="See Response in Guidance - 1" u="1"/>
        <s v="All drivers for large/destructive/catastrophic fires outcomes"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 u="1"/>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3rd party Contact other " u="1"/>
        <s v="All types of equipment - facility failure: Capacitor Bank Failure" u="1"/>
        <s v="All" u="1"/>
        <s v="All types of equipment - facility failure: Conductor failure -all,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u="1"/>
        <s v="All types of equipment - facility failure: Conductor failure -all, Crossarm failure, Lightning Arrstor, Pole failure, Transformer failure, Switch failure, Guy - Span wire failure, Sectionalizer failure, Recloser failure_x000a_Contact from Object: Vehicle contact, Veg. contact, Animal contact, Baloon contact, 3rd party Contact other" u="1"/>
        <s v="N/A" u="1"/>
        <s v="Values represented in PSPS Row" u="1"/>
        <s v="All types of equipment - facility failure: Circuit Breaker"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g. contact_x000a_" u="1"/>
        <s v="N/A - Aids all WSIP activities but does not impact Ignition Drivers directly" u="1"/>
        <s v="Contact from Object: Vehicle contact, Veg. contact, Animal contact, Baloon contact, 3rd party Contact other"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hicle contact, Veg. contact, Animal contact, Baloon contact" u="1"/>
        <s v="All types of equipment - facility failure: Lightning Arrestor" u="1"/>
        <s v="Vegetation, Equipment Failure " u="1"/>
        <s v="All types of equipment - facility failure: Recloser failure" u="1"/>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contact" u="1"/>
        <s v="No RSE Calculated. See Response in Guidance - 1" u="1"/>
        <s v="All types of equipment - facility failure: Conductor failure -all, Crossarm failure, Guy - Span wire failure, Fuse failure, Insulator failure, Lightning Arrstor, Pole failure, Transformer failure, Voltage Regulator failure, Capacitor bank failure, Sectionalizer failure, Recloser failure, Switch failure, Equipment failure - Other_x000a_Contact from object: Veg.contact" u="1"/>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u="1"/>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u="1"/>
        <s v="All types of equipment - facility failure: Conductor failure -all, Crossarm failure, Guy - Span wire failure, Fuse failure, Insulator failure, Lightning Arrstor, Pole failure, Transformer failure,  Capacitor bank failure, Sectionalizer failure, Recloser failure, Switch failure, Equipment failure - Other_x000a_Contact from Object: Veg. contact" u="1"/>
        <s v="Contact from Object: Vehicle contact, Veg. contact, Animal contact, Balloon contact, 3rd party Contact other" u="1"/>
        <s v="All types of equipment - facility failure: Conductor failure -all, Guy/Span Wire Failure_x000a__x000a_Contact from object: Veg. contact, Animal Contact, Baloon Contact, 3rd Party contact other_x000a_" u="1"/>
        <s v="N/A - Exploratory Project" u="1"/>
        <s v="All types of equipment - facility failure: Conductor failure -all, Crossarm failure, Guy - Span wire failure, Fuse failure, Insulator failure, Lightning Arrstor, Pole failure, Transformer failure, Capacitor bank failure, Sectionalizer failure, Recloser failure, Switch failure, Equipment failure - Other_x000a_Contact from Object: Veg. contact" u="1"/>
        <s v="Contact from Object: Vehicle contact, Veg. contact, Animal contact, Baloon contact, 3rd party Contact other " u="1"/>
      </sharedItems>
    </cacheField>
    <cacheField name="Risk Reduction -2019 Plan" numFmtId="0">
      <sharedItems containsBlank="1" containsMixedTypes="1" containsNumber="1" minValue="0" maxValue="1116411.0771258608" count="60">
        <s v="Not quantified. See Response in Guidance-1"/>
        <s v="N/A - Foundational"/>
        <n v="425.36359275819723"/>
        <n v="13.771190307325931"/>
        <n v="18487.001195177188"/>
        <n v="408.79797317534189"/>
        <s v="No RSE Calculated. See Response in Guidance-1"/>
        <n v="2.8352893724285639"/>
        <n v="7006.9991929557254"/>
        <n v="12.386044985750731"/>
        <s v="See Response in Guidance-1"/>
        <n v="969.01425326365165"/>
        <s v="N/A - Enhanced Control "/>
        <n v="128.63888871472233"/>
        <s v="N/A - Control "/>
        <s v="Risk Reduction rolled up in System Hardening Row"/>
        <n v="799.10751447241341"/>
        <n v="11.538238627586962"/>
        <n v="693.06"/>
        <n v="2.3824106352170094"/>
        <n v="905.18810350563479"/>
        <s v="N/A - All Risk Information represented in corresponding Distribution table"/>
        <n v="44098.143540668578"/>
        <n v="1384.6111285826914"/>
        <s v="N/A - Row to be deleted"/>
        <n v="5747.7728730597591"/>
        <n v="4429.3088929969263"/>
        <n v="1780.0263822880229"/>
        <n v="247.18243377157239"/>
        <s v="N/A Foundational "/>
        <n v="15759.64505530598"/>
        <n v="18054.334583477535"/>
        <n v="123464.08097422289"/>
        <n v="16.943669568377551"/>
        <n v="62.413714710357887"/>
        <n v="339.12669342243714"/>
        <n v="302.62233300808873"/>
        <n v="5.2262287786354218"/>
        <s v="N/A - Initiative Not Specified"/>
        <n v="1116411.0771258608"/>
        <n v="20873.090906153808"/>
        <n v="9722.8107301145337"/>
        <n v="37326.211157505037"/>
        <n v="314.24471501410068"/>
        <n v="206073.67320770747"/>
        <n v="221.62363145424641"/>
        <s v="Risk Reduction rolled up in Enhanced Veg. Management Row"/>
        <n v="1.4565135145184209"/>
        <n v="7.1973837512994496"/>
        <n v="189.62212665250584"/>
        <s v="Not quantified. See response in Guidance - 1"/>
        <n v="2617.8710387919632"/>
        <m/>
        <n v="0" u="1"/>
        <n v="63.45" u="1"/>
        <n v="510.66490074636704" u="1"/>
        <n v="279.64" u="1"/>
        <n v="1.6627093663820827" u="1"/>
        <n v="2558.2325328504553" u="1"/>
        <n v="810.5" u="1"/>
      </sharedItems>
    </cacheField>
    <cacheField name="Risk Reduction -2019 Actual" numFmtId="0">
      <sharedItems containsBlank="1" containsMixedTypes="1" containsNumber="1" minValue="0" maxValue="1116411.0771258608" count="65">
        <n v="402.32503583236951"/>
        <s v="N/A - Foundational"/>
        <s v="Not quantified. See Response in Guidance-1"/>
        <n v="734.71893294597692"/>
        <n v="18487.001195177188"/>
        <n v="408.79797317534189"/>
        <n v="294.23528034938192"/>
        <s v="No RSE Calculated. See Response in Guidance-1"/>
        <n v="2.8352893724285639"/>
        <n v="1512.61546096083"/>
        <n v="11.307522996301465"/>
        <s v="See Response in Guidance-1"/>
        <n v="1.4388719226171856"/>
        <n v="0.30741085398710255"/>
        <n v="1104.6762487205629"/>
        <s v="N/A - Enhanced Control "/>
        <n v="117.22254615234471"/>
        <s v="N/A - Control "/>
        <s v="Risk Reduction rolled up in System Hardening Row"/>
        <n v="267.50196869641553"/>
        <n v="12.608987172227035"/>
        <n v="41211.449999999997"/>
        <n v="0.27206637493281521"/>
        <n v="27.638007397920394"/>
        <n v="770.39412241105629"/>
        <s v="N/A - All Risk Information represented in corresponding Distribution table"/>
        <n v="4631.0148058400609"/>
        <n v="201.06564243445024"/>
        <n v="18.643171872078661"/>
        <s v="N/A - Row to be deleted"/>
        <n v="5747.7728730597591"/>
        <n v="4429.3088929969263"/>
        <n v="2029.2300758083456"/>
        <n v="60.806562213013237"/>
        <s v="N/A Foundational "/>
        <n v="15759.64505530598"/>
        <n v="18054.334583477535"/>
        <n v="123464.08097422289"/>
        <n v="16.943669568377551"/>
        <n v="62.413714710357887"/>
        <n v="339.12669342243714"/>
        <n v="302.62233300808873"/>
        <n v="5.2262287786354218"/>
        <s v="N/A - Initiative Not Specified"/>
        <n v="1116411.0771258608"/>
        <n v="20873.090906153808"/>
        <n v="9722.8107301145337"/>
        <n v="37607.59336469238"/>
        <n v="314.24471501410068"/>
        <n v="206073.67320770747"/>
        <n v="225.96564545824799"/>
        <s v="Risk Reduction rolled up in Enhanced Veg. Management Row"/>
        <n v="2.8089335918290335"/>
        <n v="7.1973837512994496"/>
        <n v="189.62212665250584"/>
        <s v="Not quantified. See response in Guidance - 1"/>
        <n v="2617.8710387919632"/>
        <m/>
        <n v="0" u="1"/>
        <n v="510.66490074636704" u="1"/>
        <n v="927.33" u="1"/>
        <n v="301.22000000000003" u="1"/>
        <n v="2608.3530069634444" u="1"/>
        <n v="0.9129132397104972" u="1"/>
        <n v="15.25" u="1"/>
      </sharedItems>
    </cacheField>
    <cacheField name="Risk Reduction -2020" numFmtId="0">
      <sharedItems containsBlank="1" containsMixedTypes="1" containsNumber="1" minValue="1.0227691478121731E-5" maxValue="1140594.5353422877" count="76">
        <n v="536.75855729302214"/>
        <s v="N/A - Foundational"/>
        <n v="744.18983299024546"/>
        <n v="1066.0276916558203"/>
        <n v="61.533867185542441"/>
        <n v="2213.1306507382687"/>
        <n v="11.728261502871092"/>
        <n v="335.3638749213369"/>
        <s v="No RSE Calculated. See Response in Guidance-1"/>
        <n v="275.12908821138836"/>
        <n v="2.8861952290487034"/>
        <n v="282.6276861137049"/>
        <n v="1998.7138940760394"/>
        <n v="13.719279597639432"/>
        <n v="1.0227691478121731E-5"/>
        <n v="8.7427742013290927E-2"/>
        <n v="3.0014198460366178E-2"/>
        <n v="1351.3289594076175"/>
        <s v="N/A - Enhanced Control "/>
        <n v="95.079477836975514"/>
        <s v="N/A - Control "/>
        <s v="Risk Reduction rolled up in System Hardening Row"/>
        <n v="742.02788887748511"/>
        <n v="10.914282491693037"/>
        <n v="182.31470049152779"/>
        <n v="1182.4410574736232"/>
        <n v="1063.5024195339122"/>
        <n v="19.400222906032241"/>
        <n v="4254.96"/>
        <n v="0.33184049231145674"/>
        <n v="51.88473656480177"/>
        <n v="840.0308031057823"/>
        <s v="N/A - All Risk Information represented in corresponding Distribution table"/>
        <n v="47174.624648750614"/>
        <s v="Not quantified. See Response in Guidance-1"/>
        <n v="433.50674664881052"/>
        <n v="17.732674348668056"/>
        <s v="N/A - Row to be deleted"/>
        <n v="2832.5905083696007"/>
        <n v="2044.1164530000258"/>
        <n v="2707.5455821473488"/>
        <n v="209.89162984605798"/>
        <s v="N/A Foundational "/>
        <n v="2289.8756006598915"/>
        <n v="2255.1859631814013"/>
        <s v="Not quantified. See Response in Guidance-1."/>
        <n v="17.579354540137388"/>
        <n v="31.882357610963869"/>
        <n v="352.04040466384208"/>
        <n v="313.97598154542635"/>
        <n v="5.4237797181868723"/>
        <s v="N/A - Initiative Not Specified"/>
        <n v="1140594.5353422877"/>
        <n v="21719.69935970275"/>
        <n v="9438.8031447133362"/>
        <n v="33591.67191172731"/>
        <n v="313.19110229472739"/>
        <n v="211337.27322688024"/>
        <n v="146.53428146627508"/>
        <s v="Risk Reduction rolled up in Enhanced Veg. Management Row"/>
        <n v="5.0656335800249348"/>
        <n v="7.3266082984820677"/>
        <n v="189.62212665250584"/>
        <n v="14163.37"/>
        <n v="62.464245210607537"/>
        <n v="18.523903779062543"/>
        <n v="12165.979204454554"/>
        <s v="See Response in Guidance-1"/>
        <m/>
        <n v="530.02505796347771" u="1"/>
        <n v="54.29" u="1"/>
        <n v="1690.7652836554398" u="1"/>
        <n v="0.48298896288423476" u="1"/>
        <n v="72.34" u="1"/>
        <n v="2221.3777417302053" u="1"/>
        <n v="1310.06" u="1"/>
      </sharedItems>
    </cacheField>
    <cacheField name="Risk Reduction -2021" numFmtId="0">
      <sharedItems containsBlank="1" containsMixedTypes="1" containsNumber="1" minValue="9.5980352186291828E-6" maxValue="1065352.4725415553" count="74">
        <n v="788.9238756507192"/>
        <s v="N/A - Foundational"/>
        <n v="694.85511950536454"/>
        <n v="1001.589521772477"/>
        <n v="91.961853197438685"/>
        <s v="Not quantified. See Response in Guidance-1"/>
        <n v="527.16514431031828"/>
        <s v="No RSE Calculated. See Response in Guidance-1"/>
        <n v="256.88990495927953"/>
        <n v="2.6948601578419265"/>
        <n v="263.89139693156386"/>
        <n v="1876.7513290401603"/>
        <n v="12.874877328482551"/>
        <n v="9.5980352186291828E-6"/>
        <n v="8.2046688057951497E-2"/>
        <n v="2.8166408274804981E-2"/>
        <n v="2056.6984448632934"/>
        <s v="N/A - Enhanced Control "/>
        <n v="129.40576566952251"/>
        <s v="N/A - Control "/>
        <s v="Risk Reduction rolled up in System Hardening Row"/>
        <n v="697.2510059648472"/>
        <n v="10.254711431602313"/>
        <n v="170.22847851683267"/>
        <n v="1104.0532749520291"/>
        <n v="992.99945801485728"/>
        <n v="399.17930561246123"/>
        <n v="4028.96"/>
        <n v="54.243503005806005"/>
        <n v="1165.0311324827148"/>
        <s v="N/A - All Risk Information represented in corresponding Distribution table"/>
        <n v="44323.771484266785"/>
        <n v="407.3066731373587"/>
        <n v="16.650617013937122"/>
        <s v="N/A - Row to be deleted"/>
        <n v="2659.7442932256536"/>
        <n v="1919.3726534655921"/>
        <n v="476.51064923757139"/>
        <n v="3979.4755255008849"/>
        <n v="174.67315969777314"/>
        <s v="N/A Foundational "/>
        <n v="1247.8092052887114"/>
        <n v="1392.9393919396705"/>
        <s v="Not quantified. See Response in Guidance-1."/>
        <n v="16.413963156057317"/>
        <n v="29.768774613411644"/>
        <n v="328.70252536306447"/>
        <n v="293.16151404801712"/>
        <n v="5.0642200916777522"/>
        <s v="N/A - Initiative Not Specified"/>
        <n v="1065352.4725415553"/>
        <n v="20281.063567848247"/>
        <n v="8854.784578725641"/>
        <n v="31520.509438163692"/>
        <n v="293.24355919439199"/>
        <n v="197356.67061402992"/>
        <n v="137.49919281203952"/>
        <s v="Risk Reduction rolled up in Enhanced Veg. Management Row"/>
        <n v="4.7532578008252662"/>
        <n v="6.8409041068926868"/>
        <n v="177.05147213119128"/>
        <n v="14148.71"/>
        <n v="58.323291513172308"/>
        <n v="17.728292599009436"/>
        <n v="11451.622419471358"/>
        <s v="See Response in Guidance-1"/>
        <m/>
        <n v="1586.0368783215638" u="1"/>
        <n v="0.96" u="1"/>
        <n v="0.4538024149564252" u="1"/>
        <n v="494.88800930296702" u="1"/>
        <n v="73.180000000000007" u="1"/>
        <n v="1172.0125471913393" u="1"/>
        <n v="2053.1799999999998" u="1"/>
      </sharedItems>
    </cacheField>
    <cacheField name="Risk Reduction -2022" numFmtId="0">
      <sharedItems containsBlank="1" containsMixedTypes="1" containsNumber="1" minValue="9.0101208773662983E-6" maxValue="995691.64573304832" count="73">
        <n v="869.40524861261235"/>
        <s v="N/A - Foundational"/>
        <n v="648.79096125617616"/>
        <n v="273.01271736801499"/>
        <n v="95.209112207185271"/>
        <s v="Not quantified. See Response in Guidance-1"/>
        <n v="555.0153522862264"/>
        <s v="No RSE Calculated. See Response in Guidance-1"/>
        <n v="239.85985523742255"/>
        <n v="2.5162092977048807"/>
        <n v="246.39719601453211"/>
        <n v="1762.8740507620291"/>
        <n v="12.086453174274443"/>
        <n v="9.0101208773662983E-6"/>
        <n v="7.7022361302265738E-2"/>
        <n v="2.644111398389817E-2"/>
        <n v="2386.7246736459861"/>
        <s v="N/A - Enhanced Control "/>
        <n v="144.66485584457695"/>
        <s v="N/A - Control "/>
        <s v="Risk Reduction rolled up in System Hardening Row"/>
        <n v="655.44252518740745"/>
        <n v="9.6388654371198434"/>
        <n v="158.94349067864863"/>
        <n v="1030.862068115807"/>
        <n v="927.17036229211703"/>
        <n v="462.79128145925716"/>
        <n v="3812.68"/>
        <n v="50.008563628861751"/>
        <n v="1311.0403857799683"/>
        <s v="N/A - All Risk Information represented in corresponding Distribution table"/>
        <n v="41661.910453002696"/>
        <n v="382.84348591844946"/>
        <n v="15.640292705131394"/>
        <s v="N/A - Row to be deleted"/>
        <n v="2498.3566040156193"/>
        <n v="1802.898517579099"/>
        <n v="5.4748438559552053"/>
        <n v="4385.3734986667068"/>
        <s v="N/A Foundational "/>
        <n v="957.27674373914226"/>
        <n v="1134.2237288500444"/>
        <s v="Not quantified. See Response in Guidance-1."/>
        <n v="15.325829277364441"/>
        <n v="27.795307762289116"/>
        <n v="306.91178838754854"/>
        <n v="273.72690387303186"/>
        <n v="4.7284968176262856"/>
        <s v="N/A - Initiative Not Specified"/>
        <n v="995691.64573304832"/>
        <n v="18939.83856361666"/>
        <n v="8326.5979457969788"/>
        <n v="29638.563056543753"/>
        <n v="275.42318640140655"/>
        <n v="184351.43458109189"/>
        <n v="129.28944742539545"/>
        <s v="Risk Reduction rolled up in Enhanced Veg. Management Row"/>
        <n v="4.4694041397794884"/>
        <n v="6.3873987926168887"/>
        <n v="165.31416632230744"/>
        <n v="14129.53"/>
        <n v="54.456854820889177"/>
        <n v="16.966853327716777"/>
        <n v="10784.622620234011"/>
        <s v="See Response in Guidance-1"/>
        <m/>
        <n v="462.08030747242492" u="1"/>
        <n v="883.74117587763158" u="1"/>
        <n v="78.040000000000006" u="1"/>
        <n v="0.42655073621897455" u="1"/>
        <n v="2428.16" u="1"/>
        <n v="0.88" u="1"/>
        <n v="1490.7038552980116" u="1"/>
      </sharedItems>
    </cacheField>
    <cacheField name="Risk Reduction -2020-2022 Total " numFmtId="0">
      <sharedItems containsBlank="1" containsMixedTypes="1" containsNumber="1" minValue="2.8835847574117212E-5" maxValue="3201638.6536168917" count="77">
        <n v="2195.0876815563543"/>
        <s v="N/A - Foundational"/>
        <n v="2087.8359137517864"/>
        <n v="2340.6299307963122"/>
        <n v="248.70483259016638"/>
        <n v="2213.1306507382687"/>
        <n v="11.728261502871092"/>
        <n v="1417.5443715178817"/>
        <s v="No RSE Calculated. See Response in Guidance-1"/>
        <n v="771.87884840809056"/>
        <n v="8.0972646845955101"/>
        <n v="792.9162790598009"/>
        <n v="5638.3392738782286"/>
        <n v="38.680610100396414"/>
        <n v="2.8835847574117212E-5"/>
        <n v="0.24649679137350819"/>
        <n v="8.4621720719069329E-2"/>
        <n v="5794.7520779168972"/>
        <s v="N/A - Enhanced Control "/>
        <n v="369.15009935107503"/>
        <s v="N/A - Control "/>
        <s v="Risk Reduction rolled up in System Hardening Row"/>
        <n v="2094.7214200297394"/>
        <n v="30.807859360415204"/>
        <n v="511.48666968700905"/>
        <n v="3317.3564005414592"/>
        <n v="2983.6722398408865"/>
        <n v="881.37080997775047"/>
        <n v="12096.59"/>
        <n v="0.33184049231145674"/>
        <n v="156.13680319946951"/>
        <n v="3316.1023213684657"/>
        <s v="N/A - All Risk Information represented in corresponding Distribution table"/>
        <n v="133160.3065860201"/>
        <s v="Not quantified. See Response in Guidance-1"/>
        <n v="1223.6569057046181"/>
        <n v="50.023584067736579"/>
        <s v="N/A - Row to be deleted"/>
        <n v="7990.6914056108744"/>
        <n v="5766.3876240447162"/>
        <n v="481.98549309352637"/>
        <n v="11072.39460631494"/>
        <n v="384.5647895438313"/>
        <s v="N/A Foundational "/>
        <n v="4494.961549687745"/>
        <n v="4782.3490839711167"/>
        <s v="Not quantified. See Response in Guidance-1."/>
        <n v="49.319146973559143"/>
        <n v="89.446439986664629"/>
        <n v="987.65471841445515"/>
        <n v="880.86439946647533"/>
        <n v="15.216496627490908"/>
        <s v="N/A - Initiative Not Specified"/>
        <n v="3201638.6536168917"/>
        <n v="60940.601491167654"/>
        <n v="26620.185669235958"/>
        <n v="94750.744406434736"/>
        <n v="881.85784789052593"/>
        <n v="593045.37842200196"/>
        <n v="413.32292170371005"/>
        <s v="Risk Reduction rolled up in Enhanced Veg. Management Row"/>
        <n v="14.288295520629688"/>
        <n v="20.554911197991643"/>
        <n v="531.98776510600453"/>
        <n v="42441.61"/>
        <n v="175.24439154466904"/>
        <n v="53.219049705788748"/>
        <n v="34402.224244159923"/>
        <s v="See Response in Guidance-1"/>
        <m/>
        <n v="4277.1314647991767" u="1"/>
        <n v="5791.4" u="1"/>
        <n v="1.3633421140596345" u="1"/>
        <n v="4767.5060172750145" u="1"/>
        <n v="1486.9933747388695" u="1"/>
        <n v="56.13" u="1"/>
        <n v="223.57" u="1"/>
      </sharedItems>
    </cacheField>
    <cacheField name="Risk Spend Eff - 2019 Plan" numFmtId="0">
      <sharedItems containsBlank="1" containsMixedTypes="1" containsNumber="1" minValue="0" maxValue="612014.38337858778" count="61">
        <s v="Not quantified. See Response in Guidance-1"/>
        <s v="N/A - Foundational"/>
        <n v="91.594227553444711"/>
        <n v="38.147341571539975"/>
        <n v="8187.3344531342727"/>
        <n v="127.51028483323203"/>
        <s v="No RSE Calculated. See Response in Guidance-1"/>
        <n v="1.1153774085084831"/>
        <n v="439.85116846159013"/>
        <n v="1.7724735240055425"/>
        <s v="See Response in Guidance-1"/>
        <n v="92.46319210531027"/>
        <s v="N/A - Enhanced Control "/>
        <n v="0.72848552934989763"/>
        <s v="N/A - Control "/>
        <s v="RSE rolled up in System Hardening Row"/>
        <n v="3.1308879754875294"/>
        <n v="2.6715183816591623"/>
        <n v="44.27"/>
        <n v="0.15493338331384598"/>
        <n v="15.427940133379376"/>
        <s v="N/A - All Risk Information represented in corresponding Distribution table"/>
        <n v="416.05554346647131"/>
        <n v="6.1387371778456385"/>
        <s v="N/A - Row to be deleted"/>
        <n v="252.72711924810972"/>
        <n v="10.426270044858613"/>
        <n v="11.524637641550383"/>
        <n v="3.4517865350031056"/>
        <s v="N/A Foundational "/>
        <n v="18588.096119246249"/>
        <n v="27176.047423011496"/>
        <n v="612014.38337858778"/>
        <n v="23.453893690408172"/>
        <n v="240.37851113863277"/>
        <n v="87.851090880791219"/>
        <n v="1047.8745879956743"/>
        <s v="Not quantified. See response in Guidance-1 "/>
        <s v="N/A - Initiative Not Specified"/>
        <n v="122704.01298096078"/>
        <n v="6761.8691569200973"/>
        <n v="14404.164044614125"/>
        <n v="4657.0444363699362"/>
        <n v="156.2452515304783"/>
        <n v="23365.858196798552"/>
        <n v="2.4590178375366625"/>
        <s v="RSE rolled up in Enhanced Veg. Management Row"/>
        <n v="0.25667525048588674"/>
        <n v="1.1327327276203101"/>
        <n v="35.872517338726041"/>
        <s v="Not quantified. See response in Guidance - 1"/>
        <n v="84.252370532458045"/>
        <n v="92.134132492268435"/>
        <m/>
        <n v="0" u="1"/>
        <n v="181.90468679862354" u="1"/>
        <n v="0.85" u="1"/>
        <n v="4.0437505870472366E-2" u="1"/>
        <n v="3.54" u="1"/>
        <n v="0.89" u="1"/>
        <n v="28.384786358599904" u="1"/>
      </sharedItems>
    </cacheField>
    <cacheField name="Risk Spend Eff - 2019 Actual" numFmtId="0">
      <sharedItems containsBlank="1" containsMixedTypes="1" containsNumber="1" minValue="0" maxValue="155903.27635730826" count="67">
        <n v="783.02630949792706"/>
        <s v="N/A - Foundational"/>
        <s v="Not quantified. See Response in Guidance-1"/>
        <n v="356.14102421036199"/>
        <n v="47281.332979992811"/>
        <n v="202.37523424521876"/>
        <n v="106.45270634926987"/>
        <s v="No RSE Calculated. See Response in Guidance-1"/>
        <n v="1.0972482091441811"/>
        <n v="106.7071395158393"/>
        <n v="2.3810324271007506"/>
        <s v="See Response in Guidance-1"/>
        <n v="9.8102674208576088E-2"/>
        <n v="7.5941416498790146E-2"/>
        <n v="83.897337944904905"/>
        <s v="N/A - Enhanced Control "/>
        <n v="1.0661441214401521"/>
        <s v="N/A - Control "/>
        <s v="RSE rolled up in System Hardening Row"/>
        <n v="2.4644608231321308"/>
        <n v="1.3809992655611973"/>
        <n v="208.93"/>
        <n v="3.7541931134650923E-2"/>
        <s v="Inf - See Response in Guidance-1 "/>
        <n v="16.45367823696246"/>
        <s v="N/A - All Risk Information represented in corresponding Distribution table"/>
        <n v="76.524831580948145"/>
        <n v="1.2980893367100306"/>
        <n v="4.8144828888065465"/>
        <s v="N/A - Row to be deleted"/>
        <n v="245.463481083864"/>
        <n v="6.0267543830007124"/>
        <n v="10.456553159583979"/>
        <n v="2.7935205684298814"/>
        <s v="N/A Foundational "/>
        <n v="21692.241365174206"/>
        <n v="24804.714624556753"/>
        <n v="155903.27635730826"/>
        <n v="27.801933200228518"/>
        <n v="446.14230815344968"/>
        <n v="62.684975533598063"/>
        <n v="808.4763960713077"/>
        <n v="1.4717625397452612"/>
        <s v="N/A - Initiative Not Specified"/>
        <n v="71187.996477756926"/>
        <n v="3017.0598886954253"/>
        <n v="7956.4735925650839"/>
        <n v="1390.4534094240537"/>
        <n v="137.20768520524089"/>
        <n v="23677.986599217846"/>
        <n v="1.8627293076397589"/>
        <s v="RSE rolled up in Enhanced Veg. Management Row"/>
        <n v="0.22566800052048894"/>
        <n v="1.0135732645119631"/>
        <n v="9.0386637424331884"/>
        <n v="106.88958661358841"/>
        <n v="209.76804674695356"/>
        <s v="Not quantified. See response in Guidance - 1"/>
        <n v="94.201444861234833"/>
        <m/>
        <n v="0" u="1"/>
        <n v="0.7" u="1"/>
        <n v="3.23" u="1"/>
        <n v="4.0758694513371607E-2" u="1"/>
        <n v="78.742957301614368" u="1"/>
        <n v="0.68" u="1"/>
        <n v="21.501744572224549" u="1"/>
      </sharedItems>
    </cacheField>
    <cacheField name="Risk Spend Eff - 2020" numFmtId="0">
      <sharedItems containsBlank="1" containsMixedTypes="1" containsNumber="1" minValue="3.9565537632966077E-7" maxValue="43610.047124096338" count="78">
        <n v="1762.4253393754755"/>
        <s v="N/A - Foundational"/>
        <n v="86.163000230432488"/>
        <n v="303.79814524246797"/>
        <n v="179.92358826181999"/>
        <n v="2379.7103771379234"/>
        <n v="10.415862791182141"/>
        <n v="85.573838969465911"/>
        <s v="No RSE Calculated. See Response in Guidance-1"/>
        <n v="150.92105771332328"/>
        <n v="0.60967368589959936"/>
        <n v="143.17511961180591"/>
        <n v="119.38328520113024"/>
        <n v="3.3832995308605258"/>
        <n v="3.9565537632966077E-7"/>
        <n v="2.4482705688404067E-2"/>
        <n v="4.1744365035279805E-2"/>
        <n v="79.41052826042295"/>
        <s v="N/A - Enhanced Control "/>
        <n v="1.0506600125639596"/>
        <s v="N/A - Control "/>
        <s v="RSE rolled up in System Hardening Row"/>
        <n v="3.4922693934945643"/>
        <n v="2.0125448872546801"/>
        <n v="2.1862897288826932"/>
        <n v="31.799727234122827"/>
        <n v="95.142460147961359"/>
        <n v="13.17055187103343"/>
        <n v="25.85"/>
        <n v="8.4934858538893446E-2"/>
        <n v="14.87947707622649"/>
        <n v="20.045119027985358"/>
        <s v="N/A - All Risk Information represented in corresponding Distribution table"/>
        <n v="336.97884737724456"/>
        <s v="Not quantified. See Response in Guidance-1"/>
        <n v="2.5591646274272373"/>
        <n v="5.2077424995744108"/>
        <s v="N/A - Row to be deleted"/>
        <n v="77.230703393669074"/>
        <n v="7.197314375147533"/>
        <n v="11.003643768963334"/>
        <n v="3.3610624815215537"/>
        <s v="N/A Foundational "/>
        <n v="2276.4384557771396"/>
        <n v="5456.0984413538554"/>
        <s v="Not quantified. See Response in Guidance-1."/>
        <n v="25.238083955392337"/>
        <n v="135.04514700447484"/>
        <n v="76.039061501839441"/>
        <n v="64.416344148016677"/>
        <n v="0.142731045215444"/>
        <s v="N/A - Initiative Not Specified"/>
        <n v="19123.116103346812"/>
        <n v="1664.1010722836827"/>
        <n v="4805.9079148234914"/>
        <n v="4694.8528178514771"/>
        <n v="55.951991364252834"/>
        <n v="43610.047124096338"/>
        <n v="1.4869740510827283"/>
        <s v="RSE rolled up in Enhanced Veg. Management Row"/>
        <n v="0.34604786127836829"/>
        <n v="0.58566013576994946"/>
        <n v="16.027565434241048"/>
        <n v="184.63692955453342"/>
        <n v="67.329837705245339"/>
        <n v="67.329837705245353"/>
        <n v="230.57052304923221"/>
        <n v="77.983640302483565"/>
        <n v="272.66422054475203"/>
        <s v="See Response in Guidance-1"/>
        <m/>
        <n v="0.16" u="1"/>
        <n v="0.86" u="1"/>
        <n v="2208.342546915977" u="1"/>
        <n v="120.74994288041994" u="1"/>
        <n v="3.83" u="1"/>
        <n v="17.157241828396273" u="1"/>
        <n v="6.3551179326872986E-2" u="1"/>
      </sharedItems>
    </cacheField>
    <cacheField name="Risk Spend Eff - 2021" numFmtId="0">
      <sharedItems containsBlank="1" containsMixedTypes="1" containsNumber="1" minValue="3.8794941763791579E-7" maxValue="18572.610014307131" count="75">
        <n v="2706.6522191742561"/>
        <s v="N/A - Foundational"/>
        <n v="118.21919507390714"/>
        <n v="296.24478812988764"/>
        <n v="279.0117415706992"/>
        <s v="Not quantified. See Response in Guidance-1"/>
        <n v="85.531566362119506"/>
        <s v="No RSE Calculated. See Response in Guidance-1"/>
        <n v="138.46456377020047"/>
        <n v="0.38944747389673501"/>
        <n v="138.74702312896656"/>
        <n v="117.12921474992216"/>
        <n v="3.3178521700685302"/>
        <n v="3.8794941763791579E-7"/>
        <n v="2.4008743964498921E-2"/>
        <n v="4.0931103476684036E-2"/>
        <n v="79.907278330138098"/>
        <s v="N/A - Enhanced Control "/>
        <n v="1.1662886153851084"/>
        <s v="N/A - Control "/>
        <s v="RSE rolled up in System Hardening Row"/>
        <n v="3.4288008735249216"/>
        <n v="1.9757838647384283"/>
        <n v="9.9560233994936524"/>
        <s v="Inf - See Response in Guidance-1 "/>
        <n v="82.550835949228613"/>
        <n v="33.2080966530174"/>
        <n v="25.57"/>
        <n v="14.556449942174449"/>
        <n v="19.838909003863449"/>
        <s v="N/A - All Risk Information represented in corresponding Distribution table"/>
        <n v="330.82361252471213"/>
        <n v="2.5124041056658566"/>
        <n v="119.60302362123846"/>
        <s v="N/A - Row to be deleted"/>
        <n v="53.504623178900744"/>
        <n v="7.0613650823794591"/>
        <n v="5.7021553668540674"/>
        <n v="15.185049765603436"/>
        <n v="3.5105076756673865"/>
        <s v="N/A Foundational "/>
        <n v="1296.157611562998"/>
        <n v="3521.256514108692"/>
        <s v="Not quantified. See Response in Guidance-1."/>
        <n v="24.622520934073119"/>
        <n v="131.75136292166704"/>
        <n v="74.184450246517713"/>
        <n v="62.845213802943093"/>
        <n v="0.13924980021018929"/>
        <s v="N/A - Initiative Not Specified"/>
        <n v="18572.610014307131"/>
        <n v="1671.4535959948887"/>
        <n v="4711.1148950894985"/>
        <n v="4580.7420445032421"/>
        <n v="54.473698250396154"/>
        <n v="13403.904407729968"/>
        <n v="1.4582334695004033"/>
        <s v="RSE rolled up in Enhanced Veg. Management Row"/>
        <n v="0.33928086945289698"/>
        <n v="0.37228700703669032"/>
        <n v="15.637648577643564"/>
        <n v="180.07799302232274"/>
        <n v="68.352246650917635"/>
        <n v="224.94685175534855"/>
        <n v="77.983640302483565"/>
        <n v="268.08399238291815"/>
        <s v="See Response in Guidance-1"/>
        <m/>
        <n v="0.16" u="1"/>
        <n v="1217.4240881144226" u="1"/>
        <n v="6.2390550246255637E-2" u="1"/>
        <n v="4.16" u="1"/>
        <n v="16.820550088552455" u="1"/>
        <n v="117.80482232380102" u="1"/>
        <n v="0.02" u="1"/>
      </sharedItems>
    </cacheField>
    <cacheField name="Risk Spend Eff - 2022" numFmtId="0">
      <sharedItems containsBlank="1" containsMixedTypes="1" containsNumber="1" minValue="3.8053603082937939E-7" maxValue="18049.149025167084" count="73">
        <n v="3116.6298074776619"/>
        <s v="N/A - Foundational"/>
        <n v="1250.7392151096562"/>
        <n v="288.8900187661672"/>
        <n v="300.02405295396147"/>
        <s v="Not quantified. See Response in Guidance-1"/>
        <n v="86.263599553082031"/>
        <s v="No RSE Calculated. See Response in Guidance-1"/>
        <n v="127.61089434665509"/>
        <n v="0.34954526208655734"/>
        <n v="134.39262297370658"/>
        <n v="114.95963868289347"/>
        <n v="3.2536158966141588"/>
        <n v="3.8053603082937939E-7"/>
        <n v="2.3546856697897703E-2"/>
        <n v="4.0117780192069498E-2"/>
        <n v="80.439297654803013"/>
        <s v="N/A - Enhanced Control "/>
        <n v="1.213971284542424"/>
        <s v="N/A - Control "/>
        <s v="RSE rolled up in System Hardening Row"/>
        <n v="3.3678546140288956"/>
        <n v="1.9404725941504337"/>
        <s v="Inf - See Response in Guidance-1 "/>
        <n v="68.697268880170029"/>
        <n v="33.158884020007982"/>
        <n v="25.28"/>
        <n v="14.230184280181893"/>
        <n v="19.826458821414132"/>
        <s v="N/A - All Risk Information represented in corresponding Distribution table"/>
        <n v="324.91112293728469"/>
        <n v="2.4674867906530218"/>
        <n v="116.58926774365142"/>
        <s v="N/A - Row to be deleted"/>
        <n v="45.127987424438281"/>
        <n v="6.9305221974679014"/>
        <n v="5.6831406075825465E-2"/>
        <n v="14.516007951115515"/>
        <s v="N/A Foundational "/>
        <n v="1038.9932905401097"/>
        <n v="2995.9170005620972"/>
        <s v="Not quantified. See Response in Guidance-1."/>
        <n v="24.021971641028621"/>
        <n v="128.53791501702688"/>
        <n v="72.375073410678823"/>
        <n v="61.312403710338039"/>
        <n v="0.13585346361969683"/>
        <s v="N/A - Initiative Not Specified"/>
        <n v="18049.149025167084"/>
        <n v="1679.2789553671466"/>
        <n v="4631.8861466270182"/>
        <n v="4478.7002645711927"/>
        <n v="53.199937641999796"/>
        <n v="13019.019561688312"/>
        <n v="1.433023297725708"/>
        <s v="RSE rolled up in Enhanced Veg. Management Row"/>
        <n v="0.33333677944556589"/>
        <n v="0.3549197451185423"/>
        <n v="15.255199247989207"/>
        <n v="175.73876427479689"/>
        <n v="66.59469675546255"/>
        <n v="219.46034317594982"/>
        <n v="77.983640302483565"/>
        <n v="263.71194613658025"/>
        <s v="See Response in Guidance-1"/>
        <m/>
        <n v="114.93153397375467" u="1"/>
        <n v="4.2699999999999996" u="1"/>
        <n v="0.17" u="1"/>
        <n v="16.52272012287974" u="1"/>
        <n v="6.1281460799517622E-2" u="1"/>
        <n v="959.18046512273349" u="1"/>
        <n v="0.02" u="1"/>
      </sharedItems>
    </cacheField>
    <cacheField name="Risk Spend Eff - 2020-2022 Total " numFmtId="0">
      <sharedItems containsBlank="1" containsMixedTypes="1" containsNumber="1" minValue="3.8826811499123174E-7" maxValue="18595.59752846753" count="77">
        <n v="2508.7017048971061"/>
        <s v="N/A - Foundational"/>
        <n v="138.8797256228151"/>
        <n v="298.74053729101814"/>
        <n v="251.48709204323967"/>
        <n v="2379.7103771379234"/>
        <n v="10.415862791182141"/>
        <n v="85.826760517691824"/>
        <s v="No RSE Calculated. See Response in Guidance-1"/>
        <n v="138.87972562281507"/>
        <n v="0.42951245300634838"/>
        <n v="117.22210076092735"/>
        <n v="3.320149603727474"/>
        <n v="3.8826811499123174E-7"/>
        <n v="2.4026451878547378E-2"/>
        <n v="4.0954665299340783E-2"/>
        <n v="80.008517492251158"/>
        <s v="N/A - Enhanced Control "/>
        <n v="1.1513747749088805"/>
        <s v="N/A - Control "/>
        <s v="RSE rolled up in System Hardening Row"/>
        <n v="3.4314619227536847"/>
        <n v="1.9773215940944457"/>
        <n v="5.0900253769422292"/>
        <n v="89.214619205611527"/>
        <n v="81.291415583271956"/>
        <n v="32.107848982618002"/>
        <n v="25.57"/>
        <n v="8.4934858538893446E-2"/>
        <n v="14.554568206759871"/>
        <n v="19.885793684487176"/>
        <s v="N/A - All Risk Information represented in corresponding Distribution table"/>
        <n v="331.08108864632754"/>
        <s v="Not quantified. See Response in Guidance-1"/>
        <n v="2.5143598322457965"/>
        <n v="13.599188940494109"/>
        <s v="N/A - Row to be deleted"/>
        <n v="56.372067031843464"/>
        <n v="7.0669704439479393"/>
        <n v="2.6791619372656843"/>
        <n v="13.665736046150768"/>
        <n v="3.4273337187491038"/>
        <s v="N/A Foundational "/>
        <n v="1555.3760454796131"/>
        <n v="4027.2307350200022"/>
        <s v="Not quantified. See Response in Guidance-1."/>
        <n v="24.645317252542544"/>
        <n v="131.87334255421857"/>
        <n v="74.253132590024919"/>
        <n v="62.903397918090164"/>
        <n v="0.1393787221425456"/>
        <s v="N/A - Initiative Not Specified"/>
        <n v="18595.59752846753"/>
        <n v="1671.2422726714788"/>
        <n v="4718.8696756103573"/>
        <n v="4587.5777817140161"/>
        <n v="54.577691847076039"/>
        <n v="17582.107524855011"/>
        <n v="1.4602039126886979"/>
        <s v="RSE rolled up in Enhanced Veg. Management Row"/>
        <n v="0.33974120465735602"/>
        <n v="0.42049983220547071"/>
        <n v="15.651436989733874"/>
        <n v="180.28138918133024"/>
        <n v="67.418359209945265"/>
        <n v="225.15511476730262"/>
        <n v="77.983640302483565"/>
        <n v="268.28338194040583"/>
        <s v="See Response in Guidance-1"/>
        <m/>
        <n v="0.16" u="1"/>
        <n v="6.2440973381388397E-2" u="1"/>
        <n v="0.31" u="1"/>
        <n v="117.91388980692037" u="1"/>
        <n v="4.12" u="1"/>
        <n v="16.842837826405987" u="1"/>
        <n v="1480.0010523288918" u="1"/>
      </sharedItems>
    </cacheField>
    <cacheField name="Other Risk Dr -2019 Plan" numFmtId="0">
      <sharedItems containsBlank="1" count="18">
        <s v="No other drivers addressed"/>
        <s v="N/A - Foundational"/>
        <s v="N/A - Impacts consequence"/>
        <s v="No RSE Calculated. See Response in Guidance-1"/>
        <s v="N/A - Enhanced Control "/>
        <s v="N/A - Control "/>
        <s v="All types of equipment - facility failure: Insulator failure, Equipment failure - Other"/>
        <s v="N/A  - All drivers are represented in the 'drivers targeted'"/>
        <s v="N/A - All Risk Information represented in corresponding Distribution table"/>
        <s v="N/A - Row to be deleted"/>
        <s v="N/A Foundational "/>
        <s v="N/A - Initiative Not Specified"/>
        <s v="N/A - Impacts Consequence "/>
        <m/>
        <s v="Values represented in PSPS Row" u="1"/>
        <s v="No RSE Calculated. See Response in Guidance - 1" u="1"/>
        <s v="N/A - Unable to identify drivers other than already identified" u="1"/>
        <s v="N/A - Exploratory Project" u="1"/>
      </sharedItems>
    </cacheField>
    <cacheField name="Other Risk Dr -2019 Actual" numFmtId="0">
      <sharedItems containsBlank="1" count="18">
        <s v="No other drivers addressed"/>
        <s v="N/A - Foundational"/>
        <s v="N/A - Impacts consequence"/>
        <s v="No RSE Calculated. See Response in Guidance-1"/>
        <s v="N/A - Enhanced Control "/>
        <s v="N/A - Control "/>
        <s v="All types of equipment - facility failure: Insulator failure, Equipment failure - Other"/>
        <s v="N/A  - All drivers are represented in the 'drivers targeted'"/>
        <s v="N/A - All Risk Information represented in corresponding Distribution table"/>
        <s v="N/A - Row to be deleted"/>
        <s v="N/A Foundational "/>
        <s v="N/A - Initiative Not Specified"/>
        <s v="N/A - Impacts Consequence "/>
        <m/>
        <s v="Values represented in PSPS Row" u="1"/>
        <s v="No RSE Calculated. See Response in Guidance - 1" u="1"/>
        <s v="N/A - Unable to identify drivers other than already identified" u="1"/>
        <s v="N/A - Exploratory Project" u="1"/>
      </sharedItems>
    </cacheField>
    <cacheField name="Other Risk Dr -2020" numFmtId="0">
      <sharedItems containsBlank="1" count="18">
        <s v="No other drivers addressed"/>
        <s v="N/A - Foundational"/>
        <s v="N/A - Impacts consequence"/>
        <s v="No RSE Calculated. See Response in Guidance-1"/>
        <s v="N/A - Enhanced Control "/>
        <s v="N/A - Control "/>
        <s v="All types of equipment - facility failure: Insulator failure, Equipment failure - Other"/>
        <s v="N/A  - All drivers are represented in the 'drivers targeted'"/>
        <s v="N/A - All Risk Information represented in corresponding Distribution table"/>
        <s v="N/A - Row to be deleted"/>
        <s v="N/A Foundational "/>
        <s v="N/A - Initiative Not Specified"/>
        <s v="N/A - Impacts Consequence "/>
        <m/>
        <s v="Values represented in PSPS Row" u="1"/>
        <s v="No RSE Calculated. See Response in Guidance - 1" u="1"/>
        <s v="N/A - Unable to identify drivers other than already identified" u="1"/>
        <s v="N/A - Exploratory Project" u="1"/>
      </sharedItems>
    </cacheField>
    <cacheField name="Other Risk Dr -2021" numFmtId="0">
      <sharedItems containsBlank="1" count="18">
        <s v="No other drivers addressed"/>
        <s v="N/A - Foundational"/>
        <s v="N/A - Impacts consequence"/>
        <s v="No RSE Calculated. See Response in Guidance-1"/>
        <s v="N/A - Enhanced Control "/>
        <s v="N/A - Control "/>
        <s v="All types of equipment - facility failure: Insulator failure, Equipment failure - Other"/>
        <s v="N/A  - All drivers are represented in the 'drivers targeted'"/>
        <s v="N/A - All Risk Information represented in corresponding Distribution table"/>
        <s v="N/A - Row to be deleted"/>
        <s v="N/A Foundational "/>
        <s v="N/A - Initiative Not Specified"/>
        <s v="N/A - Impacts Consequence "/>
        <m/>
        <s v="Values represented in PSPS Row" u="1"/>
        <s v="No RSE Calculated. See Response in Guidance - 1" u="1"/>
        <s v="N/A - Unable to identify drivers other than already identified" u="1"/>
        <s v="N/A - Exploratory Project" u="1"/>
      </sharedItems>
    </cacheField>
    <cacheField name="Other Risk Dr -2022" numFmtId="0">
      <sharedItems containsBlank="1" count="18">
        <s v="No other drivers addressed"/>
        <s v="N/A - Foundational"/>
        <s v="N/A - Impacts consequence"/>
        <s v="No RSE Calculated. See Response in Guidance-1"/>
        <s v="N/A - Enhanced Control "/>
        <s v="N/A - Control "/>
        <s v="All types of equipment - facility failure: Insulator failure, Equipment failure - Other"/>
        <s v="N/A  - All drivers are represented in the 'drivers targeted'"/>
        <s v="N/A - All Risk Information represented in corresponding Distribution table"/>
        <s v="N/A - Row to be deleted"/>
        <s v="N/A Foundational "/>
        <s v="N/A - Initiative Not Specified"/>
        <s v="N/A - Impacts Consequence "/>
        <m/>
        <s v="Values represented in PSPS Row" u="1"/>
        <s v="No RSE Calculated. See Response in Guidance - 1" u="1"/>
        <s v="N/A - Unable to identify drivers other than already identified" u="1"/>
        <s v="N/A - Exploratory Project" u="1"/>
      </sharedItems>
    </cacheField>
    <cacheField name="Other Risk Dr -2020-2022 Total " numFmtId="0">
      <sharedItems containsBlank="1" count="18">
        <s v="No other drivers addressed"/>
        <s v="N/A - Foundational"/>
        <s v="N/A - Impacts consequence"/>
        <s v="No RSE Calculated. See Response in Guidance-1"/>
        <s v="N/A - Enhanced Control "/>
        <s v="N/A - Control "/>
        <s v="All types of equipment - facility failure: Insulator failure, Equipment failure - Other"/>
        <s v="N/A  - All drivers are represented in the 'drivers targeted'"/>
        <s v="N/A - All Risk Information represented in corresponding Distribution table"/>
        <s v="N/A - Row to be deleted"/>
        <s v="N/A Foundational "/>
        <s v="N/A - Initiative Not Specified"/>
        <s v="N/A - Impacts Consequence "/>
        <m/>
        <s v="Values represented in PSPS Row" u="1"/>
        <s v="No RSE Calculated. See Response in Guidance - 1" u="1"/>
        <s v="N/A - Unable to identify drivers other than already identified" u="1"/>
        <s v="N/A - Exploratory Project" u="1"/>
      </sharedItems>
    </cacheField>
    <cacheField name="New or Existing - 2019 Plan" numFmtId="0">
      <sharedItems containsBlank="1" count="9">
        <s v="Overhead"/>
        <s v="Existing"/>
        <s v="N/A"/>
        <s v="New"/>
        <m/>
        <s v="Existing / New"/>
        <s v="New/Existing"/>
        <s v="Need to complete" u="1"/>
        <s v="New 1" u="1"/>
      </sharedItems>
    </cacheField>
    <cacheField name="New or Existing - 2019 Actual" numFmtId="0">
      <sharedItems containsBlank="1" count="8">
        <s v="Overhead"/>
        <s v="Existing"/>
        <s v="N/A"/>
        <s v="New"/>
        <m/>
        <s v="Existing / New"/>
        <s v="New/Existing"/>
        <s v="New 2" u="1"/>
      </sharedItems>
    </cacheField>
    <cacheField name="New or Existing - 2020" numFmtId="0">
      <sharedItems containsBlank="1" count="8">
        <s v="Overhead"/>
        <s v="Existing"/>
        <s v="New"/>
        <s v="N/A"/>
        <m/>
        <s v="Existing / New"/>
        <s v="New/Existing"/>
        <s v="New 3" u="1"/>
      </sharedItems>
    </cacheField>
    <cacheField name="New or Existing - 2021" numFmtId="0">
      <sharedItems containsBlank="1" count="8">
        <s v="Overhead"/>
        <s v="Existing"/>
        <s v="N/A"/>
        <s v="New"/>
        <m/>
        <s v="Existing / New"/>
        <s v="New/Existing"/>
        <s v="New 4" u="1"/>
      </sharedItems>
    </cacheField>
    <cacheField name="New or Existing - 2022" numFmtId="0">
      <sharedItems containsBlank="1" count="8">
        <s v="Overhead"/>
        <s v="Existing"/>
        <s v="N/A"/>
        <s v="New"/>
        <m/>
        <s v="Existing / New"/>
        <s v="New/Existing"/>
        <s v="New 5" u="1"/>
      </sharedItems>
    </cacheField>
    <cacheField name="New or Existing - 2020-2022 Total " numFmtId="0">
      <sharedItems containsBlank="1" count="6">
        <s v="Overhead"/>
        <s v="N/A"/>
        <s v="New"/>
        <s v="Existing"/>
        <m/>
        <s v="New6" u="1"/>
      </sharedItems>
    </cacheField>
    <cacheField name="Proceeding - 2019 Plan" numFmtId="0">
      <sharedItems containsBlank="1" count="18">
        <s v="GRC?"/>
        <s v="2020 GRC, 2019 WMP"/>
        <s v="EPIC"/>
        <s v="2017 GRC"/>
        <s v="N/A"/>
        <s v="Transmission Owner"/>
        <s v="2019 WMP"/>
        <s v="2020 GRC"/>
        <m/>
        <e v="#N/A"/>
        <s v="2017 GRC, 2019 WMP"/>
        <s v="General Rate Case"/>
        <s v="2017 GRC, CEMA"/>
        <s v="2017 GRC and Transmission Owner"/>
        <s v="2019 WMP (Distribution), Transmission Owner (Transmission)"/>
        <s v="General Rate Case, Transmission Owner"/>
        <s v="Need to complete" u="1"/>
        <s v="Existing 1" u="1"/>
      </sharedItems>
    </cacheField>
    <cacheField name="Proceeding - 2019 Actual" numFmtId="0">
      <sharedItems containsBlank="1" count="17">
        <s v="GRC?"/>
        <s v="2020 GRC, 2019 WMP"/>
        <s v="EPIC"/>
        <s v="2017 GRC"/>
        <s v="N/A"/>
        <s v="Transmission Owner"/>
        <s v="2019 WMP"/>
        <s v="2020 GRC"/>
        <m/>
        <e v="#N/A"/>
        <s v="2017 GRC, 2019 WMP"/>
        <s v="General Rate Case"/>
        <s v="2017 GRC, CEMA"/>
        <s v="2017 GRC and Transmission Owner"/>
        <s v="2019 WMP (Distribution), Transmission Owner (Transmission)"/>
        <s v="General Rate Case, Transmission Owner"/>
        <s v="Existing 2" u="1"/>
      </sharedItems>
    </cacheField>
    <cacheField name="Proceeding - 2020" numFmtId="0">
      <sharedItems containsBlank="1" count="18">
        <s v="GRC?"/>
        <s v="2020 GRC, 2019 WMP"/>
        <s v="EPIC"/>
        <s v="2017 GRC"/>
        <s v="N/A"/>
        <s v="Transmission Owner"/>
        <s v="2020 GRC"/>
        <s v="2019 WMP"/>
        <m/>
        <e v="#N/A"/>
        <s v="2020 GRC (partial)"/>
        <s v="General Rate Case"/>
        <s v="2020 GRC, CEMA"/>
        <s v="2020 GRC and Transmission Owner"/>
        <s v="N/A (Distribution) / Transmission Owner (Transmission)"/>
        <s v="N/A (Distribution) / Transmission Owner (Transmission) / 2020 GRC"/>
        <s v="General Rate Case, Transmission Owner"/>
        <s v="Existing 3" u="1"/>
      </sharedItems>
    </cacheField>
    <cacheField name="Proceeding - 2021" numFmtId="0">
      <sharedItems containsBlank="1" count="18">
        <s v="GRC?"/>
        <s v="2020 GRC, 2019 WMP"/>
        <s v="EPIC"/>
        <s v="2017 GRC"/>
        <s v="N/A"/>
        <s v="Transmission Owner"/>
        <s v="2020 GRC"/>
        <s v="2019 WMP"/>
        <m/>
        <e v="#N/A"/>
        <s v="2020 GRC (partial)"/>
        <s v="General Rate Case"/>
        <s v="2020 GRC, CEMA"/>
        <s v="2020 GRC and Transmission Owner"/>
        <s v="N/A (Distribution) / Transmission Owner (Transmission)"/>
        <s v="N/A (Distribution) / Transmission Owner (Transmission) / 2020 GRC / 2019 WMP"/>
        <s v="General Rate Case, Transmission Owner"/>
        <s v="Existing 4" u="1"/>
      </sharedItems>
    </cacheField>
    <cacheField name="Proceeding - 2022" numFmtId="0">
      <sharedItems containsBlank="1" count="18">
        <s v="GRC?"/>
        <s v="2020 GRC, 2019 WMP"/>
        <s v="EPIC"/>
        <s v="2017 GRC"/>
        <s v="N/A"/>
        <s v="Transmission Owner"/>
        <s v="2020 GRC"/>
        <s v="2019 WMP"/>
        <m/>
        <e v="#N/A"/>
        <s v="2020 GRC (partial)"/>
        <s v="General Rate Case"/>
        <s v="2020 GRC, CEMA"/>
        <s v="2020 GRC and Transmission Owner"/>
        <s v="N/A (Distribution) / Transmission Owner (Transmission)"/>
        <s v="N/A (Distribution) / Transmission Owner (Transmission) / 2020 GRC / 2019 WMP"/>
        <s v="General Rate Case, Transmission Owner"/>
        <s v="Existing 5" u="1"/>
      </sharedItems>
    </cacheField>
    <cacheField name="Proceeding - 2020-2022 Total " numFmtId="0">
      <sharedItems containsBlank="1" count="5">
        <s v="GRC?"/>
        <s v="N/A"/>
        <m/>
        <s v="N/A (Distribution) / Transmission Owner (Transmission)"/>
        <s v="Existing 6" u="1"/>
      </sharedItems>
    </cacheField>
    <cacheField name="Memo Acct - 2019 Plan" numFmtId="0">
      <sharedItems containsBlank="1" count="11">
        <s v="N/A"/>
        <s v="FRMMA"/>
        <s v="FRMMA / WMPMA"/>
        <m/>
        <s v="FRMMA / WMPMA (partial)"/>
        <s v="CEMA"/>
        <s v="WMPMA"/>
        <s v="CEMA / N/A"/>
        <s v="FRMMA / WMPMA - Distribution  |  N/A - Transmission"/>
        <s v="Memo 1" u="1"/>
        <s v="Need to complete" u="1"/>
      </sharedItems>
    </cacheField>
    <cacheField name="Memo Acct - 2019 Actual" numFmtId="0">
      <sharedItems containsBlank="1" count="10">
        <s v="N/A"/>
        <s v="FRMMA"/>
        <s v="FRMMA / WMPMA"/>
        <m/>
        <s v="FRMMA / WMPMA (partial)"/>
        <s v="CEMA"/>
        <s v="WMPMA"/>
        <s v="CEMA / N/A"/>
        <s v="FRMMA / WMPMA - Distribution  |  N/A - Transmission"/>
        <s v="Memo 2" u="1"/>
      </sharedItems>
    </cacheField>
    <cacheField name="Memo Acct - 2020" numFmtId="0">
      <sharedItems containsBlank="1" count="11">
        <s v="N/A"/>
        <s v="FRMMA"/>
        <m/>
        <e v="#N/A"/>
        <s v="FRMMA (partial)"/>
        <s v="CEMA"/>
        <s v="WMPMA"/>
        <s v="CEMA / N/A"/>
        <s v="FRMMA / WMPMA"/>
        <s v="FRMMA / WMPMA - Distribution  |  N/A - Transmission"/>
        <s v="Memo 3" u="1"/>
      </sharedItems>
    </cacheField>
    <cacheField name="Memo Acct - 2021" numFmtId="0">
      <sharedItems containsBlank="1" count="10">
        <s v="N/A"/>
        <s v="FRMMA"/>
        <m/>
        <s v="FRMMA (partial)"/>
        <s v="CEMA"/>
        <s v="WMPMA"/>
        <s v="CEMA / N/A"/>
        <s v="FRMMA / WMPMA"/>
        <s v="FRMMA / WMPMA - Distribution  |  N/A - Transmission"/>
        <s v="Memo 4" u="1"/>
      </sharedItems>
    </cacheField>
    <cacheField name="Memo Acct - 2022" numFmtId="0">
      <sharedItems containsBlank="1" count="10">
        <s v="N/A"/>
        <s v="FRMMA"/>
        <m/>
        <s v="FRMMA (partial)"/>
        <s v="CEMA"/>
        <s v="WMPMA"/>
        <s v="CEMA / N/A"/>
        <s v="FRMMA / WMPMA"/>
        <s v="FRMMA / WMPMA - Distribution  |  N/A - Transmission"/>
        <s v="Memo 5" u="1"/>
      </sharedItems>
    </cacheField>
    <cacheField name="Memo Acct - 2020-2022 Total " numFmtId="0">
      <sharedItems containsBlank="1" count="4">
        <s v="N/A"/>
        <m/>
        <s v="CEMA / N/A"/>
        <s v="Memo 6" u="1"/>
      </sharedItems>
    </cacheField>
    <cacheField name="Comp or Exc -2019 Plan" numFmtId="0">
      <sharedItems containsBlank="1" count="9">
        <s v="N/A"/>
        <m/>
        <s v="In Compliance"/>
        <s v="Exceeds"/>
        <e v="#N/A"/>
        <s v="In Compliance / Exceeds"/>
        <s v="TBD"/>
        <s v="Need to complete" u="1"/>
        <s v="Reg 1" u="1"/>
      </sharedItems>
    </cacheField>
    <cacheField name="Comp or Exc -2019 Actual" numFmtId="0">
      <sharedItems containsBlank="1" count="8">
        <s v="N/A"/>
        <m/>
        <s v="In Compliance"/>
        <s v="Exceeds"/>
        <e v="#N/A"/>
        <s v="In Compliance / Exceeds"/>
        <s v="TBD"/>
        <s v="Reg 2" u="1"/>
      </sharedItems>
    </cacheField>
    <cacheField name="Comp or Exc -2020" numFmtId="0">
      <sharedItems containsBlank="1" count="8">
        <s v="N/A"/>
        <s v="TBD"/>
        <s v="In Compliance"/>
        <s v="Exceeds"/>
        <m/>
        <e v="#N/A"/>
        <s v="In Compliance / Exceeds"/>
        <s v="Reg 3" u="1"/>
      </sharedItems>
    </cacheField>
    <cacheField name="Comp or Exc -2021" numFmtId="0">
      <sharedItems containsBlank="1" count="8">
        <s v="N/A"/>
        <m/>
        <s v="In Compliance"/>
        <s v="Exceeds"/>
        <e v="#N/A"/>
        <s v="In Compliance / Exceeds"/>
        <s v="TBD"/>
        <s v="Reg 4" u="1"/>
      </sharedItems>
    </cacheField>
    <cacheField name="Comp or Exc -2022" numFmtId="0">
      <sharedItems containsBlank="1" count="8">
        <s v="N/A"/>
        <m/>
        <s v="In Compliance"/>
        <s v="Exceeds"/>
        <e v="#N/A"/>
        <s v="In Compliance / Exceeds"/>
        <s v="TBD"/>
        <s v="Reg 5" u="1"/>
      </sharedItems>
    </cacheField>
    <cacheField name="Comp or Exc -2020-2022 Total " numFmtId="0">
      <sharedItems containsBlank="1" count="3">
        <s v="N/A"/>
        <m/>
        <s v="Reg 6" u="1"/>
      </sharedItems>
    </cacheField>
    <cacheField name="Rule - 2019 Plan" numFmtId="0">
      <sharedItems containsBlank="1" count="20" longText="1">
        <s v="N/A"/>
        <s v="TBD"/>
        <s v="GO 95"/>
        <s v="GO 174"/>
        <s v="GO95, GO165"/>
        <m/>
        <s v="GO95, GO165, FERC TPL Standards"/>
        <s v="GO95 (rule 31.6)"/>
        <e v="#N/A"/>
        <s v="GO 165"/>
        <s v="GO 165 &amp;  GO 95 rule 44.3"/>
        <s v="GO95, PRC 4293"/>
        <s v="GO 174, CAISO TCA (Transmission Control Agreement)"/>
        <s v="GO 95 Rule 35, and PRC 4293 "/>
        <s v="GO 95 Rule 35, and PRC 4293 to maintain vegetation to conductor clearances and mitigate hazard trees.; also required by PRC 4292 to maintain a 10 foot fire break around poles that support non-exempt equipment."/>
        <s v="GO 95 Rule 35/PRC 4293/NERC Standard FAC-003-3."/>
        <s v="GO 166"/>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Cite 1" u="1"/>
        <s v="Need to complete" u="1"/>
      </sharedItems>
    </cacheField>
    <cacheField name="Rule - 2019 Actual" numFmtId="0">
      <sharedItems containsBlank="1" count="19" longText="1">
        <s v="N/A"/>
        <s v="TBD"/>
        <s v="GO 95"/>
        <s v="GO 174"/>
        <s v="GO95, GO165"/>
        <m/>
        <s v="GO95, GO165, FERC TPL Standards"/>
        <s v="GO95 (rule 31.6)"/>
        <e v="#N/A"/>
        <s v="GO 165"/>
        <s v="GO 165 &amp;  GO 95 rule 44.3"/>
        <s v="GO95, PRC 4293"/>
        <s v="GO 174, CAISO TCA (Transmission Control Agreement)"/>
        <s v="GO 95 Rule 35, and PRC 4293 "/>
        <s v="GO 95 Rule 35, and PRC 4293 to maintain vegetation to conductor clearances and mitigate hazard trees.; also required by PRC 4292 to maintain a 10 foot fire break around poles that support non-exempt equipment."/>
        <s v="GO 95 Rule 35/PRC 4293/NERC Standard FAC-003-3."/>
        <s v="GO 166"/>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Cite 2" u="1"/>
      </sharedItems>
    </cacheField>
    <cacheField name="Rule - 2020" numFmtId="0">
      <sharedItems containsBlank="1" count="19" longText="1">
        <s v="N/A"/>
        <s v="TBD"/>
        <s v="GO 95"/>
        <s v="GO 174"/>
        <s v="GO95, GO165"/>
        <m/>
        <s v="GO95, GO165, FERC TPL Standards"/>
        <s v="GO95 (rule 31.6)"/>
        <e v="#N/A"/>
        <s v="GO 165"/>
        <s v="GO 165 &amp;  GO 95 rule 44.3"/>
        <s v="GO95, PRC 4293"/>
        <s v="GO 174, CAISO TCA (Transmission Control Agreement)"/>
        <s v="GO 95 Rule 35, and PRC 4293 "/>
        <s v="GO 95 Rule 35, and PRC 4293 to maintain vegetation to conductor clearances and mitigate hazard trees.; also required by PRC 4292 to maintain a 10 foot fire break around poles that support non-exempt equipment."/>
        <s v="GO 95 Rule 35/PRC 4293/NERC Standard FAC-003-3."/>
        <s v="GO 166"/>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Cite 3" u="1"/>
      </sharedItems>
    </cacheField>
    <cacheField name="Rule - 2021" numFmtId="0">
      <sharedItems containsBlank="1" count="19" longText="1">
        <s v="N/A"/>
        <s v="TBD"/>
        <s v="GO 95"/>
        <s v="GO 174"/>
        <s v="GO95, GO165"/>
        <m/>
        <s v="GO95, GO165, FERC TPL Standards"/>
        <s v="GO95 (rule 31.6)"/>
        <e v="#N/A"/>
        <s v="GO 165"/>
        <s v="GO 165 &amp;  GO 95 rule 44.3"/>
        <s v="GO95, PRC 4293"/>
        <s v="GO 174, CAISO TCA (Transmission Control Agreement)"/>
        <s v="GO 95 Rule 35, and PRC 4293 "/>
        <s v="GO 95 Rule 35, and PRC 4293 to maintain vegetation to conductor clearances and mitigate hazard trees.; also required by PRC 4292 to maintain a 10 foot fire break around poles that support non-exempt equipment."/>
        <s v="GO 95 Rule 35/PRC 4293/NERC Standard FAC-003-3."/>
        <s v="GO 166"/>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Cite 4" u="1"/>
      </sharedItems>
    </cacheField>
    <cacheField name="Rule - 2022" numFmtId="0">
      <sharedItems containsBlank="1" count="19" longText="1">
        <s v="N/A"/>
        <s v="TBD"/>
        <s v="GO 95"/>
        <s v="GO 174"/>
        <s v="GO95, GO165"/>
        <m/>
        <s v="GO95, GO165, FERC TPL Standards"/>
        <s v="GO95 (rule 31.6)"/>
        <e v="#N/A"/>
        <s v="GO 165"/>
        <s v="GO 165 &amp;  GO 95 rule 44.3"/>
        <s v="GO95, PRC 4293"/>
        <s v="GO 174, CAISO TCA (Transmission Control Agreement)"/>
        <s v="GO 95 Rule 35, and PRC 4293 "/>
        <s v="GO 95 Rule 35, and PRC 4293 to maintain vegetation to conductor clearances and mitigate hazard trees.; also required by PRC 4292 to maintain a 10 foot fire break around poles that support non-exempt equipment."/>
        <s v="GO 95 Rule 35/PRC 4293/NERC Standard FAC-003-3."/>
        <s v="GO 166"/>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Cite 5" u="1"/>
      </sharedItems>
    </cacheField>
    <cacheField name="Rule - 2020-2022 Total " numFmtId="0">
      <sharedItems containsBlank="1" count="3">
        <s v="N/A"/>
        <m/>
        <s v="Cite 6" u="1"/>
      </sharedItems>
    </cacheField>
    <cacheField name="Reg Comment - 2019 Plan" numFmtId="0">
      <sharedItems containsBlank="1" count="6">
        <s v="N/A"/>
        <m/>
        <s v="100% reimbursable"/>
        <s v="Will be reviewed in next CEMA filing"/>
        <s v="Need to complete" u="1"/>
        <s v="Regcomm1" u="1"/>
      </sharedItems>
    </cacheField>
    <cacheField name="Reg Comment - 2019 Actual" numFmtId="0">
      <sharedItems containsBlank="1" count="5">
        <s v="N/A"/>
        <m/>
        <s v="100% reimbursable"/>
        <s v="Will be reviewed in next CEMA filing"/>
        <s v="Regcomm2" u="1"/>
      </sharedItems>
    </cacheField>
    <cacheField name="Reg Comment - 2020" numFmtId="0">
      <sharedItems containsBlank="1" count="6">
        <s v="N/A"/>
        <m/>
        <s v="100% reimbursable"/>
        <s v="Will be reviewed in next CEMA filing"/>
        <e v="#N/A"/>
        <s v="Regcomm3" u="1"/>
      </sharedItems>
    </cacheField>
    <cacheField name="Reg Comment - 2021" numFmtId="0">
      <sharedItems containsBlank="1" count="5">
        <s v="N/A"/>
        <m/>
        <s v="100% reimbursable"/>
        <s v="Will be reviewed in next CEMA filing"/>
        <s v="Regcomm4" u="1"/>
      </sharedItems>
    </cacheField>
    <cacheField name="Reg Comment - 2022" numFmtId="0">
      <sharedItems containsBlank="1" count="5">
        <s v="N/A"/>
        <m/>
        <s v="100% reimbursable"/>
        <s v="Will be reviewed in next CEMA filing"/>
        <s v="Regcomm5" u="1"/>
      </sharedItems>
    </cacheField>
    <cacheField name="Reg Comment - 2020-2022 Total " numFmtId="0">
      <sharedItems containsBlank="1" count="3">
        <s v="N/A"/>
        <m/>
        <s v="Regcomm6" u="1"/>
      </sharedItems>
    </cacheField>
    <cacheField name="Pivot Ref" numFmtId="0">
      <sharedItems containsBlank="1" count="468" longText="1">
        <s v="5.3.1.1, A summarized risk map that shows the overall ignition probability and estimated wildfire consequence along the electric lines and equipment, "/>
        <s v="5.3.1.2, Climate-driven risk map and modelling based on various relevant weather scenarios, "/>
        <s v="5.3.1.3, Ignition probability mapping showing the probability of ignition along the electric lines and equipment, "/>
        <s v="5.3.1.4, Initiative mapping and estimation of wildfire and PSPS risk-reduction impact, "/>
        <s v="5.3.1.5, Match drop simulations showing the potential wildfire consequence of ignitions that occur along the electric lines and equipment, "/>
        <s v="5.3.1.6 , Weather-Driven Risk Map And Modelling Based On Various Relevant Weather Scenarios  ,  , "/>
        <s v="5.3.2.1-1, Advanced weather monitoring and weather stations, Weather Station"/>
        <s v="5.3.2.1-2, Advanced weather monitoring and weather stations, Cameras"/>
        <s v="5.3.2.1-3, Advanced weather monitoring and weather stations, Satellite Fire Detection"/>
        <s v="5.3.2.2-1, Continuous monitoring sensors, Enhanced Wires Down"/>
        <s v="5.3.2.2-2, Continuous monitoring sensors, EPIC - DFA and EDF, FZA"/>
        <s v="5.3.2.2-3, Continuous monitoring sensors, Line Sensor Pilot"/>
        <s v="5.3.2.2-4, Continuous monitoring sensors, Arc Fault Library"/>
        <s v="5.3.2.2-5, Continuous monitoring sensors, Transmission SEL0T400L Relays"/>
        <s v="5.3.2.2-6, Continuous monitoring sensors, Sensor IQ"/>
        <s v="5.3.2.3, Fault indicators for detecting faults on electric lines and equipment, "/>
        <s v="5.3.2.4, Forecast of a fire risk index, fire potential index, or similar, Advance Fire Modeling"/>
        <s v="5.3.2.5, Personnel monitoring areas of electric lines and equipment in elevated fire risk conditions, "/>
        <s v="5.3.2.6, Weather forecasting and estimating impacts on electric lines and equipment, SOPP"/>
        <s v="5.3.2.7-1, Other, WSOC"/>
        <s v="5.3.2.7-2, Other, Meteorology Operations Center"/>
        <s v="5.3.3.1, Capacitor maintenance and replacement program, "/>
        <s v="5.3.3.2-1, Circuit breaker maintenance and installation to de-energize lines upon detecting a fault, Non Enhanced - Maintenance Substation Distribution"/>
        <s v="5.3.3.2-2, Circuit breaker maintenance and installation to de-energize lines upon detecting a fault, Non Enhanced - Maintenance Substation Transmission"/>
        <s v="5.3.3.2-3, Circuit breaker maintenance and installation to de-energize lines upon detecting a fault, Enhanced - Maintenance Substation Distribution"/>
        <s v="5.3.3.2-4, Circuit breaker maintenance and installation to de-energize lines upon detecting a fault, Enhanced - Maintenance Substation Transmission"/>
        <s v="5.3.3.3, Covered conductor installation, "/>
        <s v="5.3.3.4, Covered conductor maintenance, "/>
        <s v="5.3.3.4 , Covered conductor maintenance ,  , "/>
        <s v="5.3.3.5, Crossarm maintenance, repair, and replacement, "/>
        <s v="5.3.3.5 , Crossarm maintenance, repair, and replacement , Non Enhanced Maintenance Transmission , "/>
        <s v="5.3.3.5 , Crossarm maintenance, repair, and replacement , See System Hardening  5.3.17 , "/>
        <s v="5.3.3.5 , Crossarm maintenance, repair, and replacement , See Enhanced - Maintenance  Distribution 5.3.3 , "/>
        <s v="5.3.3.6, Distribution pole replacement and reinforcement, including with composite poles, "/>
        <s v="5.3.3.6 , Distribution pole replacement and reinforcement, including with composite poles , See System Hardening  5.3.17 , "/>
        <s v="5.3.3.6 , Distribution pole replacement and reinforcement, including with composite poles , Enhanced - Maintenance  Distribution , "/>
        <s v="5.3.3.7, Expulsion fuse replacement, Fuse"/>
        <s v="5.3.3.7 , Expulsion fuse replacement , See System Hardening  5.3.17 , "/>
        <s v="5.3.3.8-1, Grid topology improvements to mitigate or reduce PSPS events, PSPS Granular Sectionalizing, Distribution"/>
        <s v="5.3.3.8 , Grid topology improvements to mitigate or reduce PSPS events , See System Hardening  5.3.17 , "/>
        <s v="5.3.3.8-2, Grid topology improvements to mitigate or reduce PSPS events, Transmission Sectionalizing, Substation"/>
        <s v="5.3.3.8-3, Grid topology improvements to mitigate or reduce PSPS events, Resilience Zones, Distribution"/>
        <s v="5.3.3.8 , Grid topology improvements to mitigate or reduce PSPS events , DER Substation (PSPS) , "/>
        <s v="5.3.3.8-5, Grid topology improvements to mitigate or reduce PSPS events, Remote Grid"/>
        <s v="5.3.3.8 , Grid topology improvements to mitigate or reduce PSPS events , See PSPS Control Only 5.3.3 , "/>
        <s v="5.3.3.9-1, Installation of system automation equipment, Expanded Automation"/>
        <s v="5.3.3.9-2, Installation of system automation equipment, Fuse Saver"/>
        <s v="5.3.3.9 , Installation of system automation equipment , See Transmission Sectionalizing 5.3.4 , "/>
        <s v="5.3.3.9-3, Installation of system automation equipment, Installation of system automation equipment"/>
        <s v="5.3.3.10 , Maintenance, repair, and replacement of connectors, including hotline clamps , See Enhanced - Maintenance  Distribution 5.3.3 , "/>
        <s v="5.3.3.10, Maintenance, repair, and replacement of connectors, including hotline clamps, Distribution, Transmission, and System Hardening"/>
        <s v="5.3.3.10 , Maintenance, repair, and replacement of connectors, including hotline clamps , See Enhanced - Maintenance  Transmission 5.3.3 , "/>
        <s v="5.3.3.11-1, Mitigation of impact on customers and other residents affected during PSPS event, DGEM, Distributed generation, enabled microgrids"/>
        <s v="5.3.3.11-2, Mitigation of impact on customers and other residents affected during PSPS event, PSPS Control Only"/>
        <s v="5.3.3.11 , Mitigation of impact on customers and other residents affected during PSPS event , See PSPS Control Only 5.3.3 , "/>
        <s v="5.3.3.12-4, Other corrective action, Enhanced maintenance distribution"/>
        <s v="5.3.3.12-1, Other corrective action, Distribution Substation"/>
        <s v="5.3.3.12-2, Other corrective action, Transmission substation"/>
        <s v="5.3.3.12 , Other corrective action , See Non Enhanced Maintenance Transmission 5.3.3_x000a__x000a_See Enhanced - Maintenance  Transmission 5.3.3 , "/>
        <s v="5.3.3.12-3, Other corrective action, Non-Enhanced maintenance transmission"/>
        <s v="5.3.3.13 , Pole loading infrastructure hardening and replacement program based on pole loading assessment program , See Non Enhanced - Maintenance  Distribution 5.3.3 , "/>
        <s v="5.3.3.13, Pole loading infrastructure hardening and replacement program based on pole loading assessment program, Wind Loading Project"/>
        <s v="5.3.3.13 , Pole loading infrastructure hardening and replacement program based on pole loading assessment program , See Non Enhanced Maintenance Transmission 5.3.3 , "/>
        <s v="5.3.3.13 , Pole loading infrastructure hardening and replacement program based on pole loading assessment program , See Enhanced - Maintenance  Distribution 5.3.3 , "/>
        <s v="5.3.3.14 , Transformers maintenance and replacement , See Enhanced Maintenance Transmission 5.3.3 , "/>
        <s v="5.3.3.14 , Transformers maintenance and replacement , See Non Enhanced Maintenance Transmission 5.3.3 , "/>
        <s v="5.3.3.14, Transformers maintenance and replacement, "/>
        <s v="5.3.3.14-2 , Transformers maintenance and replacement ,  , "/>
        <s v="5.3.3.15, Transmission tower maintenance and replacement, "/>
        <s v="5.3.3.16, Undergrounding of electric lines and/or equipment, "/>
        <s v="5.3.3.17-1, Updates to grid topology to minimize risk of ignition in HFTDs, System Hardening "/>
        <s v="5.3.3.17-2, Updates to grid topology to minimize risk of ignition in HFTDs, Surge Arrestor"/>
        <s v="5.3.3.17-3, Updates to grid topology to minimize risk of ignition in HFTDs, EPIC - Rapid Earth Current Fault Limiter"/>
        <s v="5.3.3.17 , Updates to grid topology to minimize risk of ignition in HFTDs , See Enhanced Maintenance Transmission 5.3.3 , "/>
        <s v="5.3.3.18, Other/not listed, Building and Sourcing Services- Transmission and Distribution, "/>
        <s v="5.3.4.1, Detailed inspections of distribution electric lines and equipment, Non Enhanced Distribution Inspections"/>
        <s v="5.3.4.2, Detailed inspections of transmission electric lines and equipment, Non Enhanced Transmission Inspections"/>
        <s v="5.3.4.3, Improvement of inspections, "/>
        <s v="5.3.4.3 , Improvement of inspections , See Distribution Inspections 5.3.4 , "/>
        <s v="5.3.4.4, Infrared inspections of distribution electric lines and equipment, "/>
        <s v="5.3.4.5, Infrared inspections of transmission electric lines and equipment, "/>
        <s v="5.3.4.6, Intrusive pole inspections, Intrusive pole inspections"/>
        <s v="5.3.4.6 , Intrusive pole inspections , See Non Enhanced Maintenance Transmission 5.3.3 , "/>
        <s v="5.3.4.7 , LiDAR inspections of distribution electric lines and equipment , See Enhanced Veg Mgmt. and VMBA 5.3.5 , "/>
        <s v="5.3.4.8 , LiDAR inspections of transmission electric lines and equipment , See Routine Transmission Veg Mgmt. 5.3.5 , "/>
        <s v="5.3.4.9 , Other discretionary inspection of distribution electric lines and equipment, beyond inspections mandated by rules and regulations , See Distribution Inspections 5.3.4 , "/>
        <s v="5.3.4.9, Other discretionary inspection of distribution electric lines and equipment, beyond inspections mandated by rules and regulations, Enhanced Distribution Inspections"/>
        <s v="5.3.4.10, Other discretionary inspection of distribution electric lines and equipment, beyond inspections mandated by rules and regulations, Enhanced Transmission Inspections"/>
        <s v="5.3.4.10 , Other discretionary inspection of transmission electric lines and , Enhanced - Maintenance Sub Transmission Tier 2/3 Inspections , "/>
        <s v="5.3.4.10 , Other discretionary inspection of transmission electric lines and , Enhanced - Maintenance Sub Distribution Tier 2/3 Inspections , "/>
        <s v="5.3.4.11 , equipment, beyond inspections mandated by rules and regulations , See Enhanced - Maintenance Sub Transmission Tier 2/3 Inspections , "/>
        <s v="5.3.4.11 , equipment, beyond inspections mandated by rules and regulations , See Enhanced - Maintenance Sub Distribution Tier 2/3 Inspections , "/>
        <s v="5.3.4.11, Patrol inspections of distribution electric lines and equipment, "/>
        <s v="5.3.4.12, Patrol inspections of transmission electric lines and equipment, "/>
        <s v="5.3.4.13, Pole loading assessment program to determine safety factor, "/>
        <s v="5.3.4.14, Quality assurance / quality control of inspections, "/>
        <s v="5.3.4.14 , Quality assurance / quality control of inspections ,  , "/>
        <s v="5.3.4.15-1, Substation inspections, Enhanced Transmission, Substation"/>
        <s v="5.3.4.15-2, Substation inspections, Enhanced Transmission, Substation"/>
        <s v="5.3.4.17 , Other (If needed - would need to spell out) ,  , "/>
        <s v="5.3.5.1, Additional efforts to manage community and environmental impacts, "/>
        <s v="5.3.5.2 , Detailed inspections of vegetation around distribution electric lines and equipment , See Enhanced Veg Mgmt. 5.3.5 , "/>
        <s v="5.3.5.2, Detailed inspections of vegetation around distribution electric lines and equipment, "/>
        <s v="5.3.5.3, Detailed inspections of vegetation around transmission electric lines and equipment, "/>
        <s v="5.3.5.4, Emergency response vegetation management due to red flag warning or other urgent conditions, "/>
        <s v="5.3.5.5, Fuel management and reduction of “slash” from vegetation management activities, "/>
        <s v="5.3.5.6, Improvement of inspections, "/>
        <s v="5.3.5.7.1, LiDAR inspections of vegetation around distribution electric lines and equipment, Enhanced"/>
        <s v="5.3.5.7.2, LiDAR inspections of vegetation around distribution electric lines and equipment, Routine"/>
        <s v="5.3.5.8, LiDAR inspections of vegetation around transmission electric lines and equipment, "/>
        <s v="5.3.5.9, Other discretionary inspections of vegetation around distribution electric lines and equipment, "/>
        <s v="5.3.5.10, Other discretionary inspections of vegetation around transmission electric lines and equipment, "/>
        <s v="5.3.5.11, Patrol inspections of vegetation around distribution electric lines and equipment, "/>
        <s v="5.3.5.12, Patrol inspections of vegetation around transmission electric lines and equipment, "/>
        <s v="5.3.5.13 , Quality assurance / quality control of vegetation inspections , See Enhanced Veg Mgmt. 5.3.5 , "/>
        <s v="5.3.5.13, Quality assurance / quality control of vegetation inspections, Enhanced, Routine, CEMA"/>
        <s v="5.3.5.14 , Recruiting and training of vegetation management personnel , See Enhanced Veg Mgmt. 5.3.5 , "/>
        <s v="5.3.5.14, Recruiting and training of vegetation management personnel, Enhanced, Routine, CEMA"/>
        <s v="5.3.5.15, Remediation of at-risk species, "/>
        <s v="5.3.5.16 , Removal and remediation of trees with strike potential to electric lines and equipment , See Enhanced Veg Mgmt. 5.3.5 , "/>
        <s v="5.3.5.16 , Removal and remediation of trees with strike potential to electric lines and equipment , See VMBA 5.3.5 , "/>
        <s v="5.3.5.16, Removal and remediation of trees with strike potential to electric lines and equipment , Transmission"/>
        <s v="5.3.5.17-1, Substation inspection , Distribution substation"/>
        <s v="5.3.5.17-2, Substation inspection , Transmission substation"/>
        <s v="5.3.5.18-1, Substation vegetation management, Enhanced maintenance substation distribution"/>
        <s v="5.3.5.18-2, Substation vegetation management, Enhanced maintenance substation transmission"/>
        <s v="5.3.5.18 , Substation vegetation management , See Enhanced Substation Maintenance Veg Transmission 5.3.5 , "/>
        <s v="5.3.5.18 , Substation vegetation management , Non Enhanced Substation Maintenance Veg Distribution , "/>
        <s v="5.3.5.19, Vegetation inventory system, "/>
        <s v="5.3.5.20, Vegetation management to achieve clearances around electric lines and equipment, "/>
        <s v="5.3.5.21 , Other (If needed - would need to spell out) ,  , "/>
        <s v="5.3.6.1, Automatic recloser operations, "/>
        <s v="5.3.6.2, Crew-accompanying ignition prevention and suppression resources and services, "/>
        <s v="5.3.6.3, Personnel work procedures and training in conditions of elevated fire risk, "/>
        <s v="5.3.6.4-1, Protocols for PSPS re-energization, Distribution"/>
        <s v="5.3.6.4-2, Protocols for PSPS re-energization, Transmission"/>
        <s v="5.3.6.4 , Protocols for PSPS re-energization , PSPS Non Event T , "/>
        <s v="5.3.6.4 , Protocols for PSPS re-energization , See PSPS T 5.3.6 , "/>
        <s v="5.3.6.5-1, PSPS events and mitigation of PSPS impacts , Distribution"/>
        <s v="5.3.6.5-2, PSPS events and mitigation of PSPS impacts , Transmission"/>
        <s v="5.3.6.5-3, PSPS events and mitigation of PSPS impacts, Additional PSPS Mitigation Initiatives, Distribution"/>
        <s v="5.3.6.6, Stationed and on-call ignition prevention and suppression resources and services, "/>
        <s v="5.3.6.7 , Other (If needed - would need to spell out) ,  , "/>
        <s v="5.3.7.1, Centralized repository for data, "/>
        <s v="5.3.7.2, Collaborative research on utility ignition and/or wildfire, "/>
        <s v="5.3.7.3, Documentation and disclosure of wildfire-related data and algorithms, "/>
        <s v="5.3.7.4, Tracking and analysis of near miss data, N/A"/>
        <s v="5.3.7.5, Other (If needed - would need to spell out), N/A"/>
        <s v="5.3.8.1, Allocation methodology development_x000a_and application, "/>
        <s v="5.3.8.2, Risk reduction scenario development and analysis, "/>
        <s v="5.3.8.3, Risk spend efficiency analysis, "/>
        <s v="5.3.8.4 , Other (If needed - would need to spell out) ,  , "/>
        <s v="5.3.9.1, Adequate and trained workforce for service restoration, See PSPS Non Event D_x000a_EP&amp;R Core"/>
        <s v="5.3.9.1 , Adequate and trained workforce for service restoration , See PSPS Non Event T_x000a_EP&amp;R Core , "/>
        <s v="5.3.9.2, Community outreach, public awareness, and communications efforts, See PSPS Non Event D_x000a_EP&amp;R Core"/>
        <s v="5.3.9.2 , Community outreach, public awareness, and communications efforts , See PSPS Non Event T_x000a_EP&amp;R Core , "/>
        <s v="5.3.9.3, Customer support in emergencies, "/>
        <s v="5.3.9.4, Disaster and emergency preparedness plan, EP&amp;R Core"/>
        <s v="5.3.9.5, Preparedness and planning for service restoration, See EP&amp;R Core 5.3.9"/>
        <s v="5.3.9.6, Protocols in place to learn from wildfire events, See EP&amp;R Core 5.3.9"/>
        <s v="5.3.9.7, Other (Aviation Support), "/>
        <s v="5.3.10.1 , Community engagement , PMO , "/>
        <s v="5.3.10.1, Community engagement, "/>
        <s v="5.3.10.2, Cooperation and best practice sharing with agencies outside CA, "/>
        <s v="5.3.10.3, Cooperation with suppression agencies, "/>
        <s v="5.3.10.4, Forest service and fuel reduction cooperation and joint roadmap, "/>
        <s v="5.3.10.5-1, Other (PMO), "/>
        <s v="5.3.10.5-2, Other (Emergency Outreach campaigns), "/>
        <s v=" ,  , CRESS , "/>
        <s v=" ,  , Sourcing , "/>
        <s v=" ,  , IT , "/>
        <s v=" ,  , Customer Care , "/>
        <s v=" ,  , Shared Services , "/>
        <s v=" ,  , HR , "/>
        <s v=" ,  , Corp Comms , "/>
        <s v=" ,  , Aviation , "/>
        <s v="5.3.8.1 , Allocation methodology development_x000a_and application ,  , " u="1"/>
        <s v="5.3.3.14-2 , Transformers maintenance and replacement ,  , Distribution Substation" u="1"/>
        <s v="5.3.3.14 , Transformers maintenance and replacement , See Non Enhanced - Maintenance Substation Distribution 5.3.3 , Distribution Substation" u="1"/>
        <s v="5.3.3.8-2 , Grid topology improvements to mitigate or reduce PSPS events , Transmission Sectionalizing, Substation , Transmission Substation" u="1"/>
        <m u="1"/>
        <s v="5.3.4.14 , Quality assurance / quality control of inspections ,  , Transmission Line" u="1"/>
        <s v="5.3.4.15 , Quality assurance / quality control of inspections ,  , Transmission Line" u="1"/>
        <s v="5.3.6.5 , PSPS events and mitigation of PSPS impacts , PSPS T , Transmission Substation" u="1"/>
        <s v="5.3.3.8-1 , Grid topology improvements to mitigate or reduce PSPS events , PSPS Granular Sectionalizing , Distribution" u="1"/>
        <s v="5.3.5.13 , Quality assurance / quality control of vegetation inspections , See Enhanced Veg Mgmt. 5.3.5 , Distribution" u="1"/>
        <s v="5.3.5.7.1 , LiDAR inspections of vegetation around distribution electric lines and equipment , Enhanced , Distribution" u="1"/>
        <s v="5.3.5.16 , Removal and remediation of trees with strike potential to electric lines and equipment  , Transmission) , Transmission Line" u="1"/>
        <s v="5.3.3.10 , Maintenance, repair, and replacement of connectors, including hotline clamps , See Non Enhanced - Maintenance  Distribution 5.3.3 , Distribution" u="1"/>
        <s v="5.3.4.10 , Other discretionary inspection of transmission electric lines and , Enhanced - Maintenance Sub Distribution Tier 2/3 Inspections , Distribution Substation" u="1"/>
        <s v="5.3.4.10 , Other discretionary inspection of transmission electric lines and , Enhanced - Maintenance Sub Transmission Tier 2/3 Inspections , Transmission Substation" u="1"/>
        <s v="5.3.9.7 , Other (Iaviation Support) ,  , " u="1"/>
        <s v="5.3.5.17-1 , Substation inspection , Enhanced Substation Maintenance Veg Distribution , Distribution Substation" u="1"/>
        <s v="5.3.5.17-2 , Substation inspection , Enhanced Substation Maintenance Veg Transmission , Transmission Substation" u="1"/>
        <s v="5.3.4.12 , Patrol inspections of transmission electric lines and equipment ,  , Transmission Line" u="1"/>
        <s v="5.3.3.5 , Crossarm maintenance, repair, and replacement , See System Hardening  5.3.17 , Distribution" u="1"/>
        <s v="5.3.3.8-5 , Grid topology improvements to mitigate or reduce PSPS events , Remote Grid , Distribution" u="1"/>
        <s v="5.3.5.14 , Recruiting and training of vegetation management personnel , See VMBA 5.3.5 , Distribution" u="1"/>
        <s v="5.3.5.15 , Remediation of at-risk species ,  , Distribution" u="1"/>
        <s v="5.3.2.2-6 , Continuous monitoring sensors , Sensor IQ , Distribution" u="1"/>
        <s v="5.3.9.4 , Disaster and emergency preparedness plan , EP&amp;R Core , Distribution" u="1"/>
        <s v="5.3.6.4 , Protocols for PSPS re-energization , See PSPS D 5.3.6 , Transmission" u="1"/>
        <s v="5.3.2.2 , Continuous monitoring sensors , Enhanced Wires Down , Distribution" u="1"/>
        <s v="5.3.2.2-3 , Continuous monitoring sensors , Line Sensor Pilot , Distribution" u="1"/>
        <s v="5.3.2.2-4 , Continuous monitoring sensors , Arc Fault Library , Distribution" u="1"/>
        <s v="5.3.6.4-1 , Protocols for PSPS re-energization , Distribution , Distribution" u="1"/>
        <s v="5.3.6.5 , PSPS events and mitigation of PSPS impacts , PSPS D , Distribution" u="1"/>
        <s v="5.3.3.12 , Other corrective action , See Non Enhanced Maintenance Transmission 5.3.3_x000a__x000a_See Enhanced - Maintenance  Transmission 5.3.3 , Transmission Substation" u="1"/>
        <s v="5.3.2.7-2 , Other , Meteorology Operations Center , Distribution" u="1"/>
        <s v="5.3.5.12 , Patrol inspections of vegetation around transmission electric lines and equipment , See Routine Transmission Veg Mgmt. 5.3.5 , Transmission Line" u="1"/>
        <s v="5.3.4.7 , LiDAR inspections of distribution electric lines and equipment , See Enhanced Veg Mgmt. and VMBA 5.3.5 , Distribution" u="1"/>
        <s v="5.3.10.5 , Other (PMO) ,  , " u="1"/>
        <s v="5.3.2.2 , Continuous monitoring sensors , Transmission SEL0T400L Relays , Transmission Substation" u="1"/>
        <s v="5.3.4.15-1 , Substation inspections , Enhanced Transmission, Substation , Transmission Substation" u="1"/>
        <s v="5.3.4.15-2 , Substation inspections , Enhanced Transmission, Substation , Distribution Substation" u="1"/>
        <s v="5.3.3.17-2 , Updates to grid topology to minimize risk of ignition in HFTDs , Surge Arrestor , Distribution" u="1"/>
        <s v="5.3.3.4 , Covered conductor maintenance , See Non Enhanced - Maintenance  Distribution 5.3.3 , Distribution" u="1"/>
        <s v="5.3.3.6 , Distribution pole replacement and reinforcement, including with composite poles ,  , Distribution" u="1"/>
        <s v="5.3.5.17 , Substation inspection , Enhanced Substation Maintenance Veg Distribution , Distribution Substation" u="1"/>
        <s v="5.3.5.17 , Substation inspection , Enhanced Substation Maintenance Veg Transmission , Transmission Substation" u="1"/>
        <s v="5.3.3.13 , Pole loading infrastructure hardening and replacement program based on pole loading assessment program , See Enhanced - Maintenance  Distribution 5.3.3 , Distribution" u="1"/>
        <s v="5.3.4.12 , Patrol inspections of transmission electric lines and equipment , See Transmission Inspections 5.3.4 , Transmission Line" u="1"/>
        <s v="5.3.4.13 , Patrol inspections of transmission electric lines and equipment , See Transmission Inspections 5.3.4 , Transmission Line" u="1"/>
        <s v="5.3.3.6 , Distribution pole replacement and reinforcement, including with composite poles , See System Hardening  5.3.17 , Distribution" u="1"/>
        <s v="5.3.3.10 , Maintenance, repair, and replacement of connectors, including hotline clamps , Distribution, Transmission, and System Hardening , Distribution" u="1"/>
        <s v="5.3.5.13 , Quality assurance / quality control of vegetation inspections , VMBA , Distribution" u="1"/>
        <s v="5.3.3.8 , Grid topology improvements to mitigate or reduce PSPS events , See PSPS Control Only 5.3.3 , Distribution Substation" u="1"/>
        <s v="5.3.3.8 , Grid topology improvements to mitigate or reduce PSPS events , Transmission Sectionalizing , Transmission Substation" u="1"/>
        <s v="5.3.5.18-2 , Substation vegetation management , Non Enhanced Substation Maintenance Veg Transmission , Distribution Substation" u="1"/>
        <s v="5.3.3.12-4 , Other corrective action , See Non Enhanced - Maintenance  Distribution 5.3.3_x000a__x000a_See Enhanced - Maintenance  Distribution 5.3.3 , Distribution" u="1"/>
        <s v="5.3.6.4-2 , Protocols for PSPS re-energization , See PSPS D 5.3.6 , Transmission" u="1"/>
        <s v="5.3.5.9 , Other discretionary inspections of vegetation around distribution electric lines and equipment ,  , Distribution" u="1"/>
        <s v="5.3.9.2 , Community outreach, public awareness, and communications efforts , See PSPS Non Event D_x000a_EP&amp;R Core , Distribution" u="1"/>
        <s v="5.3.5.9 , Other discretionary inspections of vegetation around distribution electric lines and equipment , Enhanced Veg Mgmt. , Distribution" u="1"/>
        <s v="5.3.4.10 , Other discretionary inspection of distribution electric lines and equipment, beyond inspections mandated by rules and regulations , See Enhanced - Maintenance Sub Distribution Tier 2/3 Inspections 5.3.4 , Distribution Substation" u="1"/>
        <s v="5.3.10.1 , Community engagement , See Enhanced Maintenance Transmission (Community Engagement related spend)_x000a__x000a_See Enhanced Maintenance Distribution (Community Engagement related spend)_x000a__x000a_EVM (Community Engagement related spend)_x000a__x000a_System Hardening (Community Engagement related spend) , " u="1"/>
        <s v="5.3.3.9 , Installation of system automation equipment , Fuse Saver , Distribution" u="1"/>
        <s v="5.3.5.18 , Substation vegetation management , Non Enhanced Substation Maintenance Veg Distribution , Transmission Substation" u="1"/>
        <s v="5.3.5.18 , Substation vegetation management , Non Enhanced Substation Maintenance Veg Transmission , Distribution Substation" u="1"/>
        <s v="5.3.1.1 , A summarized risk map that shows the overall ignition probability and estimated wildfire consequence along the electric lines and equipment ,  , " u="1"/>
        <s v="5.3.4.11 , Patrol inspections of distribution electric lines and equipment , See Distribution Inspections 5.3.3_x000a__x000a_See Infrared inspections of transmission electric lines and equipment 5.3.4 , Distribution" u="1"/>
        <s v="5.3.4.12 , Patrol inspections of distribution electric lines and equipment , See Distribution Inspections 5.3.3_x000a__x000a_See Infrared inspections of transmission electric lines and equipment 5.3.4 , Distribution" u="1"/>
        <s v="5.3.3.3 , Covered conductor installation , See System Hardening  5.3.17 , Distribution" u="1"/>
        <s v="5.3.6.1 , Automatic recloser operations , See Expanded Automation 5.3.3 , Distribution" u="1"/>
        <s v="5.3.3.2 , Circuit breaker maintenance and installation to de-energize lines upon detecting a fault , Enhanced - Maintenance Substation Distribution , Distribution Substation" u="1"/>
        <s v="5.3.3.2 , Circuit breaker maintenance and installation to de-energize lines upon detecting a fault , Enhanced - Maintenance Substation Transmission , Transmission Substation" u="1"/>
        <s v="5.3.10.5 , Other (Emergency Outreach campaigns) ,  , " u="1"/>
        <s v="5.3.3.17 , Updates to grid topology to minimize risk of ignition in HFTDs , EPIC - Rapid Earth Current Fault Limiter , Distribution" u="1"/>
        <s v="5.3.2.1 , Advanced weather monitoring and weather stations , Weather Station , Distribution" u="1"/>
        <s v="5.3.3.12-3 , Other corrective action , Non-Enhanced maintenance transmission , Distribution" u="1"/>
        <s v="5.3.3.12 , Other corrective action , See Enhanced - Maintenance  Distribution 5.3.3 , Distribution" u="1"/>
        <s v="5.3.3.4-1 , Covered conductor maintenance , See Non Enhanced - Maintenance  Distribution 5.3.3 , Distribution" u="1"/>
        <s v="5.3.3.8 , Grid topology improvements to mitigate or reduce PSPS events , DER Substation (PSPS) , Distribution" u="1"/>
        <s v="5.3.4.10 , Other discretionary inspection of distribution electric lines and equipment, beyond inspections mandated by rules and regulations , Enhanced Transmission Inspections , Distribution Substation" u="1"/>
        <s v="5.3.10.5, Other (Emergency Outreach campaigns), " u="1"/>
        <s v="5.3.9.7 , Other (If needed - would need to spell out) ,  , " u="1"/>
        <s v="5.3.3.9-1 , Installation of system automation equipment , Expanded Automation , Distribution" u="1"/>
        <s v="5.3.4.11 , Patrol inspections of distribution electric lines and equipment ,  , Distribution" u="1"/>
        <s v="5.3.5.1 , Additional efforts to manage community and environmental impacts ,  , Distribution" u="1"/>
        <s v="5.3.3.6 , Distribution pole replacement and reinforcement, including with composite poles , See Non Enhanced - Maintenance  Distribution 5.3.3 , Distribution" u="1"/>
        <s v="5.3.3.8 , Grid topology improvements to mitigate or reduce PSPS events , Resilience Zones , Distribution" u="1"/>
        <s v="5.3.3.14-1, Transformers maintenance and replacement, " u="1"/>
        <s v="5.3.4.5 , Infrared inspections of transmission electric lines and equipment ,  , Transmission Line" u="1"/>
        <s v="5.3.6.5-2 , PSPS events and mitigation of PSPS impacts  , (Transmission) , Transmission Substation" u="1"/>
        <s v="5.3.5.18 , Substation vegetation management , See Enhanced Substation Maintenance Veg Distribution 5.3.5 , Distribution Substation" u="1"/>
        <s v="5.3.5.18 , Substation vegetation management , See Enhanced Substation Maintenance Veg Transmission 5.3.5 , Transmission Substation" u="1"/>
        <s v="5.3.7.5 , Other (If needed - would need to spell out) , N/A , " u="1"/>
        <s v="5.3.5.3 , Detailed inspections of vegetation around transmission electric lines and equipment ,  , Transmission Line" u="1"/>
        <s v="5.3.3.8-3 , Grid topology improvements to mitigate or reduce PSPS events , Resilience Zones, Distribution , Distribution" u="1"/>
        <s v="5.3.5.1 , Additional efforts to manage community and environmental impacts , See Enhanced Veg Mgmt. 5.3.5 , Distribution" u="1"/>
        <s v="5.3.2.2-1 , Continuous monitoring sensors , Enhanced Wires Down , Distribution" u="1"/>
        <s v="5.3.3.16 , Undergrounding of electric lines and/or equipment ,  , Distribution" u="1"/>
        <s v="5.3.6.4 , Protocols for PSPS re-energization , PSPS Non Event D , Distribution" u="1"/>
        <s v="5.3.6.4 , Protocols for PSPS re-energization , See PSPS D 5.3.6 , Distribution" u="1"/>
        <s v="5.3.6.5-1 , PSPS events and mitigation of PSPS impacts , PSPS D , Distribution" u="1"/>
        <s v="5.3.3.12-4 , Other corrective action , Enhanced maintenance distribution , Distribution" u="1"/>
        <s v="5.3.4.13 , Pole loading assessment program to determine safety factor ,  , Distribution" u="1"/>
        <s v="5.3.4.14 , Pole loading assessment program to determine safety factor ,  , Distribution" u="1"/>
        <s v="5.3.5.15 , Remediation of at-risk species , See Enhanced Veg Mgmt. 5.3.5 , Distribution" u="1"/>
        <s v="5.3.6.5-1 , PSPS events and mitigation of PSPS impacts  , (Distribution) , Distribution" u="1"/>
        <s v="5.3.9.5 , Preparedness and planning for service restoration , See EP&amp;R Core 5.3.9 , Distribution" u="1"/>
        <s v="5.3.1.3 , Ignition probability mapping showing the probability of ignition along the electric lines and equipment ,  , " u="1"/>
        <s v="5.3.4.5 , Infrared inspections of transmission electric lines and equipment , Infrared inspections of transmission electric lines and equipment , Transmission Line" u="1"/>
        <s v="5.3.2.7 , Other , WSOC , Distribution" u="1"/>
        <s v="5.3.9.6 , Protocols in place to learn from wildfire events , See EP&amp;R Core 5.3.9 , Distribution" u="1"/>
        <s v="5.3.3.2 , Circuit breaker maintenance and installation to de-energize lines upon detecting a fault , Non Enhanced - Maintenance Substation Distribution , Distribution Substation" u="1"/>
        <s v="5.3.3.2 , Circuit breaker maintenance and installation to de-energize lines upon detecting a fault , Non Enhanced - Maintenance Substation Transmission , Transmission Substation" u="1"/>
        <s v="5.3.3.2-1 , Circuit breaker maintenance and installation to de-energize lines upon detecting a fault , Non Enhanced - Maintenance Substation Distribution , Distribution Substation" u="1"/>
        <s v="5.3.3.2-2 , Circuit breaker maintenance and installation to de-energize lines upon detecting a fault , Non Enhanced - Maintenance Substation Transmission , Transmission Substation" u="1"/>
        <s v="5.3.3.18 , Other ,  , " u="1"/>
        <s v="5.3.7.4 , Tracking and analysis of near miss data , N/A , " u="1"/>
        <s v="5.3.10.2 , Cooperation and best practice sharing with agencies outside CA ,  , " u="1"/>
        <s v="5.3.2.1 , Advanced weather monitoring and weather stations , Cameras , Distribution" u="1"/>
        <s v="5.3.3.9-2 , Installation of system automation equipment , Fuse Saver , Distribution" u="1"/>
        <s v="5.3.3.12-1 , Other corrective action , Combined mitigation and control , Distribution Substation" u="1"/>
        <s v="5.3.3.12-2 , Other corrective action , Combined mitigation and control , Transmission Substation" u="1"/>
        <s v="5.3.5.7.2 , LiDAR inspections of vegetation around distribution electric lines and equipment ,  , " u="1"/>
        <s v="5.3.6.6 , Stationed and on-call ignition prevention and suppression resources and services , See 5.3.6.2 (SIPT) , Distribution" u="1"/>
        <s v="5.3.3.8-2 , Grid topology improvements to mitigate or reduce PSPS events , Transmission Sectionalizing , Transmission Substation" u="1"/>
        <s v="5.3.2.2 , Continuous monitoring sensors , Arc Fault Library , Distribution" u="1"/>
        <s v="5.3.2.2 , Continuous monitoring sensors , Line Sensor Pilot , Distribution" u="1"/>
        <s v="5.3.3.17 , Updates to grid topology to minimize risk of ignition in HFTDs , See Enhanced Maintenance Transmission 5.3.3 , Transmission Line" u="1"/>
        <s v="5.3.5.16 , Removal and remediation of trees with strike potential to electric lines and equipment , Combined mitigation and control , Transmission Line" u="1"/>
        <s v="5.3.5.17 , Removal and remediation of trees with strike potential to electric lines and equipment , Combined mitigation and control , Transmission Line" u="1"/>
        <s v="5.3.10.1 , Community engagement , PMO , Distribution" u="1"/>
        <s v="5.3.3.1 , Capacitor maintenance and replacement program , Non Enhanced - Maintenance  Distribution , Distribution" u="1"/>
        <s v="5.3.3.11-1 , Mitigation of impact on customers and other residents affected during PSPS event , See 5.3.3.8 (Resilience Zones) , Distribution" u="1"/>
        <s v="5.3.4.4 , Infrared inspections of distribution electric lines and equipment , WF Control 0 OH infrared inspections in 2020 GRC , Distribution" u="1"/>
        <s v="5.3.3.11-1 , Mitigation of impact on customers and other residents affected during PSPS event , DGEM, Distributed generation, enabled microgrids , Distribution" u="1"/>
        <s v="5.3.10.1, Community engagement, See Enhanced Maintenance Transmission (Community Engagement related spend)_x000a__x000a_See Enhanced Maintenance Distribution (Community Engagement related spend)_x000a__x000a_EVM (Community Engagement related spend)_x000a__x000a_System Hardening (Community Engagement related spend)" u="1"/>
        <s v="5.3.2.2-5 , Continuous monitoring sensors , Transmission SEL0T400L Relays , Transmission Substation" u="1"/>
        <s v="5.3.2.1 , Advanced weather monitoring and weather stations , Satellite Fire Detection , Distribution" u="1"/>
        <s v="5.3.3.12-3 , Other corrective action , See Enhanced - Maintenance  Distribution 5.3.3 , Distribution" u="1"/>
        <s v="5.3.3.17 , Updates to grid topology to minimize risk of ignition in HFTDs , Surge Arrestor , Distribution" u="1"/>
        <s v="5.3.3.4-2 , Covered conductor maintenance , See Enhanced - Maintenance  Distribution 5.3.3 , Distribution" u="1"/>
        <s v="5.3.1.5 , Match drop simulations showing the potential wildfire consequence of ignitions that occur along the electric lines and equipment ,  , " u="1"/>
        <s v="5.3.3.12 , Other corrective action , See Non Enhanced - Maintenance  Distribution 5.3.3_x000a__x000a_See Enhanced - Maintenance  Distribution 5.3.3 , Distribution" u="1"/>
        <s v="5.3.2.2 , Continuous monitoring sensors , EPIC - DFA and EDF, FZA , Distribution" u="1"/>
        <s v="5.3.4.6 , Intrusive pole inspections , Intrusive pole inspections , Distribution" u="1"/>
        <s v="5.3.6.4-1 , Protocols for PSPS re-energization , PSPS Non Event D , Distribution" u="1"/>
        <s v="5.3.3.17-1 , Updates to grid topology to minimize risk of ignition in HFTDs , System Hardening  , Distribution" u="1"/>
        <s v="5.3.5.11 , Patrol inspections of vegetation around distribution electric lines and equipment ,  , Distribution" u="1"/>
        <s v="5.3.6.5-3 , PSPS events and mitigation of PSPS impacts , Additional PSPS Mitigation Initiatives , Distribution" u="1"/>
        <s v="5.3.4.1 , Detailed inspections of distribution electric lines and equipment , Distribution Inspections , Distribution" u="1"/>
        <s v="5.3.3.14 , Transformers maintenance and replacement , See Non Enhanced Maintenance Transmission 5.3.3 , Transmission Substation" u="1"/>
        <s v="5.3.5.18-1 , Substation vegetation management , See Enhanced Substation Maintenance Veg Distribution 5.3.5 , Distribution Substation" u="1"/>
        <s v="5.3.3.14-2 , Transformers maintenance and replacement , See Non Enhanced - Maintenance Substation Distribution 5.3.3 , Distribution Substation" u="1"/>
        <s v="5.3.3.18, Other, " u="1"/>
        <s v="5.3.4.3 , Improvement of inspections ,  , Transmission Line" u="1"/>
        <s v="5.3.5.2 , Detailed inspections of vegetation around distribution electric lines and equipment ,  , Distribution" u="1"/>
        <s v="5.3.9.2 , Community outreach, public awareness, and communications efforts , See PSPS Non Event T_x000a_EP&amp;R Core , Transmission" u="1"/>
        <s v="5.3.3.2-3 , Circuit breaker maintenance and installation to de-energize lines upon detecting a fault , Enhanced - Maintenance Substation Distribution , Distribution Substation" u="1"/>
        <s v="5.3.3.2-4 , Circuit breaker maintenance and installation to de-energize lines upon detecting a fault , Enhanced - Maintenance Substation Transmission , Transmission Substation" u="1"/>
        <s v="5.3.2.7-1 , Other , WSOC , Distribution" u="1"/>
        <s v="5.3.4.6 , Intrusive pole inspections , See Non Enhanced Maintenance Transmission 5.3.3 , Transmission Line" u="1"/>
        <s v="5.3.3.5 , Crossarm maintenance, repair, and replacement , See Non Enhanced - Maintenance  Distribution 5.3.3 , Distribution" u="1"/>
        <s v="5.3.3.13 , Pole loading infrastructure hardening and replacement program based on pole loading assessment program , See Non Enhanced - Maintenance  Distribution 5.3.3 , Distribution" u="1"/>
        <s v="5.3.8.3 , Risk spend efficiency analysis ,  , " u="1"/>
        <s v="5.3.4.2 , Detailed inspections of transmission electric lines and equipment , Transmission Inspections , Transmission Line" u="1"/>
        <s v="5.3.1.5 , Match drop simulations showing the potential wildfire consequence of ignitions that occur along the electric lines and equipment , See Advanced Fire Modeling 5.3.2 , " u="1"/>
        <s v="5.3.4.2 , Detailed inspections of transmission electric lines and equipment , Non Enhanced Transmission Inspections , Transmission Line" u="1"/>
        <s v="5.3.4.8 , LiDAR inspections of transmission electric lines and equipment , See Routine Transmission Veg Mgmt. 5.3.5 , Transmission Line" u="1"/>
        <s v="5.3.5.7.2 , LiDAR inspections of vegetation around distribution electric lines and equipment , See Routine Transmission Veg Mgmt. 5.3.5 , " u="1"/>
        <s v="5.3.3.11 , Mitigation of impact on customers and other residents affected during PSPS event , See 5.3.3.8 (Resilience Zones) , Distribution" u="1"/>
        <s v="5.3.5.2 , Detailed inspections of vegetation around distribution electric lines and equipment , See Enhanced Veg Mgmt. 5.3.5 , Distribution" u="1"/>
        <s v="5.3.7.1 , Centralized repository for data ,  , " u="1"/>
        <s v="5.3.1.4 , Initiative mapping and estimation of wildfire and PSPS risk-reduction impact ,  , " u="1"/>
        <s v="5.3.4.3 , Improvement of inspections , See Transmission Inspections 5.3.4 , Transmission Line" u="1"/>
        <s v="5.3.2.3 , Fault indicators for detecting faults on electric lines and equipment ,  , Distribution" u="1"/>
        <s v="5.3.2.6 , Weather forecasting and estimating impacts on electric lines and equipment , SOPP , Distribution" u="1"/>
        <s v="5.3.3.16 , Undergrounding of electric lines and/or equipment , See System Hardening  5.3.17 , Distribution" u="1"/>
        <s v="5.3.3.8-3 , Grid topology improvements to mitigate or reduce PSPS events , Resilience Zones , Distribution" u="1"/>
        <s v="5.3.5.5 , Fuel management and reduction of “slash” from vegetation management activities ,  , Distribution" u="1"/>
        <s v="5.3.5.13 , Quality assurance / quality control of vegetation inspections ,  enhanced, routine, CEMA) , Distribution" u="1"/>
        <s v="5.3.5.14 , Recruiting and training of vegetation management personnel , See Enhanced Veg Mgmt. 5.3.5 , Distribution" u="1"/>
        <s v="5.3.5.19 , Vegetation inventory system ,  , Distribution" u="1"/>
        <s v="5.3.3.12-1 , Other corrective action , Distribution Substation , Distribution Substation" u="1"/>
        <s v="5.3.3.12-2 , Other corrective action , Transmission substation , Transmission Substation" u="1"/>
        <s v="5.3.5.17-1 , Substation inspection  , Distribution substation) , Distribution Substation" u="1"/>
        <s v="5.3.5.17-2 , Substation inspection  , Transmission substation) , Transmission Substation" u="1"/>
        <s v="5.3.3.9 , Installation of system automation equipment , Installation of system automation equipment , Distribution" u="1"/>
        <s v="5.3.5.19 , Vegetation inventory system , See Enhanced Veg Mgmt. 5.3.5 , Distribution" u="1"/>
        <s v="5.3.2.1-3 , Advanced weather monitoring and weather stations , Satellite Fire Detection , Distribution" u="1"/>
        <s v="5.3.6.3 , Personnel work procedures and training in conditions of elevated fire risk ,  , Distribution" u="1"/>
        <s v="5.3.5.8 , LiDAR inspections of vegetation around transmission electric lines and equipment , Routine Transmission Veg Mgmt. , Transmission Line" u="1"/>
        <s v="5.3.4.9 , Other discretionary inspection of distribution electric lines and equipment, beyond inspections mandated by rules and regulations , Enhanced Distribution Inspections , Transmission Substation" u="1"/>
        <s v="5.3.3.14 , Transformers maintenance and replacement , See Enhanced Maintenance Transmission 5.3.3 , Transmission" u="1"/>
        <s v="5.3.9.1 , Adequate and trained workforce for service restoration , See PSPS Non Event T_x000a_EP&amp;R Core , Transmission" u="1"/>
        <s v="5.3.3.11 , Mitigation of impact on customers and other residents affected during PSPS event , See PSPS Control Only 5.3.3 , Transmission Substation" u="1"/>
        <s v="5.3.9.3 , Customer support in emergencies ,  , " u="1"/>
        <s v="5.3.2.1-1 , Advanced weather monitoring and weather stations , Weather Station , Distribution" u="1"/>
        <s v="5.3.4.4 , Infrared inspections of distribution electric lines and equipment ,  , Distribution" u="1"/>
        <s v="5.3.5.7.2 , LiDAR inspections of vegetation around distribution electric lines and equipment , Routine , " u="1"/>
        <s v="5.3.4.11 , equipment, beyond inspections mandated by rules and regulations , See Enhanced - Maintenance Sub Distribution Tier 2/3 Inspections , Distribution Substation" u="1"/>
        <s v="5.3.4.11 , equipment, beyond inspections mandated by rules and regulations , See Enhanced - Maintenance Sub Transmission Tier 2/3 Inspections , Transmission Substation" u="1"/>
        <s v="5.3.4.9 , Other discretionary inspection of distribution electric lines and equipment, beyond inspections mandated by rules and regulations , See Distribution Inspections 5.3.4 , Distribution" u="1"/>
        <s v="5.3.3.14-1 , Transformers maintenance and replacement ,  , Distribution" u="1"/>
        <s v="5.3.3.15 , Transmission tower maintenance and replacement ,  , Transmission Line" u="1"/>
        <s v="5.3.3.8-1 , Grid topology improvements to mitigate or reduce PSPS events , PSPS Granular Sectionalizing, Distribution , Distribution" u="1"/>
        <s v="5.3.5.6 , Improvement of inspections ,  , Distribution" u="1"/>
        <s v="5.3.5.18-1 , Substation vegetation management , Enhanced maintenance substation distribution , Distribution Substation" u="1"/>
        <s v="5.3.5.18-2 , Substation vegetation management , Enhanced maintenance substation transmission , Distribution Substation" u="1"/>
        <s v="5.3.2.5 , Personnel monitoring areas of electric lines and equipment in elevated fire risk conditions ,  , Distribution" u="1"/>
        <s v="5.3.3.14 , Transformers maintenance and replacement , See Non Enhanced - Maintenance  Distribution 5.3.3 , Distribution" u="1"/>
        <s v="5.3.3.5 , Crossarm maintenance, repair, and replacement , See Enhanced - Maintenance  Distribution 5.3.3 , Distribution" u="1"/>
        <s v="5.3.5.4 , Emergency response vegetation management due to red flag warning or other urgent conditions ,  , Distribution" u="1"/>
        <s v="5.3.2.2 , Continuous monitoring sensors , Sensor IQ , Distribution" u="1"/>
        <s v="5.3.2.3 , Fault indicators for detecting faults on electric lines and equipment , See Line Sensor Pilot 5.3.2 , Distribution" u="1"/>
        <s v="5.3.6.5-3 , PSPS events and mitigation of PSPS impacts , Additional PSPS Mitigation Initiatives, Distribution , Distribution" u="1"/>
        <s v="5.3.3.5 , Crossarm maintenance, repair, and replacement , Non Enhanced Maintenance Transmission , Transmission Substation" u="1"/>
        <s v="5.3.4.15 , Substation inspections ,  , Distribution Substation" u="1"/>
        <s v="5.3.4.15 , Substation inspections ,  , Transmission Substation" u="1"/>
        <s v="5.3.4.16 , Substation inspections ,  , Distribution Substation" u="1"/>
        <s v="5.3.4.16 , Substation inspections ,  , Transmission Substation" u="1"/>
        <s v="5.3.3.8 , Grid topology improvements to mitigate or reduce PSPS events , Remote Grid , Distribution" u="1"/>
        <s v="5.3.5.12 , Patrol inspections of vegetation around transmission electric lines and equipment ,  , Transmission Line" u="1"/>
        <s v="5.3.5.10 , Other discretionary inspections of vegetation around transmission electric lines and equipment ,  , Transmission Line" u="1"/>
        <s v="5.3.5.16 , Removal and remediation of trees with strike potential to electric lines and equipment , See VMBA 5.3.5 , Distribution" u="1"/>
        <s v="5.3.5.20 , Vegetation management to achieve clearances around electric lines and equipment , See Enhanced Veg Mgmt. 5.3.5 , Distribution" u="1"/>
        <s v="5.3.5.7 , LiDAR inspections of vegetation around distribution electric lines and equipment , See Enhanced Veg Mgmt. 5.3.5 , Distribution" u="1"/>
        <s v="5.3.5.4 , Emergency response vegetation management due to red flag warning or other urgent conditions , See Enhanced Veg Mgmt. 5.3.5 , Distribution" u="1"/>
        <s v="5.3.3.10 , Maintenance, repair, and replacement of connectors, including hotline clamps , See Enhanced - Maintenance  Transmission 5.3.3 , Transmission Line" u="1"/>
        <s v="5.3.5.3 , Detailed inspections of vegetation around transmission electric lines and equipment , See Routine Transmission Veg Mgmt. 5.3.5 , Transmission Line" u="1"/>
        <s v="5.3.7.2 , Collaborative research on utility ignition and/or wildfire ,  , " u="1"/>
        <s v="5.3.10.3 , Cooperation with suppression agencies ,  , " u="1"/>
        <s v="5.3.8.2 , Risk reduction scenario development and analysis ,  , " u="1"/>
        <s v="5.3.2.2-2 , Continuous monitoring sensors , EPIC - DFA and EDF, FZA , Distribution" u="1"/>
        <s v="5.3.3.7 , Expulsion fuse replacement , See System Hardening  5.3.17 , Distribution" u="1"/>
        <s v="5.3.5.6 , Improvement of inspections , See Enhanced Veg Mgmt. 5.3.5 , Distribution" u="1"/>
        <s v="5.3.4.1 , Detailed inspections of distribution electric lines and equipment , Non Enhanced Distribution Inspections , Distribution" u="1"/>
        <s v="5.3.4.9 , Other discretionary inspection of distribution electric lines and equipment, beyond inspections mandated by rules and regulations , See Enhanced - Maintenance Sub Distribution Tier 2/3 Inspections 5.3.4 , Distribution Substation" u="1"/>
        <s v="5.3.4.9 , Other discretionary inspection of distribution electric lines and equipment, beyond inspections mandated by rules and regulations , See Enhanced - Maintenance Sub Transmission Tier 2/3 Inspections 5.3.4 , Transmission Substation" u="1"/>
        <s v="5.3.3.3 , Covered conductor installation ,  , Distribution" u="1"/>
        <s v="5.3.3.7 , Expulsion fuse replacement , Fuse , Distribution" u="1"/>
        <s v="5.3.3.4 , Covered conductor maintenance ,  , Distribution" u="1"/>
        <s v="5.3.6.1 , Automatic recloser operations ,  , Distribution" u="1"/>
        <s v="5.3.10.5 , Other (If needed - would need to spell out) ,  , " u="1"/>
        <s v="5.3.3.11-2 , Mitigation of impact on customers and other residents affected during PSPS event , PSPS Control Only , Distribution Substation" u="1"/>
        <s v="5.3.9.7 , Other (Aviation Support) ,  , " u="1"/>
        <s v="5.3.7.3 , Documentation and disclosure of wildfire-related data and algorithms ,  , " u="1"/>
        <s v="5.3.1.2 , Climate-driven risk map and modelling based on various relevant weather scenarios ,  , " u="1"/>
        <s v="5.3.3.17 , Updates to grid topology to minimize risk of ignition in HFTDs , System Hardening  , Distribution" u="1"/>
        <s v="5.3.5.20 , Vegetation management to achieve clearances around electric lines and equipment ,  , Distribution" u="1"/>
        <s v="5.3.6.2 , Crew-accompanying ignition prevention and suppression resources and services , SIPT , Distribution" u="1"/>
        <s v="5.3.6.5 , PSPS events and mitigation of PSPS impacts , Additional PSPS Mitigation Initiatives , Distribution" u="1"/>
        <s v="5.3.6.6 , Stationed and on-call ignition prevention and suppression resources and services ,  , Distribution" u="1"/>
        <s v="5.3.6.4-2 , Protocols for PSPS re-energization ,  (Transmission) , Transmission" u="1"/>
        <s v="5.3.4.3 , Improvement of inspections , See Distribution Inspections 5.3.4 , Distribution" u="1"/>
        <s v="5.3.3.9 , Installation of system automation equipment , See Transmission Sectionalizing 5.3.4 , Transmission Line" u="1"/>
        <s v="5.3.5.8 , LiDAR inspections of vegetation around transmission electric lines and equipment ,  , Transmission Line" u="1"/>
        <s v="5.3.3.8 , Grid topology improvements to mitigate or reduce PSPS events , PSPS Granular Sectionalizing , Distribution" u="1"/>
        <s v="5.3.3.8 , Grid topology improvements to mitigate or reduce PSPS events , See System Hardening  5.3.17 , Distribution" u="1"/>
        <s v="5.3.3.9-3 , Installation of system automation equipment , Installation of system automation equipment , Distribution" u="1"/>
        <s v="5.3.5.2 , Detailed inspections of vegetation around distribution electric lines and equipment , See VMBA 5.3.5 , Distribution" u="1"/>
        <s v="5.3.5.5 , Fuel management and reduction of “slash” from vegetation management activities , CEMA Tree Mortality , Distribution" u="1"/>
        <s v="5.3.2.5 , Personnel monitoring areas of electric lines and equipment in elevated fire risk conditions , See SIPT 5.3.6 , Distribution" u="1"/>
        <s v="5.3.3.17-3 , Updates to grid topology to minimize risk of ignition in HFTDs , EPIC - Rapid Earth Current Fault Limiter , Distribution" u="1"/>
        <s v="5.3.10.4 , Forest service and fuel reduction cooperation and joint roadmap ,  , " u="1"/>
        <s v="5.3.3.4 , Covered conductor maintenance , See Enhanced - Maintenance  Distribution 5.3.3 , Distribution" u="1"/>
        <s v="5.3.3.14-1 , Transformers maintenance and replacement , See Non Enhanced - Maintenance  Distribution 5.3.3 , Distribution" u="1"/>
        <s v="5.3.3.15 , Transmission tower maintenance and replacement , Enhanced Maintenance Transmission_x000a__x000a_See Non Enhanced Maintenance Transmission 5.3.3 , Transmission Line" u="1"/>
        <s v="5.3.5.10 , Other discretionary inspections of vegetation around transmission electric lines and equipment , See Routine Transmission Veg Mgmt. 5.3.5 , Transmission Line" u="1"/>
        <s v="5.3.2.7 , Other , Meteorology Operations Center , Distribution" u="1"/>
        <s v="5.3.10.5, Other (PMO), " u="1"/>
        <s v="5.3.4.15-1 , Substation inspections ,  , Transmission Substation" u="1"/>
        <s v="5.3.4.15-2 , Substation inspections ,  , Distribution Substation" u="1"/>
        <s v="5.3.2.4 , Forecast of a fire risk index, fire potential index, or similar , Advance Fire Modeling , Distribution" u="1"/>
        <s v="5.3.5.14 , Recruiting and training of vegetation management personnel ,  enhanced, routine, CEMA) , Distribution" u="1"/>
        <s v="5.3.9.1 , Adequate and trained workforce for service restoration , See PSPS Non Event D_x000a_EP&amp;R Core , Distribution" u="1"/>
        <s v="5.3.4.14 , Quality assurance / quality control of inspections ,  , Distribution" u="1"/>
        <s v="5.3.4.15 , Quality assurance / quality control of inspections ,  , Distribution" u="1"/>
        <s v="5.3.6.4 , Protocols for PSPS re-energization , PSPS Non Event T , Transmission Substation" u="1"/>
        <s v="5.3.6.4 , Protocols for PSPS re-energization , See PSPS T 5.3.6 , Transmission Substation" u="1"/>
        <s v="5.3.6.5-2 , PSPS events and mitigation of PSPS impacts , PSPS T , Transmission Substation" u="1"/>
        <s v="5.3.3.9 , Installation of system automation equipment , Expanded Automation , Distribution" u="1"/>
        <s v="5.3.3.12 , Other corrective action , Combined mitigation and control , Distribution Substation" u="1"/>
        <s v="5.3.3.12 , Other corrective action , Combined mitigation and control , Transmission Substation" u="1"/>
        <s v="5.3.3.10 , Maintenance, repair, and replacement of connectors, including hotline clamps , See Enhanced - Maintenance  Distribution 5.3.3 , Distribution" u="1"/>
        <s v="5.3.3.13 , Pole loading infrastructure hardening and replacement program based on pole loading assessment program , Wind Loading Project , Distribution" u="1"/>
        <s v="5.3.3.1 , Capacitor maintenance and replacement program ,  , Distribution" u="1"/>
        <s v="5.3.3.5 , Crossarm maintenance, repair, and replacement ,  , Distribution" u="1"/>
        <s v="5.3.3.11 , Mitigation of impact on customers and other residents affected during PSPS event , PSPS Control Only , Distribution Substation" u="1"/>
        <s v="5.3.5.11 , Patrol inspections of vegetation around distribution electric lines and equipment , See Enhanced Veg Mgmt. 5.3.5 , Distribution" u="1"/>
        <s v="5.3.5.7.1 , LiDAR inspections of vegetation around distribution electric lines and equipment , See Enhanced Veg Mgmt. 5.3.5 , Distribution" u="1"/>
        <s v="5.3.3.13 , Pole loading infrastructure hardening and replacement program based on pole loading assessment program , See Non Enhanced Maintenance Transmission 5.3.3 , Transmission Line" u="1"/>
        <s v="5.3.2.1-2 , Advanced weather monitoring and weather stations , Cameras , Distribution" u="1"/>
        <s v="5.3.3.6 , Distribution pole replacement and reinforcement, including with composite poles , Enhanced - Maintenance  Distribution , Distribution" u="1"/>
        <s v="5.3.5.16 , Removal and remediation of trees with strike potential to electric lines and equipment , See Enhanced Veg Mgmt. 5.3.5 , Distribution"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8">
  <r>
    <x v="0"/>
    <x v="0"/>
    <x v="0"/>
    <x v="0"/>
    <x v="0"/>
    <x v="0"/>
    <x v="0"/>
  </r>
  <r>
    <x v="0"/>
    <x v="0"/>
    <x v="1"/>
    <x v="1"/>
    <x v="1"/>
    <x v="0"/>
    <x v="0"/>
  </r>
  <r>
    <x v="0"/>
    <x v="0"/>
    <x v="1"/>
    <x v="1"/>
    <x v="2"/>
    <x v="0"/>
    <x v="0"/>
  </r>
  <r>
    <x v="0"/>
    <x v="0"/>
    <x v="2"/>
    <x v="2"/>
    <x v="3"/>
    <x v="0"/>
    <x v="0"/>
  </r>
  <r>
    <x v="0"/>
    <x v="0"/>
    <x v="2"/>
    <x v="2"/>
    <x v="4"/>
    <x v="0"/>
    <x v="0"/>
  </r>
  <r>
    <x v="0"/>
    <x v="0"/>
    <x v="2"/>
    <x v="2"/>
    <x v="5"/>
    <x v="0"/>
    <x v="0"/>
  </r>
  <r>
    <x v="0"/>
    <x v="0"/>
    <x v="2"/>
    <x v="2"/>
    <x v="6"/>
    <x v="0"/>
    <x v="0"/>
  </r>
  <r>
    <x v="0"/>
    <x v="0"/>
    <x v="2"/>
    <x v="2"/>
    <x v="7"/>
    <x v="0"/>
    <x v="0"/>
  </r>
  <r>
    <x v="0"/>
    <x v="0"/>
    <x v="2"/>
    <x v="2"/>
    <x v="8"/>
    <x v="0"/>
    <x v="0"/>
  </r>
  <r>
    <x v="0"/>
    <x v="0"/>
    <x v="2"/>
    <x v="2"/>
    <x v="9"/>
    <x v="0"/>
    <x v="0"/>
  </r>
  <r>
    <x v="0"/>
    <x v="0"/>
    <x v="2"/>
    <x v="2"/>
    <x v="10"/>
    <x v="0"/>
    <x v="0"/>
  </r>
  <r>
    <x v="0"/>
    <x v="0"/>
    <x v="3"/>
    <x v="3"/>
    <x v="11"/>
    <x v="0"/>
    <x v="1"/>
  </r>
  <r>
    <x v="0"/>
    <x v="0"/>
    <x v="4"/>
    <x v="4"/>
    <x v="12"/>
    <x v="0"/>
    <x v="0"/>
  </r>
  <r>
    <x v="0"/>
    <x v="0"/>
    <x v="5"/>
    <x v="5"/>
    <x v="13"/>
    <x v="0"/>
    <x v="0"/>
  </r>
  <r>
    <x v="1"/>
    <x v="0"/>
    <x v="6"/>
    <x v="6"/>
    <x v="14"/>
    <x v="1"/>
    <x v="0"/>
  </r>
  <r>
    <x v="1"/>
    <x v="0"/>
    <x v="7"/>
    <x v="7"/>
    <x v="15"/>
    <x v="2"/>
    <x v="0"/>
  </r>
  <r>
    <x v="1"/>
    <x v="0"/>
    <x v="7"/>
    <x v="7"/>
    <x v="16"/>
    <x v="3"/>
    <x v="0"/>
  </r>
  <r>
    <x v="1"/>
    <x v="0"/>
    <x v="7"/>
    <x v="7"/>
    <x v="17"/>
    <x v="4"/>
    <x v="0"/>
  </r>
  <r>
    <x v="1"/>
    <x v="0"/>
    <x v="7"/>
    <x v="7"/>
    <x v="18"/>
    <x v="5"/>
    <x v="0"/>
  </r>
  <r>
    <x v="1"/>
    <x v="0"/>
    <x v="7"/>
    <x v="7"/>
    <x v="19"/>
    <x v="6"/>
    <x v="0"/>
  </r>
  <r>
    <x v="1"/>
    <x v="0"/>
    <x v="7"/>
    <x v="7"/>
    <x v="20"/>
    <x v="7"/>
    <x v="0"/>
  </r>
  <r>
    <x v="1"/>
    <x v="0"/>
    <x v="7"/>
    <x v="7"/>
    <x v="21"/>
    <x v="8"/>
    <x v="0"/>
  </r>
  <r>
    <x v="1"/>
    <x v="0"/>
    <x v="7"/>
    <x v="7"/>
    <x v="22"/>
    <x v="9"/>
    <x v="0"/>
  </r>
  <r>
    <x v="1"/>
    <x v="0"/>
    <x v="7"/>
    <x v="7"/>
    <x v="23"/>
    <x v="10"/>
    <x v="0"/>
  </r>
  <r>
    <x v="1"/>
    <x v="0"/>
    <x v="7"/>
    <x v="7"/>
    <x v="24"/>
    <x v="11"/>
    <x v="0"/>
  </r>
  <r>
    <x v="1"/>
    <x v="0"/>
    <x v="0"/>
    <x v="5"/>
    <x v="25"/>
    <x v="0"/>
    <x v="0"/>
  </r>
  <r>
    <x v="1"/>
    <x v="0"/>
    <x v="0"/>
    <x v="5"/>
    <x v="25"/>
    <x v="0"/>
    <x v="0"/>
  </r>
  <r>
    <x v="1"/>
    <x v="0"/>
    <x v="0"/>
    <x v="5"/>
    <x v="25"/>
    <x v="0"/>
    <x v="0"/>
  </r>
  <r>
    <x v="1"/>
    <x v="0"/>
    <x v="0"/>
    <x v="5"/>
    <x v="25"/>
    <x v="0"/>
    <x v="0"/>
  </r>
  <r>
    <x v="1"/>
    <x v="0"/>
    <x v="0"/>
    <x v="5"/>
    <x v="25"/>
    <x v="0"/>
    <x v="1"/>
  </r>
  <r>
    <x v="1"/>
    <x v="0"/>
    <x v="0"/>
    <x v="5"/>
    <x v="25"/>
    <x v="0"/>
    <x v="1"/>
  </r>
  <r>
    <x v="1"/>
    <x v="0"/>
    <x v="0"/>
    <x v="5"/>
    <x v="25"/>
    <x v="0"/>
    <x v="1"/>
  </r>
  <r>
    <x v="1"/>
    <x v="0"/>
    <x v="0"/>
    <x v="5"/>
    <x v="26"/>
    <x v="0"/>
    <x v="0"/>
  </r>
  <r>
    <x v="1"/>
    <x v="0"/>
    <x v="0"/>
    <x v="5"/>
    <x v="26"/>
    <x v="0"/>
    <x v="0"/>
  </r>
  <r>
    <x v="1"/>
    <x v="0"/>
    <x v="0"/>
    <x v="5"/>
    <x v="26"/>
    <x v="0"/>
    <x v="0"/>
  </r>
  <r>
    <x v="1"/>
    <x v="0"/>
    <x v="0"/>
    <x v="5"/>
    <x v="26"/>
    <x v="0"/>
    <x v="1"/>
  </r>
  <r>
    <x v="1"/>
    <x v="0"/>
    <x v="0"/>
    <x v="0"/>
    <x v="25"/>
    <x v="12"/>
    <x v="0"/>
  </r>
  <r>
    <x v="1"/>
    <x v="0"/>
    <x v="0"/>
    <x v="0"/>
    <x v="25"/>
    <x v="12"/>
    <x v="0"/>
  </r>
  <r>
    <x v="1"/>
    <x v="0"/>
    <x v="0"/>
    <x v="0"/>
    <x v="25"/>
    <x v="12"/>
    <x v="1"/>
  </r>
  <r>
    <x v="1"/>
    <x v="0"/>
    <x v="0"/>
    <x v="0"/>
    <x v="25"/>
    <x v="12"/>
    <x v="1"/>
  </r>
  <r>
    <x v="1"/>
    <x v="0"/>
    <x v="0"/>
    <x v="0"/>
    <x v="25"/>
    <x v="12"/>
    <x v="1"/>
  </r>
  <r>
    <x v="1"/>
    <x v="0"/>
    <x v="0"/>
    <x v="0"/>
    <x v="26"/>
    <x v="0"/>
    <x v="0"/>
  </r>
  <r>
    <x v="1"/>
    <x v="0"/>
    <x v="0"/>
    <x v="0"/>
    <x v="26"/>
    <x v="0"/>
    <x v="0"/>
  </r>
  <r>
    <x v="1"/>
    <x v="0"/>
    <x v="0"/>
    <x v="0"/>
    <x v="26"/>
    <x v="0"/>
    <x v="0"/>
  </r>
  <r>
    <x v="1"/>
    <x v="0"/>
    <x v="0"/>
    <x v="0"/>
    <x v="26"/>
    <x v="0"/>
    <x v="1"/>
  </r>
  <r>
    <x v="1"/>
    <x v="0"/>
    <x v="0"/>
    <x v="0"/>
    <x v="26"/>
    <x v="0"/>
    <x v="1"/>
  </r>
  <r>
    <x v="1"/>
    <x v="0"/>
    <x v="8"/>
    <x v="8"/>
    <x v="27"/>
    <x v="13"/>
    <x v="0"/>
  </r>
  <r>
    <x v="1"/>
    <x v="0"/>
    <x v="8"/>
    <x v="8"/>
    <x v="28"/>
    <x v="14"/>
    <x v="0"/>
  </r>
  <r>
    <x v="1"/>
    <x v="0"/>
    <x v="8"/>
    <x v="8"/>
    <x v="29"/>
    <x v="15"/>
    <x v="0"/>
  </r>
  <r>
    <x v="1"/>
    <x v="0"/>
    <x v="8"/>
    <x v="8"/>
    <x v="29"/>
    <x v="15"/>
    <x v="0"/>
  </r>
  <r>
    <x v="1"/>
    <x v="0"/>
    <x v="9"/>
    <x v="9"/>
    <x v="30"/>
    <x v="16"/>
    <x v="0"/>
  </r>
  <r>
    <x v="1"/>
    <x v="0"/>
    <x v="9"/>
    <x v="9"/>
    <x v="31"/>
    <x v="17"/>
    <x v="0"/>
  </r>
  <r>
    <x v="1"/>
    <x v="0"/>
    <x v="9"/>
    <x v="9"/>
    <x v="31"/>
    <x v="17"/>
    <x v="1"/>
  </r>
  <r>
    <x v="1"/>
    <x v="0"/>
    <x v="9"/>
    <x v="9"/>
    <x v="31"/>
    <x v="17"/>
    <x v="1"/>
  </r>
  <r>
    <x v="1"/>
    <x v="0"/>
    <x v="9"/>
    <x v="9"/>
    <x v="31"/>
    <x v="17"/>
    <x v="1"/>
  </r>
  <r>
    <x v="1"/>
    <x v="0"/>
    <x v="9"/>
    <x v="9"/>
    <x v="32"/>
    <x v="18"/>
    <x v="0"/>
  </r>
  <r>
    <x v="1"/>
    <x v="0"/>
    <x v="9"/>
    <x v="9"/>
    <x v="32"/>
    <x v="18"/>
    <x v="0"/>
  </r>
  <r>
    <x v="1"/>
    <x v="0"/>
    <x v="9"/>
    <x v="9"/>
    <x v="32"/>
    <x v="18"/>
    <x v="1"/>
  </r>
  <r>
    <x v="1"/>
    <x v="0"/>
    <x v="9"/>
    <x v="9"/>
    <x v="32"/>
    <x v="18"/>
    <x v="1"/>
  </r>
  <r>
    <x v="1"/>
    <x v="0"/>
    <x v="9"/>
    <x v="9"/>
    <x v="32"/>
    <x v="18"/>
    <x v="1"/>
  </r>
  <r>
    <x v="1"/>
    <x v="0"/>
    <x v="9"/>
    <x v="9"/>
    <x v="33"/>
    <x v="19"/>
    <x v="0"/>
  </r>
  <r>
    <x v="1"/>
    <x v="0"/>
    <x v="9"/>
    <x v="9"/>
    <x v="33"/>
    <x v="19"/>
    <x v="0"/>
  </r>
  <r>
    <x v="1"/>
    <x v="0"/>
    <x v="9"/>
    <x v="9"/>
    <x v="33"/>
    <x v="19"/>
    <x v="1"/>
  </r>
  <r>
    <x v="1"/>
    <x v="0"/>
    <x v="9"/>
    <x v="9"/>
    <x v="33"/>
    <x v="19"/>
    <x v="1"/>
  </r>
  <r>
    <x v="1"/>
    <x v="0"/>
    <x v="9"/>
    <x v="9"/>
    <x v="34"/>
    <x v="20"/>
    <x v="0"/>
  </r>
  <r>
    <x v="1"/>
    <x v="0"/>
    <x v="9"/>
    <x v="9"/>
    <x v="34"/>
    <x v="20"/>
    <x v="0"/>
  </r>
  <r>
    <x v="1"/>
    <x v="0"/>
    <x v="9"/>
    <x v="9"/>
    <x v="34"/>
    <x v="20"/>
    <x v="1"/>
  </r>
  <r>
    <x v="1"/>
    <x v="0"/>
    <x v="10"/>
    <x v="10"/>
    <x v="35"/>
    <x v="21"/>
    <x v="0"/>
  </r>
  <r>
    <x v="1"/>
    <x v="0"/>
    <x v="10"/>
    <x v="10"/>
    <x v="36"/>
    <x v="22"/>
    <x v="0"/>
  </r>
  <r>
    <x v="1"/>
    <x v="0"/>
    <x v="11"/>
    <x v="11"/>
    <x v="37"/>
    <x v="23"/>
    <x v="0"/>
  </r>
  <r>
    <x v="1"/>
    <x v="0"/>
    <x v="11"/>
    <x v="11"/>
    <x v="38"/>
    <x v="24"/>
    <x v="0"/>
  </r>
  <r>
    <x v="1"/>
    <x v="0"/>
    <x v="11"/>
    <x v="11"/>
    <x v="39"/>
    <x v="25"/>
    <x v="0"/>
  </r>
  <r>
    <x v="1"/>
    <x v="0"/>
    <x v="11"/>
    <x v="11"/>
    <x v="40"/>
    <x v="26"/>
    <x v="0"/>
  </r>
  <r>
    <x v="1"/>
    <x v="0"/>
    <x v="11"/>
    <x v="11"/>
    <x v="41"/>
    <x v="27"/>
    <x v="0"/>
  </r>
  <r>
    <x v="1"/>
    <x v="0"/>
    <x v="11"/>
    <x v="11"/>
    <x v="42"/>
    <x v="0"/>
    <x v="0"/>
  </r>
  <r>
    <x v="1"/>
    <x v="0"/>
    <x v="11"/>
    <x v="11"/>
    <x v="43"/>
    <x v="28"/>
    <x v="0"/>
  </r>
  <r>
    <x v="1"/>
    <x v="0"/>
    <x v="11"/>
    <x v="11"/>
    <x v="44"/>
    <x v="29"/>
    <x v="0"/>
  </r>
  <r>
    <x v="1"/>
    <x v="0"/>
    <x v="11"/>
    <x v="11"/>
    <x v="45"/>
    <x v="0"/>
    <x v="0"/>
  </r>
  <r>
    <x v="1"/>
    <x v="0"/>
    <x v="12"/>
    <x v="5"/>
    <x v="46"/>
    <x v="0"/>
    <x v="0"/>
  </r>
  <r>
    <x v="1"/>
    <x v="0"/>
    <x v="12"/>
    <x v="5"/>
    <x v="46"/>
    <x v="0"/>
    <x v="0"/>
  </r>
  <r>
    <x v="1"/>
    <x v="0"/>
    <x v="12"/>
    <x v="5"/>
    <x v="46"/>
    <x v="0"/>
    <x v="1"/>
  </r>
  <r>
    <x v="1"/>
    <x v="0"/>
    <x v="12"/>
    <x v="5"/>
    <x v="46"/>
    <x v="0"/>
    <x v="1"/>
  </r>
  <r>
    <x v="1"/>
    <x v="0"/>
    <x v="12"/>
    <x v="5"/>
    <x v="47"/>
    <x v="0"/>
    <x v="0"/>
  </r>
  <r>
    <x v="1"/>
    <x v="0"/>
    <x v="12"/>
    <x v="5"/>
    <x v="47"/>
    <x v="0"/>
    <x v="1"/>
  </r>
  <r>
    <x v="1"/>
    <x v="0"/>
    <x v="12"/>
    <x v="5"/>
    <x v="48"/>
    <x v="0"/>
    <x v="0"/>
  </r>
  <r>
    <x v="1"/>
    <x v="0"/>
    <x v="12"/>
    <x v="5"/>
    <x v="48"/>
    <x v="0"/>
    <x v="1"/>
  </r>
  <r>
    <x v="1"/>
    <x v="0"/>
    <x v="12"/>
    <x v="5"/>
    <x v="48"/>
    <x v="0"/>
    <x v="1"/>
  </r>
  <r>
    <x v="1"/>
    <x v="0"/>
    <x v="12"/>
    <x v="12"/>
    <x v="46"/>
    <x v="30"/>
    <x v="0"/>
  </r>
  <r>
    <x v="1"/>
    <x v="0"/>
    <x v="12"/>
    <x v="12"/>
    <x v="47"/>
    <x v="31"/>
    <x v="0"/>
  </r>
  <r>
    <x v="1"/>
    <x v="0"/>
    <x v="12"/>
    <x v="12"/>
    <x v="48"/>
    <x v="32"/>
    <x v="0"/>
  </r>
  <r>
    <x v="1"/>
    <x v="0"/>
    <x v="12"/>
    <x v="12"/>
    <x v="49"/>
    <x v="33"/>
    <x v="0"/>
  </r>
  <r>
    <x v="1"/>
    <x v="0"/>
    <x v="13"/>
    <x v="5"/>
    <x v="50"/>
    <x v="0"/>
    <x v="0"/>
  </r>
  <r>
    <x v="1"/>
    <x v="0"/>
    <x v="13"/>
    <x v="13"/>
    <x v="50"/>
    <x v="34"/>
    <x v="0"/>
  </r>
  <r>
    <x v="1"/>
    <x v="0"/>
    <x v="14"/>
    <x v="14"/>
    <x v="51"/>
    <x v="0"/>
    <x v="0"/>
  </r>
  <r>
    <x v="1"/>
    <x v="0"/>
    <x v="14"/>
    <x v="14"/>
    <x v="52"/>
    <x v="35"/>
    <x v="0"/>
  </r>
  <r>
    <x v="1"/>
    <x v="0"/>
    <x v="14"/>
    <x v="14"/>
    <x v="53"/>
    <x v="36"/>
    <x v="0"/>
  </r>
  <r>
    <x v="1"/>
    <x v="0"/>
    <x v="14"/>
    <x v="14"/>
    <x v="54"/>
    <x v="37"/>
    <x v="0"/>
  </r>
  <r>
    <x v="1"/>
    <x v="0"/>
    <x v="15"/>
    <x v="5"/>
    <x v="55"/>
    <x v="0"/>
    <x v="0"/>
  </r>
  <r>
    <x v="1"/>
    <x v="0"/>
    <x v="15"/>
    <x v="5"/>
    <x v="55"/>
    <x v="0"/>
    <x v="0"/>
  </r>
  <r>
    <x v="1"/>
    <x v="0"/>
    <x v="15"/>
    <x v="5"/>
    <x v="55"/>
    <x v="0"/>
    <x v="0"/>
  </r>
  <r>
    <x v="1"/>
    <x v="0"/>
    <x v="15"/>
    <x v="5"/>
    <x v="55"/>
    <x v="0"/>
    <x v="1"/>
  </r>
  <r>
    <x v="1"/>
    <x v="0"/>
    <x v="15"/>
    <x v="5"/>
    <x v="55"/>
    <x v="0"/>
    <x v="1"/>
  </r>
  <r>
    <x v="1"/>
    <x v="0"/>
    <x v="15"/>
    <x v="5"/>
    <x v="56"/>
    <x v="0"/>
    <x v="0"/>
  </r>
  <r>
    <x v="1"/>
    <x v="0"/>
    <x v="15"/>
    <x v="5"/>
    <x v="56"/>
    <x v="0"/>
    <x v="1"/>
  </r>
  <r>
    <x v="1"/>
    <x v="0"/>
    <x v="15"/>
    <x v="5"/>
    <x v="57"/>
    <x v="0"/>
    <x v="0"/>
  </r>
  <r>
    <x v="1"/>
    <x v="0"/>
    <x v="15"/>
    <x v="5"/>
    <x v="57"/>
    <x v="0"/>
    <x v="0"/>
  </r>
  <r>
    <x v="1"/>
    <x v="0"/>
    <x v="15"/>
    <x v="5"/>
    <x v="57"/>
    <x v="0"/>
    <x v="1"/>
  </r>
  <r>
    <x v="1"/>
    <x v="0"/>
    <x v="15"/>
    <x v="5"/>
    <x v="58"/>
    <x v="0"/>
    <x v="0"/>
  </r>
  <r>
    <x v="1"/>
    <x v="0"/>
    <x v="15"/>
    <x v="5"/>
    <x v="58"/>
    <x v="0"/>
    <x v="0"/>
  </r>
  <r>
    <x v="1"/>
    <x v="0"/>
    <x v="15"/>
    <x v="5"/>
    <x v="58"/>
    <x v="0"/>
    <x v="1"/>
  </r>
  <r>
    <x v="1"/>
    <x v="0"/>
    <x v="15"/>
    <x v="5"/>
    <x v="58"/>
    <x v="0"/>
    <x v="1"/>
  </r>
  <r>
    <x v="1"/>
    <x v="0"/>
    <x v="15"/>
    <x v="5"/>
    <x v="59"/>
    <x v="0"/>
    <x v="0"/>
  </r>
  <r>
    <x v="1"/>
    <x v="0"/>
    <x v="15"/>
    <x v="5"/>
    <x v="60"/>
    <x v="0"/>
    <x v="0"/>
  </r>
  <r>
    <x v="1"/>
    <x v="0"/>
    <x v="15"/>
    <x v="15"/>
    <x v="55"/>
    <x v="38"/>
    <x v="0"/>
  </r>
  <r>
    <x v="1"/>
    <x v="0"/>
    <x v="15"/>
    <x v="15"/>
    <x v="55"/>
    <x v="38"/>
    <x v="0"/>
  </r>
  <r>
    <x v="1"/>
    <x v="0"/>
    <x v="15"/>
    <x v="15"/>
    <x v="55"/>
    <x v="38"/>
    <x v="0"/>
  </r>
  <r>
    <x v="1"/>
    <x v="0"/>
    <x v="15"/>
    <x v="15"/>
    <x v="55"/>
    <x v="38"/>
    <x v="1"/>
  </r>
  <r>
    <x v="1"/>
    <x v="0"/>
    <x v="15"/>
    <x v="15"/>
    <x v="55"/>
    <x v="38"/>
    <x v="1"/>
  </r>
  <r>
    <x v="1"/>
    <x v="0"/>
    <x v="15"/>
    <x v="15"/>
    <x v="55"/>
    <x v="38"/>
    <x v="1"/>
  </r>
  <r>
    <x v="1"/>
    <x v="0"/>
    <x v="15"/>
    <x v="15"/>
    <x v="55"/>
    <x v="38"/>
    <x v="1"/>
  </r>
  <r>
    <x v="1"/>
    <x v="0"/>
    <x v="15"/>
    <x v="15"/>
    <x v="56"/>
    <x v="39"/>
    <x v="0"/>
  </r>
  <r>
    <x v="1"/>
    <x v="0"/>
    <x v="15"/>
    <x v="15"/>
    <x v="56"/>
    <x v="39"/>
    <x v="0"/>
  </r>
  <r>
    <x v="1"/>
    <x v="0"/>
    <x v="15"/>
    <x v="15"/>
    <x v="56"/>
    <x v="39"/>
    <x v="1"/>
  </r>
  <r>
    <x v="1"/>
    <x v="0"/>
    <x v="15"/>
    <x v="15"/>
    <x v="56"/>
    <x v="39"/>
    <x v="1"/>
  </r>
  <r>
    <x v="1"/>
    <x v="0"/>
    <x v="15"/>
    <x v="15"/>
    <x v="56"/>
    <x v="39"/>
    <x v="1"/>
  </r>
  <r>
    <x v="1"/>
    <x v="0"/>
    <x v="15"/>
    <x v="15"/>
    <x v="61"/>
    <x v="40"/>
    <x v="0"/>
  </r>
  <r>
    <x v="1"/>
    <x v="0"/>
    <x v="15"/>
    <x v="15"/>
    <x v="57"/>
    <x v="41"/>
    <x v="0"/>
  </r>
  <r>
    <x v="1"/>
    <x v="0"/>
    <x v="15"/>
    <x v="15"/>
    <x v="57"/>
    <x v="41"/>
    <x v="0"/>
  </r>
  <r>
    <x v="1"/>
    <x v="0"/>
    <x v="15"/>
    <x v="15"/>
    <x v="57"/>
    <x v="41"/>
    <x v="1"/>
  </r>
  <r>
    <x v="1"/>
    <x v="0"/>
    <x v="15"/>
    <x v="15"/>
    <x v="58"/>
    <x v="42"/>
    <x v="0"/>
  </r>
  <r>
    <x v="1"/>
    <x v="0"/>
    <x v="15"/>
    <x v="15"/>
    <x v="58"/>
    <x v="42"/>
    <x v="0"/>
  </r>
  <r>
    <x v="1"/>
    <x v="0"/>
    <x v="15"/>
    <x v="15"/>
    <x v="58"/>
    <x v="42"/>
    <x v="0"/>
  </r>
  <r>
    <x v="1"/>
    <x v="0"/>
    <x v="15"/>
    <x v="15"/>
    <x v="58"/>
    <x v="42"/>
    <x v="1"/>
  </r>
  <r>
    <x v="1"/>
    <x v="0"/>
    <x v="15"/>
    <x v="15"/>
    <x v="58"/>
    <x v="42"/>
    <x v="1"/>
  </r>
  <r>
    <x v="1"/>
    <x v="0"/>
    <x v="15"/>
    <x v="15"/>
    <x v="58"/>
    <x v="42"/>
    <x v="1"/>
  </r>
  <r>
    <x v="1"/>
    <x v="0"/>
    <x v="15"/>
    <x v="15"/>
    <x v="62"/>
    <x v="0"/>
    <x v="0"/>
  </r>
  <r>
    <x v="1"/>
    <x v="0"/>
    <x v="15"/>
    <x v="15"/>
    <x v="63"/>
    <x v="0"/>
    <x v="0"/>
  </r>
  <r>
    <x v="1"/>
    <x v="0"/>
    <x v="15"/>
    <x v="15"/>
    <x v="64"/>
    <x v="0"/>
    <x v="0"/>
  </r>
  <r>
    <x v="1"/>
    <x v="0"/>
    <x v="15"/>
    <x v="15"/>
    <x v="59"/>
    <x v="43"/>
    <x v="0"/>
  </r>
  <r>
    <x v="1"/>
    <x v="0"/>
    <x v="15"/>
    <x v="15"/>
    <x v="59"/>
    <x v="43"/>
    <x v="0"/>
  </r>
  <r>
    <x v="1"/>
    <x v="0"/>
    <x v="15"/>
    <x v="15"/>
    <x v="59"/>
    <x v="43"/>
    <x v="1"/>
  </r>
  <r>
    <x v="1"/>
    <x v="0"/>
    <x v="15"/>
    <x v="15"/>
    <x v="59"/>
    <x v="43"/>
    <x v="1"/>
  </r>
  <r>
    <x v="1"/>
    <x v="0"/>
    <x v="15"/>
    <x v="15"/>
    <x v="65"/>
    <x v="0"/>
    <x v="0"/>
  </r>
  <r>
    <x v="1"/>
    <x v="0"/>
    <x v="15"/>
    <x v="15"/>
    <x v="60"/>
    <x v="44"/>
    <x v="0"/>
  </r>
  <r>
    <x v="1"/>
    <x v="0"/>
    <x v="15"/>
    <x v="15"/>
    <x v="60"/>
    <x v="44"/>
    <x v="1"/>
  </r>
  <r>
    <x v="1"/>
    <x v="0"/>
    <x v="15"/>
    <x v="15"/>
    <x v="60"/>
    <x v="44"/>
    <x v="1"/>
  </r>
  <r>
    <x v="1"/>
    <x v="0"/>
    <x v="15"/>
    <x v="15"/>
    <x v="66"/>
    <x v="45"/>
    <x v="0"/>
  </r>
  <r>
    <x v="1"/>
    <x v="0"/>
    <x v="16"/>
    <x v="5"/>
    <x v="67"/>
    <x v="0"/>
    <x v="0"/>
  </r>
  <r>
    <x v="1"/>
    <x v="0"/>
    <x v="16"/>
    <x v="5"/>
    <x v="68"/>
    <x v="0"/>
    <x v="0"/>
  </r>
  <r>
    <x v="1"/>
    <x v="0"/>
    <x v="16"/>
    <x v="5"/>
    <x v="69"/>
    <x v="0"/>
    <x v="0"/>
  </r>
  <r>
    <x v="1"/>
    <x v="0"/>
    <x v="16"/>
    <x v="5"/>
    <x v="69"/>
    <x v="0"/>
    <x v="1"/>
  </r>
  <r>
    <x v="1"/>
    <x v="0"/>
    <x v="16"/>
    <x v="5"/>
    <x v="70"/>
    <x v="0"/>
    <x v="0"/>
  </r>
  <r>
    <x v="1"/>
    <x v="0"/>
    <x v="16"/>
    <x v="16"/>
    <x v="71"/>
    <x v="46"/>
    <x v="0"/>
  </r>
  <r>
    <x v="1"/>
    <x v="0"/>
    <x v="16"/>
    <x v="16"/>
    <x v="67"/>
    <x v="47"/>
    <x v="0"/>
  </r>
  <r>
    <x v="1"/>
    <x v="0"/>
    <x v="16"/>
    <x v="16"/>
    <x v="67"/>
    <x v="47"/>
    <x v="0"/>
  </r>
  <r>
    <x v="1"/>
    <x v="0"/>
    <x v="16"/>
    <x v="16"/>
    <x v="67"/>
    <x v="47"/>
    <x v="1"/>
  </r>
  <r>
    <x v="1"/>
    <x v="0"/>
    <x v="16"/>
    <x v="16"/>
    <x v="68"/>
    <x v="48"/>
    <x v="0"/>
  </r>
  <r>
    <x v="1"/>
    <x v="0"/>
    <x v="16"/>
    <x v="16"/>
    <x v="68"/>
    <x v="48"/>
    <x v="0"/>
  </r>
  <r>
    <x v="1"/>
    <x v="0"/>
    <x v="16"/>
    <x v="16"/>
    <x v="69"/>
    <x v="49"/>
    <x v="0"/>
  </r>
  <r>
    <x v="1"/>
    <x v="0"/>
    <x v="16"/>
    <x v="16"/>
    <x v="69"/>
    <x v="49"/>
    <x v="0"/>
  </r>
  <r>
    <x v="1"/>
    <x v="0"/>
    <x v="16"/>
    <x v="16"/>
    <x v="69"/>
    <x v="49"/>
    <x v="1"/>
  </r>
  <r>
    <x v="1"/>
    <x v="0"/>
    <x v="16"/>
    <x v="16"/>
    <x v="70"/>
    <x v="50"/>
    <x v="0"/>
  </r>
  <r>
    <x v="1"/>
    <x v="0"/>
    <x v="16"/>
    <x v="16"/>
    <x v="70"/>
    <x v="50"/>
    <x v="0"/>
  </r>
  <r>
    <x v="1"/>
    <x v="0"/>
    <x v="16"/>
    <x v="16"/>
    <x v="70"/>
    <x v="50"/>
    <x v="1"/>
  </r>
  <r>
    <x v="1"/>
    <x v="0"/>
    <x v="16"/>
    <x v="16"/>
    <x v="72"/>
    <x v="51"/>
    <x v="0"/>
  </r>
  <r>
    <x v="1"/>
    <x v="0"/>
    <x v="17"/>
    <x v="17"/>
    <x v="73"/>
    <x v="52"/>
    <x v="0"/>
  </r>
  <r>
    <x v="1"/>
    <x v="0"/>
    <x v="17"/>
    <x v="17"/>
    <x v="74"/>
    <x v="53"/>
    <x v="0"/>
  </r>
  <r>
    <x v="1"/>
    <x v="0"/>
    <x v="17"/>
    <x v="17"/>
    <x v="75"/>
    <x v="54"/>
    <x v="0"/>
  </r>
  <r>
    <x v="1"/>
    <x v="0"/>
    <x v="17"/>
    <x v="17"/>
    <x v="75"/>
    <x v="54"/>
    <x v="0"/>
  </r>
  <r>
    <x v="1"/>
    <x v="0"/>
    <x v="17"/>
    <x v="17"/>
    <x v="76"/>
    <x v="55"/>
    <x v="0"/>
  </r>
  <r>
    <x v="1"/>
    <x v="0"/>
    <x v="17"/>
    <x v="17"/>
    <x v="77"/>
    <x v="56"/>
    <x v="0"/>
  </r>
  <r>
    <x v="1"/>
    <x v="0"/>
    <x v="18"/>
    <x v="18"/>
    <x v="78"/>
    <x v="57"/>
    <x v="0"/>
  </r>
  <r>
    <x v="1"/>
    <x v="0"/>
    <x v="19"/>
    <x v="19"/>
    <x v="79"/>
    <x v="58"/>
    <x v="0"/>
  </r>
  <r>
    <x v="1"/>
    <x v="0"/>
    <x v="19"/>
    <x v="19"/>
    <x v="80"/>
    <x v="59"/>
    <x v="0"/>
  </r>
  <r>
    <x v="1"/>
    <x v="0"/>
    <x v="19"/>
    <x v="19"/>
    <x v="80"/>
    <x v="59"/>
    <x v="1"/>
  </r>
  <r>
    <x v="1"/>
    <x v="0"/>
    <x v="19"/>
    <x v="19"/>
    <x v="81"/>
    <x v="60"/>
    <x v="0"/>
  </r>
  <r>
    <x v="1"/>
    <x v="0"/>
    <x v="19"/>
    <x v="19"/>
    <x v="81"/>
    <x v="60"/>
    <x v="0"/>
  </r>
  <r>
    <x v="1"/>
    <x v="0"/>
    <x v="19"/>
    <x v="19"/>
    <x v="82"/>
    <x v="61"/>
    <x v="0"/>
  </r>
  <r>
    <x v="1"/>
    <x v="0"/>
    <x v="20"/>
    <x v="20"/>
    <x v="83"/>
    <x v="62"/>
    <x v="0"/>
  </r>
  <r>
    <x v="1"/>
    <x v="0"/>
    <x v="20"/>
    <x v="20"/>
    <x v="84"/>
    <x v="63"/>
    <x v="0"/>
  </r>
  <r>
    <x v="1"/>
    <x v="0"/>
    <x v="20"/>
    <x v="20"/>
    <x v="85"/>
    <x v="64"/>
    <x v="0"/>
  </r>
  <r>
    <x v="1"/>
    <x v="0"/>
    <x v="20"/>
    <x v="20"/>
    <x v="85"/>
    <x v="64"/>
    <x v="1"/>
  </r>
  <r>
    <x v="1"/>
    <x v="0"/>
    <x v="20"/>
    <x v="20"/>
    <x v="86"/>
    <x v="65"/>
    <x v="0"/>
  </r>
  <r>
    <x v="1"/>
    <x v="0"/>
    <x v="20"/>
    <x v="20"/>
    <x v="87"/>
    <x v="66"/>
    <x v="0"/>
  </r>
  <r>
    <x v="1"/>
    <x v="0"/>
    <x v="20"/>
    <x v="20"/>
    <x v="87"/>
    <x v="66"/>
    <x v="1"/>
  </r>
  <r>
    <x v="1"/>
    <x v="0"/>
    <x v="20"/>
    <x v="20"/>
    <x v="88"/>
    <x v="67"/>
    <x v="0"/>
  </r>
  <r>
    <x v="1"/>
    <x v="0"/>
    <x v="20"/>
    <x v="20"/>
    <x v="89"/>
    <x v="68"/>
    <x v="0"/>
  </r>
  <r>
    <x v="1"/>
    <x v="0"/>
    <x v="20"/>
    <x v="20"/>
    <x v="89"/>
    <x v="68"/>
    <x v="1"/>
  </r>
  <r>
    <x v="1"/>
    <x v="0"/>
    <x v="20"/>
    <x v="20"/>
    <x v="90"/>
    <x v="69"/>
    <x v="0"/>
  </r>
  <r>
    <x v="1"/>
    <x v="0"/>
    <x v="20"/>
    <x v="20"/>
    <x v="90"/>
    <x v="69"/>
    <x v="1"/>
  </r>
  <r>
    <x v="1"/>
    <x v="0"/>
    <x v="21"/>
    <x v="5"/>
    <x v="91"/>
    <x v="0"/>
    <x v="0"/>
  </r>
  <r>
    <x v="1"/>
    <x v="0"/>
    <x v="21"/>
    <x v="5"/>
    <x v="91"/>
    <x v="0"/>
    <x v="0"/>
  </r>
  <r>
    <x v="1"/>
    <x v="0"/>
    <x v="21"/>
    <x v="5"/>
    <x v="92"/>
    <x v="0"/>
    <x v="0"/>
  </r>
  <r>
    <x v="1"/>
    <x v="0"/>
    <x v="21"/>
    <x v="5"/>
    <x v="93"/>
    <x v="0"/>
    <x v="0"/>
  </r>
  <r>
    <x v="1"/>
    <x v="0"/>
    <x v="21"/>
    <x v="21"/>
    <x v="94"/>
    <x v="70"/>
    <x v="0"/>
  </r>
  <r>
    <x v="1"/>
    <x v="0"/>
    <x v="21"/>
    <x v="21"/>
    <x v="95"/>
    <x v="71"/>
    <x v="0"/>
  </r>
  <r>
    <x v="1"/>
    <x v="0"/>
    <x v="21"/>
    <x v="21"/>
    <x v="96"/>
    <x v="0"/>
    <x v="0"/>
  </r>
  <r>
    <x v="1"/>
    <x v="0"/>
    <x v="21"/>
    <x v="21"/>
    <x v="97"/>
    <x v="0"/>
    <x v="0"/>
  </r>
  <r>
    <x v="1"/>
    <x v="0"/>
    <x v="21"/>
    <x v="21"/>
    <x v="98"/>
    <x v="0"/>
    <x v="0"/>
  </r>
  <r>
    <x v="1"/>
    <x v="0"/>
    <x v="21"/>
    <x v="21"/>
    <x v="99"/>
    <x v="0"/>
    <x v="0"/>
  </r>
  <r>
    <x v="1"/>
    <x v="0"/>
    <x v="21"/>
    <x v="21"/>
    <x v="91"/>
    <x v="72"/>
    <x v="0"/>
  </r>
  <r>
    <x v="1"/>
    <x v="0"/>
    <x v="21"/>
    <x v="21"/>
    <x v="100"/>
    <x v="73"/>
    <x v="0"/>
  </r>
  <r>
    <x v="1"/>
    <x v="0"/>
    <x v="21"/>
    <x v="21"/>
    <x v="101"/>
    <x v="74"/>
    <x v="0"/>
  </r>
  <r>
    <x v="1"/>
    <x v="0"/>
    <x v="21"/>
    <x v="21"/>
    <x v="93"/>
    <x v="75"/>
    <x v="0"/>
  </r>
  <r>
    <x v="1"/>
    <x v="0"/>
    <x v="21"/>
    <x v="21"/>
    <x v="102"/>
    <x v="76"/>
    <x v="0"/>
  </r>
  <r>
    <x v="1"/>
    <x v="0"/>
    <x v="22"/>
    <x v="22"/>
    <x v="103"/>
    <x v="77"/>
    <x v="0"/>
  </r>
  <r>
    <x v="1"/>
    <x v="0"/>
    <x v="22"/>
    <x v="22"/>
    <x v="103"/>
    <x v="77"/>
    <x v="1"/>
  </r>
  <r>
    <x v="1"/>
    <x v="0"/>
    <x v="23"/>
    <x v="23"/>
    <x v="104"/>
    <x v="78"/>
    <x v="0"/>
  </r>
  <r>
    <x v="1"/>
    <x v="0"/>
    <x v="23"/>
    <x v="23"/>
    <x v="105"/>
    <x v="79"/>
    <x v="0"/>
  </r>
  <r>
    <x v="1"/>
    <x v="0"/>
    <x v="23"/>
    <x v="23"/>
    <x v="106"/>
    <x v="80"/>
    <x v="0"/>
  </r>
  <r>
    <x v="1"/>
    <x v="0"/>
    <x v="23"/>
    <x v="23"/>
    <x v="107"/>
    <x v="0"/>
    <x v="0"/>
  </r>
  <r>
    <x v="1"/>
    <x v="0"/>
    <x v="23"/>
    <x v="23"/>
    <x v="108"/>
    <x v="81"/>
    <x v="0"/>
  </r>
  <r>
    <x v="1"/>
    <x v="0"/>
    <x v="23"/>
    <x v="23"/>
    <x v="109"/>
    <x v="82"/>
    <x v="0"/>
  </r>
  <r>
    <x v="1"/>
    <x v="0"/>
    <x v="23"/>
    <x v="23"/>
    <x v="110"/>
    <x v="0"/>
    <x v="0"/>
  </r>
  <r>
    <x v="1"/>
    <x v="0"/>
    <x v="24"/>
    <x v="24"/>
    <x v="111"/>
    <x v="83"/>
    <x v="0"/>
  </r>
  <r>
    <x v="1"/>
    <x v="0"/>
    <x v="24"/>
    <x v="24"/>
    <x v="111"/>
    <x v="83"/>
    <x v="1"/>
  </r>
  <r>
    <x v="1"/>
    <x v="0"/>
    <x v="24"/>
    <x v="24"/>
    <x v="112"/>
    <x v="84"/>
    <x v="0"/>
  </r>
  <r>
    <x v="1"/>
    <x v="0"/>
    <x v="25"/>
    <x v="25"/>
    <x v="113"/>
    <x v="85"/>
    <x v="0"/>
  </r>
  <r>
    <x v="1"/>
    <x v="0"/>
    <x v="25"/>
    <x v="25"/>
    <x v="114"/>
    <x v="0"/>
    <x v="0"/>
  </r>
  <r>
    <x v="1"/>
    <x v="0"/>
    <x v="25"/>
    <x v="25"/>
    <x v="115"/>
    <x v="0"/>
    <x v="0"/>
  </r>
  <r>
    <x v="1"/>
    <x v="0"/>
    <x v="25"/>
    <x v="25"/>
    <x v="115"/>
    <x v="0"/>
    <x v="1"/>
  </r>
  <r>
    <x v="1"/>
    <x v="0"/>
    <x v="25"/>
    <x v="25"/>
    <x v="116"/>
    <x v="0"/>
    <x v="0"/>
  </r>
  <r>
    <x v="1"/>
    <x v="0"/>
    <x v="25"/>
    <x v="25"/>
    <x v="116"/>
    <x v="0"/>
    <x v="1"/>
  </r>
  <r>
    <x v="1"/>
    <x v="0"/>
    <x v="25"/>
    <x v="25"/>
    <x v="117"/>
    <x v="86"/>
    <x v="0"/>
  </r>
  <r>
    <x v="1"/>
    <x v="0"/>
    <x v="25"/>
    <x v="25"/>
    <x v="117"/>
    <x v="86"/>
    <x v="1"/>
  </r>
  <r>
    <x v="1"/>
    <x v="0"/>
    <x v="25"/>
    <x v="25"/>
    <x v="117"/>
    <x v="86"/>
    <x v="1"/>
  </r>
  <r>
    <x v="1"/>
    <x v="0"/>
    <x v="25"/>
    <x v="25"/>
    <x v="117"/>
    <x v="86"/>
    <x v="1"/>
  </r>
  <r>
    <x v="1"/>
    <x v="0"/>
    <x v="26"/>
    <x v="26"/>
    <x v="118"/>
    <x v="87"/>
    <x v="0"/>
  </r>
  <r>
    <x v="1"/>
    <x v="0"/>
    <x v="26"/>
    <x v="26"/>
    <x v="119"/>
    <x v="88"/>
    <x v="0"/>
  </r>
  <r>
    <x v="1"/>
    <x v="0"/>
    <x v="27"/>
    <x v="27"/>
    <x v="120"/>
    <x v="0"/>
    <x v="0"/>
  </r>
  <r>
    <x v="1"/>
    <x v="0"/>
    <x v="27"/>
    <x v="27"/>
    <x v="121"/>
    <x v="89"/>
    <x v="0"/>
  </r>
  <r>
    <x v="1"/>
    <x v="1"/>
    <x v="6"/>
    <x v="6"/>
    <x v="122"/>
    <x v="90"/>
    <x v="0"/>
  </r>
  <r>
    <x v="1"/>
    <x v="1"/>
    <x v="13"/>
    <x v="5"/>
    <x v="50"/>
    <x v="0"/>
    <x v="0"/>
  </r>
  <r>
    <x v="1"/>
    <x v="1"/>
    <x v="13"/>
    <x v="13"/>
    <x v="50"/>
    <x v="34"/>
    <x v="0"/>
  </r>
  <r>
    <x v="1"/>
    <x v="1"/>
    <x v="28"/>
    <x v="28"/>
    <x v="123"/>
    <x v="91"/>
    <x v="0"/>
  </r>
  <r>
    <x v="1"/>
    <x v="1"/>
    <x v="28"/>
    <x v="28"/>
    <x v="123"/>
    <x v="91"/>
    <x v="1"/>
  </r>
  <r>
    <x v="1"/>
    <x v="1"/>
    <x v="28"/>
    <x v="28"/>
    <x v="124"/>
    <x v="92"/>
    <x v="0"/>
  </r>
  <r>
    <x v="1"/>
    <x v="1"/>
    <x v="28"/>
    <x v="28"/>
    <x v="124"/>
    <x v="92"/>
    <x v="1"/>
  </r>
  <r>
    <x v="1"/>
    <x v="1"/>
    <x v="28"/>
    <x v="28"/>
    <x v="124"/>
    <x v="92"/>
    <x v="1"/>
  </r>
  <r>
    <x v="1"/>
    <x v="1"/>
    <x v="28"/>
    <x v="28"/>
    <x v="124"/>
    <x v="92"/>
    <x v="1"/>
  </r>
  <r>
    <x v="1"/>
    <x v="1"/>
    <x v="28"/>
    <x v="28"/>
    <x v="125"/>
    <x v="93"/>
    <x v="0"/>
  </r>
  <r>
    <x v="1"/>
    <x v="1"/>
    <x v="28"/>
    <x v="28"/>
    <x v="125"/>
    <x v="93"/>
    <x v="1"/>
  </r>
  <r>
    <x v="1"/>
    <x v="1"/>
    <x v="28"/>
    <x v="28"/>
    <x v="126"/>
    <x v="94"/>
    <x v="0"/>
  </r>
  <r>
    <x v="1"/>
    <x v="1"/>
    <x v="28"/>
    <x v="28"/>
    <x v="126"/>
    <x v="94"/>
    <x v="1"/>
  </r>
  <r>
    <x v="1"/>
    <x v="1"/>
    <x v="28"/>
    <x v="28"/>
    <x v="127"/>
    <x v="95"/>
    <x v="0"/>
  </r>
  <r>
    <x v="1"/>
    <x v="1"/>
    <x v="28"/>
    <x v="28"/>
    <x v="127"/>
    <x v="95"/>
    <x v="0"/>
  </r>
  <r>
    <x v="1"/>
    <x v="1"/>
    <x v="28"/>
    <x v="28"/>
    <x v="127"/>
    <x v="95"/>
    <x v="1"/>
  </r>
  <r>
    <x v="1"/>
    <x v="1"/>
    <x v="28"/>
    <x v="28"/>
    <x v="127"/>
    <x v="95"/>
    <x v="1"/>
  </r>
  <r>
    <x v="1"/>
    <x v="1"/>
    <x v="29"/>
    <x v="29"/>
    <x v="128"/>
    <x v="96"/>
    <x v="0"/>
  </r>
  <r>
    <x v="1"/>
    <x v="1"/>
    <x v="29"/>
    <x v="29"/>
    <x v="128"/>
    <x v="96"/>
    <x v="0"/>
  </r>
  <r>
    <x v="1"/>
    <x v="1"/>
    <x v="29"/>
    <x v="29"/>
    <x v="128"/>
    <x v="96"/>
    <x v="1"/>
  </r>
  <r>
    <x v="1"/>
    <x v="1"/>
    <x v="29"/>
    <x v="29"/>
    <x v="129"/>
    <x v="97"/>
    <x v="0"/>
  </r>
  <r>
    <x v="1"/>
    <x v="1"/>
    <x v="29"/>
    <x v="29"/>
    <x v="129"/>
    <x v="97"/>
    <x v="1"/>
  </r>
  <r>
    <x v="1"/>
    <x v="1"/>
    <x v="29"/>
    <x v="29"/>
    <x v="129"/>
    <x v="97"/>
    <x v="1"/>
  </r>
  <r>
    <x v="1"/>
    <x v="1"/>
    <x v="29"/>
    <x v="29"/>
    <x v="130"/>
    <x v="98"/>
    <x v="0"/>
  </r>
  <r>
    <x v="1"/>
    <x v="1"/>
    <x v="29"/>
    <x v="29"/>
    <x v="130"/>
    <x v="98"/>
    <x v="0"/>
  </r>
  <r>
    <x v="1"/>
    <x v="1"/>
    <x v="29"/>
    <x v="29"/>
    <x v="130"/>
    <x v="98"/>
    <x v="1"/>
  </r>
  <r>
    <x v="1"/>
    <x v="1"/>
    <x v="29"/>
    <x v="29"/>
    <x v="130"/>
    <x v="98"/>
    <x v="1"/>
  </r>
  <r>
    <x v="1"/>
    <x v="1"/>
    <x v="29"/>
    <x v="29"/>
    <x v="131"/>
    <x v="99"/>
    <x v="0"/>
  </r>
  <r>
    <x v="1"/>
    <x v="1"/>
    <x v="29"/>
    <x v="29"/>
    <x v="132"/>
    <x v="100"/>
    <x v="0"/>
  </r>
  <r>
    <x v="1"/>
    <x v="1"/>
    <x v="29"/>
    <x v="29"/>
    <x v="132"/>
    <x v="100"/>
    <x v="0"/>
  </r>
  <r>
    <x v="1"/>
    <x v="1"/>
    <x v="29"/>
    <x v="29"/>
    <x v="132"/>
    <x v="100"/>
    <x v="1"/>
  </r>
  <r>
    <x v="1"/>
    <x v="1"/>
    <x v="30"/>
    <x v="30"/>
    <x v="133"/>
    <x v="101"/>
    <x v="0"/>
  </r>
  <r>
    <x v="1"/>
    <x v="1"/>
    <x v="30"/>
    <x v="30"/>
    <x v="134"/>
    <x v="102"/>
    <x v="0"/>
  </r>
  <r>
    <x v="1"/>
    <x v="1"/>
    <x v="30"/>
    <x v="30"/>
    <x v="134"/>
    <x v="102"/>
    <x v="1"/>
  </r>
  <r>
    <x v="1"/>
    <x v="1"/>
    <x v="30"/>
    <x v="30"/>
    <x v="134"/>
    <x v="102"/>
    <x v="1"/>
  </r>
  <r>
    <x v="1"/>
    <x v="1"/>
    <x v="30"/>
    <x v="30"/>
    <x v="135"/>
    <x v="103"/>
    <x v="0"/>
  </r>
  <r>
    <x v="1"/>
    <x v="1"/>
    <x v="30"/>
    <x v="30"/>
    <x v="135"/>
    <x v="103"/>
    <x v="1"/>
  </r>
  <r>
    <x v="1"/>
    <x v="1"/>
    <x v="30"/>
    <x v="30"/>
    <x v="136"/>
    <x v="104"/>
    <x v="0"/>
  </r>
  <r>
    <x v="1"/>
    <x v="1"/>
    <x v="30"/>
    <x v="30"/>
    <x v="137"/>
    <x v="105"/>
    <x v="0"/>
  </r>
  <r>
    <x v="1"/>
    <x v="1"/>
    <x v="30"/>
    <x v="30"/>
    <x v="137"/>
    <x v="105"/>
    <x v="1"/>
  </r>
  <r>
    <x v="1"/>
    <x v="1"/>
    <x v="30"/>
    <x v="30"/>
    <x v="138"/>
    <x v="106"/>
    <x v="0"/>
  </r>
  <r>
    <x v="1"/>
    <x v="1"/>
    <x v="30"/>
    <x v="30"/>
    <x v="138"/>
    <x v="106"/>
    <x v="1"/>
  </r>
  <r>
    <x v="1"/>
    <x v="1"/>
    <x v="30"/>
    <x v="30"/>
    <x v="138"/>
    <x v="106"/>
    <x v="1"/>
  </r>
  <r>
    <x v="1"/>
    <x v="1"/>
    <x v="30"/>
    <x v="30"/>
    <x v="139"/>
    <x v="107"/>
    <x v="0"/>
  </r>
  <r>
    <x v="1"/>
    <x v="1"/>
    <x v="30"/>
    <x v="30"/>
    <x v="139"/>
    <x v="107"/>
    <x v="1"/>
  </r>
  <r>
    <x v="1"/>
    <x v="1"/>
    <x v="26"/>
    <x v="26"/>
    <x v="119"/>
    <x v="88"/>
    <x v="0"/>
  </r>
  <r>
    <x v="1"/>
    <x v="1"/>
    <x v="31"/>
    <x v="31"/>
    <x v="140"/>
    <x v="108"/>
    <x v="0"/>
  </r>
  <r>
    <x v="1"/>
    <x v="1"/>
    <x v="31"/>
    <x v="31"/>
    <x v="141"/>
    <x v="109"/>
    <x v="0"/>
  </r>
  <r>
    <x v="1"/>
    <x v="1"/>
    <x v="31"/>
    <x v="31"/>
    <x v="142"/>
    <x v="110"/>
    <x v="0"/>
  </r>
  <r>
    <x v="1"/>
    <x v="1"/>
    <x v="31"/>
    <x v="31"/>
    <x v="142"/>
    <x v="110"/>
    <x v="1"/>
  </r>
  <r>
    <x v="1"/>
    <x v="1"/>
    <x v="31"/>
    <x v="31"/>
    <x v="142"/>
    <x v="110"/>
    <x v="1"/>
  </r>
  <r>
    <x v="1"/>
    <x v="1"/>
    <x v="31"/>
    <x v="31"/>
    <x v="142"/>
    <x v="110"/>
    <x v="1"/>
  </r>
  <r>
    <x v="1"/>
    <x v="1"/>
    <x v="32"/>
    <x v="32"/>
    <x v="143"/>
    <x v="111"/>
    <x v="0"/>
  </r>
  <r>
    <x v="1"/>
    <x v="1"/>
    <x v="32"/>
    <x v="32"/>
    <x v="144"/>
    <x v="0"/>
    <x v="0"/>
  </r>
  <r>
    <x v="1"/>
    <x v="1"/>
    <x v="32"/>
    <x v="32"/>
    <x v="145"/>
    <x v="112"/>
    <x v="0"/>
  </r>
  <r>
    <x v="1"/>
    <x v="1"/>
    <x v="32"/>
    <x v="32"/>
    <x v="146"/>
    <x v="113"/>
    <x v="0"/>
  </r>
  <r>
    <x v="1"/>
    <x v="1"/>
    <x v="32"/>
    <x v="32"/>
    <x v="146"/>
    <x v="113"/>
    <x v="0"/>
  </r>
  <r>
    <x v="1"/>
    <x v="1"/>
    <x v="32"/>
    <x v="32"/>
    <x v="146"/>
    <x v="113"/>
    <x v="1"/>
  </r>
  <r>
    <x v="1"/>
    <x v="1"/>
    <x v="32"/>
    <x v="32"/>
    <x v="146"/>
    <x v="113"/>
    <x v="1"/>
  </r>
  <r>
    <x v="1"/>
    <x v="1"/>
    <x v="32"/>
    <x v="32"/>
    <x v="146"/>
    <x v="113"/>
    <x v="1"/>
  </r>
  <r>
    <x v="1"/>
    <x v="1"/>
    <x v="33"/>
    <x v="33"/>
    <x v="147"/>
    <x v="114"/>
    <x v="0"/>
  </r>
  <r>
    <x v="1"/>
    <x v="1"/>
    <x v="33"/>
    <x v="33"/>
    <x v="147"/>
    <x v="114"/>
    <x v="1"/>
  </r>
  <r>
    <x v="1"/>
    <x v="1"/>
    <x v="33"/>
    <x v="33"/>
    <x v="147"/>
    <x v="114"/>
    <x v="1"/>
  </r>
  <r>
    <x v="1"/>
    <x v="1"/>
    <x v="33"/>
    <x v="33"/>
    <x v="148"/>
    <x v="115"/>
    <x v="0"/>
  </r>
  <r>
    <x v="1"/>
    <x v="1"/>
    <x v="33"/>
    <x v="33"/>
    <x v="149"/>
    <x v="116"/>
    <x v="0"/>
  </r>
  <r>
    <x v="1"/>
    <x v="1"/>
    <x v="33"/>
    <x v="33"/>
    <x v="150"/>
    <x v="117"/>
    <x v="0"/>
  </r>
  <r>
    <x v="1"/>
    <x v="1"/>
    <x v="33"/>
    <x v="33"/>
    <x v="150"/>
    <x v="117"/>
    <x v="1"/>
  </r>
  <r>
    <x v="1"/>
    <x v="1"/>
    <x v="33"/>
    <x v="33"/>
    <x v="150"/>
    <x v="117"/>
    <x v="1"/>
  </r>
  <r>
    <x v="1"/>
    <x v="1"/>
    <x v="33"/>
    <x v="33"/>
    <x v="151"/>
    <x v="118"/>
    <x v="0"/>
  </r>
  <r>
    <x v="1"/>
    <x v="1"/>
    <x v="33"/>
    <x v="33"/>
    <x v="151"/>
    <x v="118"/>
    <x v="1"/>
  </r>
  <r>
    <x v="1"/>
    <x v="1"/>
    <x v="33"/>
    <x v="33"/>
    <x v="152"/>
    <x v="119"/>
    <x v="1"/>
  </r>
  <r>
    <x v="1"/>
    <x v="1"/>
    <x v="33"/>
    <x v="33"/>
    <x v="153"/>
    <x v="120"/>
    <x v="0"/>
  </r>
  <r>
    <x v="1"/>
    <x v="1"/>
    <x v="33"/>
    <x v="33"/>
    <x v="154"/>
    <x v="121"/>
    <x v="0"/>
  </r>
  <r>
    <x v="1"/>
    <x v="1"/>
    <x v="33"/>
    <x v="33"/>
    <x v="154"/>
    <x v="121"/>
    <x v="1"/>
  </r>
  <r>
    <x v="1"/>
    <x v="1"/>
    <x v="33"/>
    <x v="33"/>
    <x v="154"/>
    <x v="121"/>
    <x v="1"/>
  </r>
  <r>
    <x v="1"/>
    <x v="1"/>
    <x v="33"/>
    <x v="33"/>
    <x v="155"/>
    <x v="122"/>
    <x v="0"/>
  </r>
  <r>
    <x v="1"/>
    <x v="1"/>
    <x v="33"/>
    <x v="33"/>
    <x v="155"/>
    <x v="122"/>
    <x v="1"/>
  </r>
  <r>
    <x v="1"/>
    <x v="1"/>
    <x v="34"/>
    <x v="34"/>
    <x v="156"/>
    <x v="123"/>
    <x v="0"/>
  </r>
  <r>
    <x v="1"/>
    <x v="1"/>
    <x v="34"/>
    <x v="34"/>
    <x v="156"/>
    <x v="123"/>
    <x v="0"/>
  </r>
  <r>
    <x v="1"/>
    <x v="1"/>
    <x v="34"/>
    <x v="34"/>
    <x v="156"/>
    <x v="123"/>
    <x v="1"/>
  </r>
  <r>
    <x v="1"/>
    <x v="1"/>
    <x v="34"/>
    <x v="34"/>
    <x v="156"/>
    <x v="123"/>
    <x v="1"/>
  </r>
  <r>
    <x v="1"/>
    <x v="1"/>
    <x v="34"/>
    <x v="34"/>
    <x v="156"/>
    <x v="123"/>
    <x v="1"/>
  </r>
  <r>
    <x v="1"/>
    <x v="1"/>
    <x v="34"/>
    <x v="34"/>
    <x v="157"/>
    <x v="124"/>
    <x v="0"/>
  </r>
  <r>
    <x v="1"/>
    <x v="1"/>
    <x v="34"/>
    <x v="34"/>
    <x v="157"/>
    <x v="124"/>
    <x v="0"/>
  </r>
  <r>
    <x v="1"/>
    <x v="1"/>
    <x v="34"/>
    <x v="34"/>
    <x v="157"/>
    <x v="124"/>
    <x v="1"/>
  </r>
  <r>
    <x v="1"/>
    <x v="1"/>
    <x v="34"/>
    <x v="34"/>
    <x v="157"/>
    <x v="124"/>
    <x v="1"/>
  </r>
  <r>
    <x v="1"/>
    <x v="1"/>
    <x v="34"/>
    <x v="34"/>
    <x v="157"/>
    <x v="124"/>
    <x v="1"/>
  </r>
  <r>
    <x v="1"/>
    <x v="1"/>
    <x v="34"/>
    <x v="34"/>
    <x v="158"/>
    <x v="125"/>
    <x v="0"/>
  </r>
  <r>
    <x v="1"/>
    <x v="1"/>
    <x v="34"/>
    <x v="34"/>
    <x v="158"/>
    <x v="125"/>
    <x v="0"/>
  </r>
  <r>
    <x v="1"/>
    <x v="1"/>
    <x v="34"/>
    <x v="34"/>
    <x v="158"/>
    <x v="125"/>
    <x v="1"/>
  </r>
  <r>
    <x v="1"/>
    <x v="1"/>
    <x v="34"/>
    <x v="34"/>
    <x v="158"/>
    <x v="125"/>
    <x v="1"/>
  </r>
  <r>
    <x v="1"/>
    <x v="1"/>
    <x v="34"/>
    <x v="34"/>
    <x v="158"/>
    <x v="125"/>
    <x v="1"/>
  </r>
  <r>
    <x v="1"/>
    <x v="1"/>
    <x v="34"/>
    <x v="34"/>
    <x v="159"/>
    <x v="126"/>
    <x v="0"/>
  </r>
  <r>
    <x v="1"/>
    <x v="1"/>
    <x v="34"/>
    <x v="34"/>
    <x v="159"/>
    <x v="126"/>
    <x v="0"/>
  </r>
  <r>
    <x v="1"/>
    <x v="1"/>
    <x v="35"/>
    <x v="35"/>
    <x v="160"/>
    <x v="127"/>
    <x v="0"/>
  </r>
  <r>
    <x v="1"/>
    <x v="1"/>
    <x v="35"/>
    <x v="35"/>
    <x v="161"/>
    <x v="128"/>
    <x v="0"/>
  </r>
  <r>
    <x v="1"/>
    <x v="1"/>
    <x v="35"/>
    <x v="35"/>
    <x v="162"/>
    <x v="129"/>
    <x v="0"/>
  </r>
  <r>
    <x v="1"/>
    <x v="1"/>
    <x v="35"/>
    <x v="35"/>
    <x v="162"/>
    <x v="129"/>
    <x v="1"/>
  </r>
  <r>
    <x v="1"/>
    <x v="1"/>
    <x v="35"/>
    <x v="35"/>
    <x v="162"/>
    <x v="129"/>
    <x v="1"/>
  </r>
  <r>
    <x v="1"/>
    <x v="1"/>
    <x v="36"/>
    <x v="5"/>
    <x v="163"/>
    <x v="0"/>
    <x v="0"/>
  </r>
  <r>
    <x v="1"/>
    <x v="1"/>
    <x v="37"/>
    <x v="5"/>
    <x v="164"/>
    <x v="0"/>
    <x v="0"/>
  </r>
  <r>
    <x v="1"/>
    <x v="1"/>
    <x v="37"/>
    <x v="5"/>
    <x v="165"/>
    <x v="0"/>
    <x v="0"/>
  </r>
  <r>
    <x v="1"/>
    <x v="1"/>
    <x v="37"/>
    <x v="36"/>
    <x v="166"/>
    <x v="130"/>
    <x v="0"/>
  </r>
  <r>
    <x v="1"/>
    <x v="1"/>
    <x v="37"/>
    <x v="36"/>
    <x v="166"/>
    <x v="130"/>
    <x v="1"/>
  </r>
  <r>
    <x v="1"/>
    <x v="1"/>
    <x v="37"/>
    <x v="36"/>
    <x v="166"/>
    <x v="130"/>
    <x v="1"/>
  </r>
  <r>
    <x v="1"/>
    <x v="1"/>
    <x v="37"/>
    <x v="36"/>
    <x v="164"/>
    <x v="131"/>
    <x v="0"/>
  </r>
  <r>
    <x v="1"/>
    <x v="1"/>
    <x v="37"/>
    <x v="36"/>
    <x v="164"/>
    <x v="131"/>
    <x v="0"/>
  </r>
  <r>
    <x v="1"/>
    <x v="1"/>
    <x v="37"/>
    <x v="36"/>
    <x v="164"/>
    <x v="131"/>
    <x v="1"/>
  </r>
  <r>
    <x v="1"/>
    <x v="1"/>
    <x v="37"/>
    <x v="36"/>
    <x v="164"/>
    <x v="131"/>
    <x v="1"/>
  </r>
  <r>
    <x v="1"/>
    <x v="1"/>
    <x v="37"/>
    <x v="36"/>
    <x v="165"/>
    <x v="132"/>
    <x v="0"/>
  </r>
  <r>
    <x v="1"/>
    <x v="1"/>
    <x v="37"/>
    <x v="36"/>
    <x v="165"/>
    <x v="132"/>
    <x v="1"/>
  </r>
  <r>
    <x v="1"/>
    <x v="1"/>
    <x v="37"/>
    <x v="36"/>
    <x v="165"/>
    <x v="132"/>
    <x v="1"/>
  </r>
  <r>
    <x v="1"/>
    <x v="1"/>
    <x v="38"/>
    <x v="37"/>
    <x v="167"/>
    <x v="133"/>
    <x v="0"/>
  </r>
  <r>
    <x v="1"/>
    <x v="1"/>
    <x v="38"/>
    <x v="37"/>
    <x v="167"/>
    <x v="133"/>
    <x v="1"/>
  </r>
  <r>
    <x v="1"/>
    <x v="1"/>
    <x v="38"/>
    <x v="37"/>
    <x v="168"/>
    <x v="0"/>
    <x v="0"/>
  </r>
  <r>
    <x v="1"/>
    <x v="1"/>
    <x v="38"/>
    <x v="37"/>
    <x v="168"/>
    <x v="0"/>
    <x v="1"/>
  </r>
  <r>
    <x v="1"/>
    <x v="1"/>
    <x v="38"/>
    <x v="37"/>
    <x v="169"/>
    <x v="134"/>
    <x v="0"/>
  </r>
  <r>
    <x v="1"/>
    <x v="1"/>
    <x v="38"/>
    <x v="37"/>
    <x v="169"/>
    <x v="134"/>
    <x v="1"/>
  </r>
  <r>
    <x v="1"/>
    <x v="1"/>
    <x v="38"/>
    <x v="37"/>
    <x v="169"/>
    <x v="134"/>
    <x v="1"/>
  </r>
  <r>
    <x v="1"/>
    <x v="1"/>
    <x v="39"/>
    <x v="38"/>
    <x v="170"/>
    <x v="135"/>
    <x v="0"/>
  </r>
  <r>
    <x v="1"/>
    <x v="1"/>
    <x v="39"/>
    <x v="38"/>
    <x v="171"/>
    <x v="136"/>
    <x v="0"/>
  </r>
  <r>
    <x v="1"/>
    <x v="1"/>
    <x v="39"/>
    <x v="38"/>
    <x v="171"/>
    <x v="136"/>
    <x v="0"/>
  </r>
  <r>
    <x v="1"/>
    <x v="1"/>
    <x v="40"/>
    <x v="39"/>
    <x v="172"/>
    <x v="0"/>
    <x v="0"/>
  </r>
  <r>
    <x v="1"/>
    <x v="1"/>
    <x v="40"/>
    <x v="39"/>
    <x v="172"/>
    <x v="0"/>
    <x v="1"/>
  </r>
  <r>
    <x v="1"/>
    <x v="1"/>
    <x v="40"/>
    <x v="39"/>
    <x v="173"/>
    <x v="137"/>
    <x v="0"/>
  </r>
  <r>
    <x v="1"/>
    <x v="1"/>
    <x v="40"/>
    <x v="39"/>
    <x v="173"/>
    <x v="137"/>
    <x v="0"/>
  </r>
  <r>
    <x v="1"/>
    <x v="1"/>
    <x v="40"/>
    <x v="39"/>
    <x v="173"/>
    <x v="137"/>
    <x v="1"/>
  </r>
  <r>
    <x v="1"/>
    <x v="1"/>
    <x v="40"/>
    <x v="39"/>
    <x v="173"/>
    <x v="137"/>
    <x v="0"/>
  </r>
  <r>
    <x v="1"/>
    <x v="1"/>
    <x v="40"/>
    <x v="39"/>
    <x v="173"/>
    <x v="137"/>
    <x v="1"/>
  </r>
  <r>
    <x v="1"/>
    <x v="1"/>
    <x v="40"/>
    <x v="39"/>
    <x v="173"/>
    <x v="137"/>
    <x v="1"/>
  </r>
  <r>
    <x v="1"/>
    <x v="1"/>
    <x v="40"/>
    <x v="39"/>
    <x v="174"/>
    <x v="0"/>
    <x v="0"/>
  </r>
  <r>
    <x v="1"/>
    <x v="1"/>
    <x v="40"/>
    <x v="39"/>
    <x v="174"/>
    <x v="0"/>
    <x v="0"/>
  </r>
  <r>
    <x v="1"/>
    <x v="1"/>
    <x v="40"/>
    <x v="39"/>
    <x v="174"/>
    <x v="0"/>
    <x v="0"/>
  </r>
  <r>
    <x v="1"/>
    <x v="1"/>
    <x v="40"/>
    <x v="39"/>
    <x v="174"/>
    <x v="0"/>
    <x v="1"/>
  </r>
  <r>
    <x v="1"/>
    <x v="1"/>
    <x v="40"/>
    <x v="39"/>
    <x v="174"/>
    <x v="0"/>
    <x v="1"/>
  </r>
  <r>
    <x v="1"/>
    <x v="1"/>
    <x v="40"/>
    <x v="39"/>
    <x v="175"/>
    <x v="0"/>
    <x v="0"/>
  </r>
  <r>
    <x v="1"/>
    <x v="1"/>
    <x v="40"/>
    <x v="39"/>
    <x v="175"/>
    <x v="0"/>
    <x v="0"/>
  </r>
  <r>
    <x v="1"/>
    <x v="1"/>
    <x v="40"/>
    <x v="39"/>
    <x v="175"/>
    <x v="0"/>
    <x v="1"/>
  </r>
  <r>
    <x v="1"/>
    <x v="1"/>
    <x v="40"/>
    <x v="39"/>
    <x v="175"/>
    <x v="0"/>
    <x v="1"/>
  </r>
  <r>
    <x v="1"/>
    <x v="1"/>
    <x v="40"/>
    <x v="39"/>
    <x v="176"/>
    <x v="0"/>
    <x v="0"/>
  </r>
  <r>
    <x v="1"/>
    <x v="1"/>
    <x v="40"/>
    <x v="39"/>
    <x v="177"/>
    <x v="138"/>
    <x v="0"/>
  </r>
  <r>
    <x v="1"/>
    <x v="1"/>
    <x v="40"/>
    <x v="39"/>
    <x v="177"/>
    <x v="138"/>
    <x v="1"/>
  </r>
  <r>
    <x v="1"/>
    <x v="1"/>
    <x v="40"/>
    <x v="39"/>
    <x v="177"/>
    <x v="138"/>
    <x v="1"/>
  </r>
  <r>
    <x v="1"/>
    <x v="1"/>
    <x v="40"/>
    <x v="39"/>
    <x v="177"/>
    <x v="138"/>
    <x v="1"/>
  </r>
  <r>
    <x v="1"/>
    <x v="1"/>
    <x v="40"/>
    <x v="39"/>
    <x v="178"/>
    <x v="0"/>
    <x v="0"/>
  </r>
  <r>
    <x v="1"/>
    <x v="1"/>
    <x v="40"/>
    <x v="39"/>
    <x v="179"/>
    <x v="0"/>
    <x v="0"/>
  </r>
  <r>
    <x v="1"/>
    <x v="1"/>
    <x v="40"/>
    <x v="39"/>
    <x v="179"/>
    <x v="0"/>
    <x v="1"/>
  </r>
  <r>
    <x v="1"/>
    <x v="1"/>
    <x v="41"/>
    <x v="40"/>
    <x v="180"/>
    <x v="0"/>
    <x v="0"/>
  </r>
  <r>
    <x v="1"/>
    <x v="1"/>
    <x v="41"/>
    <x v="40"/>
    <x v="181"/>
    <x v="139"/>
    <x v="0"/>
  </r>
  <r>
    <x v="1"/>
    <x v="1"/>
    <x v="41"/>
    <x v="40"/>
    <x v="181"/>
    <x v="139"/>
    <x v="0"/>
  </r>
  <r>
    <x v="1"/>
    <x v="1"/>
    <x v="41"/>
    <x v="40"/>
    <x v="181"/>
    <x v="139"/>
    <x v="1"/>
  </r>
  <r>
    <x v="1"/>
    <x v="1"/>
    <x v="41"/>
    <x v="40"/>
    <x v="181"/>
    <x v="139"/>
    <x v="1"/>
  </r>
  <r>
    <x v="1"/>
    <x v="1"/>
    <x v="41"/>
    <x v="40"/>
    <x v="182"/>
    <x v="140"/>
    <x v="0"/>
  </r>
  <r>
    <x v="1"/>
    <x v="1"/>
    <x v="41"/>
    <x v="40"/>
    <x v="182"/>
    <x v="140"/>
    <x v="1"/>
  </r>
  <r>
    <x v="1"/>
    <x v="1"/>
    <x v="41"/>
    <x v="40"/>
    <x v="183"/>
    <x v="141"/>
    <x v="0"/>
  </r>
  <r>
    <x v="1"/>
    <x v="1"/>
    <x v="41"/>
    <x v="40"/>
    <x v="183"/>
    <x v="141"/>
    <x v="0"/>
  </r>
  <r>
    <x v="1"/>
    <x v="1"/>
    <x v="41"/>
    <x v="40"/>
    <x v="183"/>
    <x v="141"/>
    <x v="1"/>
  </r>
  <r>
    <x v="1"/>
    <x v="1"/>
    <x v="41"/>
    <x v="40"/>
    <x v="183"/>
    <x v="141"/>
    <x v="1"/>
  </r>
  <r>
    <x v="1"/>
    <x v="1"/>
    <x v="41"/>
    <x v="40"/>
    <x v="184"/>
    <x v="142"/>
    <x v="0"/>
  </r>
  <r>
    <x v="1"/>
    <x v="1"/>
    <x v="41"/>
    <x v="40"/>
    <x v="185"/>
    <x v="143"/>
    <x v="0"/>
  </r>
  <r>
    <x v="1"/>
    <x v="1"/>
    <x v="42"/>
    <x v="5"/>
    <x v="186"/>
    <x v="0"/>
    <x v="0"/>
  </r>
  <r>
    <x v="1"/>
    <x v="1"/>
    <x v="42"/>
    <x v="5"/>
    <x v="187"/>
    <x v="0"/>
    <x v="0"/>
  </r>
  <r>
    <x v="1"/>
    <x v="1"/>
    <x v="42"/>
    <x v="5"/>
    <x v="188"/>
    <x v="0"/>
    <x v="0"/>
  </r>
  <r>
    <x v="1"/>
    <x v="1"/>
    <x v="42"/>
    <x v="5"/>
    <x v="189"/>
    <x v="0"/>
    <x v="0"/>
  </r>
  <r>
    <x v="1"/>
    <x v="1"/>
    <x v="42"/>
    <x v="5"/>
    <x v="190"/>
    <x v="0"/>
    <x v="0"/>
  </r>
  <r>
    <x v="1"/>
    <x v="1"/>
    <x v="42"/>
    <x v="41"/>
    <x v="191"/>
    <x v="0"/>
    <x v="0"/>
  </r>
  <r>
    <x v="1"/>
    <x v="1"/>
    <x v="42"/>
    <x v="41"/>
    <x v="192"/>
    <x v="144"/>
    <x v="0"/>
  </r>
  <r>
    <x v="1"/>
    <x v="1"/>
    <x v="42"/>
    <x v="41"/>
    <x v="192"/>
    <x v="144"/>
    <x v="1"/>
  </r>
  <r>
    <x v="1"/>
    <x v="1"/>
    <x v="42"/>
    <x v="41"/>
    <x v="192"/>
    <x v="144"/>
    <x v="1"/>
  </r>
  <r>
    <x v="1"/>
    <x v="1"/>
    <x v="42"/>
    <x v="41"/>
    <x v="193"/>
    <x v="145"/>
    <x v="0"/>
  </r>
  <r>
    <x v="1"/>
    <x v="1"/>
    <x v="42"/>
    <x v="41"/>
    <x v="193"/>
    <x v="145"/>
    <x v="0"/>
  </r>
  <r>
    <x v="1"/>
    <x v="1"/>
    <x v="42"/>
    <x v="41"/>
    <x v="193"/>
    <x v="145"/>
    <x v="1"/>
  </r>
  <r>
    <x v="1"/>
    <x v="1"/>
    <x v="42"/>
    <x v="41"/>
    <x v="186"/>
    <x v="146"/>
    <x v="0"/>
  </r>
  <r>
    <x v="1"/>
    <x v="1"/>
    <x v="42"/>
    <x v="41"/>
    <x v="186"/>
    <x v="146"/>
    <x v="0"/>
  </r>
  <r>
    <x v="1"/>
    <x v="1"/>
    <x v="42"/>
    <x v="41"/>
    <x v="186"/>
    <x v="146"/>
    <x v="1"/>
  </r>
  <r>
    <x v="1"/>
    <x v="1"/>
    <x v="42"/>
    <x v="41"/>
    <x v="186"/>
    <x v="146"/>
    <x v="1"/>
  </r>
  <r>
    <x v="1"/>
    <x v="1"/>
    <x v="42"/>
    <x v="41"/>
    <x v="187"/>
    <x v="147"/>
    <x v="0"/>
  </r>
  <r>
    <x v="1"/>
    <x v="1"/>
    <x v="42"/>
    <x v="41"/>
    <x v="187"/>
    <x v="147"/>
    <x v="1"/>
  </r>
  <r>
    <x v="1"/>
    <x v="1"/>
    <x v="42"/>
    <x v="41"/>
    <x v="187"/>
    <x v="147"/>
    <x v="1"/>
  </r>
  <r>
    <x v="1"/>
    <x v="1"/>
    <x v="42"/>
    <x v="41"/>
    <x v="194"/>
    <x v="148"/>
    <x v="0"/>
  </r>
  <r>
    <x v="1"/>
    <x v="1"/>
    <x v="42"/>
    <x v="41"/>
    <x v="194"/>
    <x v="148"/>
    <x v="1"/>
  </r>
  <r>
    <x v="1"/>
    <x v="1"/>
    <x v="42"/>
    <x v="41"/>
    <x v="195"/>
    <x v="149"/>
    <x v="0"/>
  </r>
  <r>
    <x v="1"/>
    <x v="1"/>
    <x v="42"/>
    <x v="41"/>
    <x v="195"/>
    <x v="149"/>
    <x v="1"/>
  </r>
  <r>
    <x v="1"/>
    <x v="1"/>
    <x v="42"/>
    <x v="41"/>
    <x v="195"/>
    <x v="149"/>
    <x v="1"/>
  </r>
  <r>
    <x v="1"/>
    <x v="1"/>
    <x v="42"/>
    <x v="41"/>
    <x v="188"/>
    <x v="150"/>
    <x v="0"/>
  </r>
  <r>
    <x v="1"/>
    <x v="1"/>
    <x v="42"/>
    <x v="41"/>
    <x v="188"/>
    <x v="150"/>
    <x v="1"/>
  </r>
  <r>
    <x v="1"/>
    <x v="1"/>
    <x v="42"/>
    <x v="41"/>
    <x v="188"/>
    <x v="150"/>
    <x v="1"/>
  </r>
  <r>
    <x v="1"/>
    <x v="1"/>
    <x v="42"/>
    <x v="41"/>
    <x v="196"/>
    <x v="151"/>
    <x v="0"/>
  </r>
  <r>
    <x v="1"/>
    <x v="1"/>
    <x v="42"/>
    <x v="41"/>
    <x v="196"/>
    <x v="151"/>
    <x v="0"/>
  </r>
  <r>
    <x v="1"/>
    <x v="1"/>
    <x v="42"/>
    <x v="41"/>
    <x v="196"/>
    <x v="151"/>
    <x v="1"/>
  </r>
  <r>
    <x v="1"/>
    <x v="1"/>
    <x v="42"/>
    <x v="41"/>
    <x v="196"/>
    <x v="151"/>
    <x v="1"/>
  </r>
  <r>
    <x v="1"/>
    <x v="1"/>
    <x v="42"/>
    <x v="41"/>
    <x v="189"/>
    <x v="152"/>
    <x v="0"/>
  </r>
  <r>
    <x v="1"/>
    <x v="1"/>
    <x v="42"/>
    <x v="41"/>
    <x v="189"/>
    <x v="152"/>
    <x v="0"/>
  </r>
  <r>
    <x v="1"/>
    <x v="1"/>
    <x v="42"/>
    <x v="41"/>
    <x v="189"/>
    <x v="152"/>
    <x v="1"/>
  </r>
  <r>
    <x v="1"/>
    <x v="1"/>
    <x v="42"/>
    <x v="41"/>
    <x v="189"/>
    <x v="152"/>
    <x v="1"/>
  </r>
  <r>
    <x v="1"/>
    <x v="1"/>
    <x v="42"/>
    <x v="41"/>
    <x v="197"/>
    <x v="153"/>
    <x v="0"/>
  </r>
  <r>
    <x v="1"/>
    <x v="1"/>
    <x v="42"/>
    <x v="41"/>
    <x v="197"/>
    <x v="153"/>
    <x v="1"/>
  </r>
  <r>
    <x v="1"/>
    <x v="1"/>
    <x v="42"/>
    <x v="41"/>
    <x v="197"/>
    <x v="153"/>
    <x v="1"/>
  </r>
  <r>
    <x v="1"/>
    <x v="1"/>
    <x v="42"/>
    <x v="41"/>
    <x v="198"/>
    <x v="154"/>
    <x v="0"/>
  </r>
  <r>
    <x v="1"/>
    <x v="1"/>
    <x v="42"/>
    <x v="41"/>
    <x v="198"/>
    <x v="154"/>
    <x v="1"/>
  </r>
  <r>
    <x v="1"/>
    <x v="1"/>
    <x v="42"/>
    <x v="41"/>
    <x v="198"/>
    <x v="154"/>
    <x v="1"/>
  </r>
  <r>
    <x v="1"/>
    <x v="1"/>
    <x v="42"/>
    <x v="41"/>
    <x v="190"/>
    <x v="155"/>
    <x v="0"/>
  </r>
  <r>
    <x v="1"/>
    <x v="1"/>
    <x v="42"/>
    <x v="41"/>
    <x v="190"/>
    <x v="155"/>
    <x v="1"/>
  </r>
  <r>
    <x v="1"/>
    <x v="1"/>
    <x v="42"/>
    <x v="41"/>
    <x v="199"/>
    <x v="156"/>
    <x v="0"/>
  </r>
  <r>
    <x v="1"/>
    <x v="1"/>
    <x v="42"/>
    <x v="41"/>
    <x v="199"/>
    <x v="156"/>
    <x v="1"/>
  </r>
  <r>
    <x v="1"/>
    <x v="1"/>
    <x v="42"/>
    <x v="41"/>
    <x v="200"/>
    <x v="157"/>
    <x v="0"/>
  </r>
  <r>
    <x v="1"/>
    <x v="1"/>
    <x v="42"/>
    <x v="41"/>
    <x v="200"/>
    <x v="157"/>
    <x v="0"/>
  </r>
  <r>
    <x v="1"/>
    <x v="1"/>
    <x v="42"/>
    <x v="41"/>
    <x v="200"/>
    <x v="157"/>
    <x v="1"/>
  </r>
  <r>
    <x v="1"/>
    <x v="1"/>
    <x v="42"/>
    <x v="41"/>
    <x v="201"/>
    <x v="0"/>
    <x v="1"/>
  </r>
  <r>
    <x v="1"/>
    <x v="1"/>
    <x v="42"/>
    <x v="41"/>
    <x v="201"/>
    <x v="0"/>
    <x v="1"/>
  </r>
  <r>
    <x v="1"/>
    <x v="1"/>
    <x v="43"/>
    <x v="42"/>
    <x v="202"/>
    <x v="158"/>
    <x v="0"/>
  </r>
  <r>
    <x v="1"/>
    <x v="1"/>
    <x v="43"/>
    <x v="42"/>
    <x v="202"/>
    <x v="158"/>
    <x v="1"/>
  </r>
  <r>
    <x v="1"/>
    <x v="1"/>
    <x v="43"/>
    <x v="42"/>
    <x v="202"/>
    <x v="158"/>
    <x v="1"/>
  </r>
  <r>
    <x v="1"/>
    <x v="1"/>
    <x v="43"/>
    <x v="42"/>
    <x v="202"/>
    <x v="158"/>
    <x v="1"/>
  </r>
  <r>
    <x v="1"/>
    <x v="1"/>
    <x v="43"/>
    <x v="42"/>
    <x v="203"/>
    <x v="159"/>
    <x v="0"/>
  </r>
  <r>
    <x v="1"/>
    <x v="1"/>
    <x v="43"/>
    <x v="42"/>
    <x v="203"/>
    <x v="159"/>
    <x v="1"/>
  </r>
  <r>
    <x v="1"/>
    <x v="1"/>
    <x v="43"/>
    <x v="42"/>
    <x v="204"/>
    <x v="160"/>
    <x v="0"/>
  </r>
  <r>
    <x v="1"/>
    <x v="1"/>
    <x v="43"/>
    <x v="42"/>
    <x v="204"/>
    <x v="160"/>
    <x v="1"/>
  </r>
  <r>
    <x v="1"/>
    <x v="1"/>
    <x v="43"/>
    <x v="42"/>
    <x v="204"/>
    <x v="160"/>
    <x v="1"/>
  </r>
  <r>
    <x v="1"/>
    <x v="1"/>
    <x v="43"/>
    <x v="42"/>
    <x v="205"/>
    <x v="161"/>
    <x v="0"/>
  </r>
  <r>
    <x v="1"/>
    <x v="1"/>
    <x v="43"/>
    <x v="42"/>
    <x v="205"/>
    <x v="161"/>
    <x v="1"/>
  </r>
  <r>
    <x v="1"/>
    <x v="1"/>
    <x v="43"/>
    <x v="42"/>
    <x v="205"/>
    <x v="161"/>
    <x v="1"/>
  </r>
  <r>
    <x v="1"/>
    <x v="1"/>
    <x v="43"/>
    <x v="42"/>
    <x v="206"/>
    <x v="162"/>
    <x v="0"/>
  </r>
  <r>
    <x v="1"/>
    <x v="2"/>
    <x v="13"/>
    <x v="5"/>
    <x v="207"/>
    <x v="0"/>
    <x v="0"/>
  </r>
  <r>
    <x v="1"/>
    <x v="2"/>
    <x v="13"/>
    <x v="13"/>
    <x v="50"/>
    <x v="34"/>
    <x v="0"/>
  </r>
  <r>
    <x v="1"/>
    <x v="2"/>
    <x v="13"/>
    <x v="13"/>
    <x v="207"/>
    <x v="163"/>
    <x v="0"/>
  </r>
  <r>
    <x v="2"/>
    <x v="0"/>
    <x v="44"/>
    <x v="5"/>
    <x v="208"/>
    <x v="0"/>
    <x v="0"/>
  </r>
  <r>
    <x v="2"/>
    <x v="0"/>
    <x v="44"/>
    <x v="5"/>
    <x v="209"/>
    <x v="0"/>
    <x v="0"/>
  </r>
  <r>
    <x v="2"/>
    <x v="0"/>
    <x v="44"/>
    <x v="43"/>
    <x v="208"/>
    <x v="164"/>
    <x v="0"/>
  </r>
  <r>
    <x v="2"/>
    <x v="0"/>
    <x v="1"/>
    <x v="1"/>
    <x v="210"/>
    <x v="165"/>
    <x v="0"/>
  </r>
  <r>
    <x v="2"/>
    <x v="0"/>
    <x v="1"/>
    <x v="1"/>
    <x v="211"/>
    <x v="166"/>
    <x v="0"/>
  </r>
  <r>
    <x v="2"/>
    <x v="0"/>
    <x v="45"/>
    <x v="44"/>
    <x v="212"/>
    <x v="167"/>
    <x v="0"/>
  </r>
  <r>
    <x v="2"/>
    <x v="0"/>
    <x v="46"/>
    <x v="45"/>
    <x v="213"/>
    <x v="168"/>
    <x v="0"/>
  </r>
  <r>
    <x v="2"/>
    <x v="0"/>
    <x v="46"/>
    <x v="45"/>
    <x v="214"/>
    <x v="169"/>
    <x v="0"/>
  </r>
  <r>
    <x v="2"/>
    <x v="0"/>
    <x v="46"/>
    <x v="45"/>
    <x v="215"/>
    <x v="170"/>
    <x v="0"/>
  </r>
  <r>
    <x v="2"/>
    <x v="0"/>
    <x v="46"/>
    <x v="45"/>
    <x v="216"/>
    <x v="171"/>
    <x v="0"/>
  </r>
  <r>
    <x v="2"/>
    <x v="0"/>
    <x v="46"/>
    <x v="45"/>
    <x v="216"/>
    <x v="171"/>
    <x v="1"/>
  </r>
  <r>
    <x v="2"/>
    <x v="0"/>
    <x v="46"/>
    <x v="45"/>
    <x v="216"/>
    <x v="171"/>
    <x v="1"/>
  </r>
  <r>
    <x v="2"/>
    <x v="0"/>
    <x v="46"/>
    <x v="45"/>
    <x v="217"/>
    <x v="172"/>
    <x v="0"/>
  </r>
  <r>
    <x v="2"/>
    <x v="0"/>
    <x v="46"/>
    <x v="45"/>
    <x v="217"/>
    <x v="172"/>
    <x v="1"/>
  </r>
  <r>
    <x v="2"/>
    <x v="0"/>
    <x v="46"/>
    <x v="45"/>
    <x v="217"/>
    <x v="172"/>
    <x v="1"/>
  </r>
  <r>
    <x v="2"/>
    <x v="0"/>
    <x v="46"/>
    <x v="45"/>
    <x v="218"/>
    <x v="173"/>
    <x v="0"/>
  </r>
  <r>
    <x v="2"/>
    <x v="0"/>
    <x v="46"/>
    <x v="45"/>
    <x v="219"/>
    <x v="174"/>
    <x v="0"/>
  </r>
  <r>
    <x v="2"/>
    <x v="0"/>
    <x v="46"/>
    <x v="45"/>
    <x v="219"/>
    <x v="174"/>
    <x v="0"/>
  </r>
  <r>
    <x v="2"/>
    <x v="0"/>
    <x v="46"/>
    <x v="45"/>
    <x v="220"/>
    <x v="175"/>
    <x v="0"/>
  </r>
  <r>
    <x v="2"/>
    <x v="0"/>
    <x v="46"/>
    <x v="45"/>
    <x v="221"/>
    <x v="176"/>
    <x v="0"/>
  </r>
  <r>
    <x v="2"/>
    <x v="0"/>
    <x v="46"/>
    <x v="45"/>
    <x v="222"/>
    <x v="177"/>
    <x v="0"/>
  </r>
  <r>
    <x v="2"/>
    <x v="0"/>
    <x v="46"/>
    <x v="45"/>
    <x v="223"/>
    <x v="178"/>
    <x v="0"/>
  </r>
  <r>
    <x v="2"/>
    <x v="0"/>
    <x v="46"/>
    <x v="45"/>
    <x v="224"/>
    <x v="179"/>
    <x v="0"/>
  </r>
  <r>
    <x v="2"/>
    <x v="0"/>
    <x v="47"/>
    <x v="5"/>
    <x v="225"/>
    <x v="0"/>
    <x v="1"/>
  </r>
  <r>
    <x v="2"/>
    <x v="0"/>
    <x v="47"/>
    <x v="5"/>
    <x v="226"/>
    <x v="0"/>
    <x v="0"/>
  </r>
  <r>
    <x v="2"/>
    <x v="0"/>
    <x v="47"/>
    <x v="5"/>
    <x v="227"/>
    <x v="0"/>
    <x v="0"/>
  </r>
  <r>
    <x v="2"/>
    <x v="0"/>
    <x v="47"/>
    <x v="12"/>
    <x v="225"/>
    <x v="180"/>
    <x v="0"/>
  </r>
  <r>
    <x v="2"/>
    <x v="0"/>
    <x v="47"/>
    <x v="12"/>
    <x v="226"/>
    <x v="181"/>
    <x v="0"/>
  </r>
  <r>
    <x v="2"/>
    <x v="0"/>
    <x v="47"/>
    <x v="12"/>
    <x v="227"/>
    <x v="182"/>
    <x v="0"/>
  </r>
  <r>
    <x v="2"/>
    <x v="0"/>
    <x v="47"/>
    <x v="12"/>
    <x v="228"/>
    <x v="183"/>
    <x v="0"/>
  </r>
  <r>
    <x v="2"/>
    <x v="0"/>
    <x v="47"/>
    <x v="12"/>
    <x v="229"/>
    <x v="184"/>
    <x v="0"/>
  </r>
  <r>
    <x v="2"/>
    <x v="0"/>
    <x v="47"/>
    <x v="12"/>
    <x v="230"/>
    <x v="185"/>
    <x v="0"/>
  </r>
  <r>
    <x v="2"/>
    <x v="0"/>
    <x v="48"/>
    <x v="46"/>
    <x v="231"/>
    <x v="186"/>
    <x v="0"/>
  </r>
  <r>
    <x v="2"/>
    <x v="0"/>
    <x v="48"/>
    <x v="46"/>
    <x v="232"/>
    <x v="187"/>
    <x v="0"/>
  </r>
  <r>
    <x v="2"/>
    <x v="0"/>
    <x v="48"/>
    <x v="46"/>
    <x v="233"/>
    <x v="188"/>
    <x v="0"/>
  </r>
  <r>
    <x v="2"/>
    <x v="0"/>
    <x v="49"/>
    <x v="47"/>
    <x v="234"/>
    <x v="189"/>
    <x v="0"/>
  </r>
  <r>
    <x v="2"/>
    <x v="0"/>
    <x v="49"/>
    <x v="47"/>
    <x v="235"/>
    <x v="190"/>
    <x v="0"/>
  </r>
  <r>
    <x v="2"/>
    <x v="0"/>
    <x v="49"/>
    <x v="47"/>
    <x v="236"/>
    <x v="191"/>
    <x v="0"/>
  </r>
  <r>
    <x v="2"/>
    <x v="0"/>
    <x v="49"/>
    <x v="47"/>
    <x v="237"/>
    <x v="192"/>
    <x v="0"/>
  </r>
  <r>
    <x v="2"/>
    <x v="0"/>
    <x v="50"/>
    <x v="48"/>
    <x v="238"/>
    <x v="193"/>
    <x v="0"/>
  </r>
  <r>
    <x v="2"/>
    <x v="0"/>
    <x v="50"/>
    <x v="48"/>
    <x v="239"/>
    <x v="194"/>
    <x v="0"/>
  </r>
  <r>
    <x v="2"/>
    <x v="0"/>
    <x v="51"/>
    <x v="49"/>
    <x v="240"/>
    <x v="195"/>
    <x v="0"/>
  </r>
  <r>
    <x v="2"/>
    <x v="0"/>
    <x v="51"/>
    <x v="49"/>
    <x v="241"/>
    <x v="0"/>
    <x v="0"/>
  </r>
  <r>
    <x v="2"/>
    <x v="0"/>
    <x v="51"/>
    <x v="49"/>
    <x v="242"/>
    <x v="196"/>
    <x v="0"/>
  </r>
  <r>
    <x v="2"/>
    <x v="0"/>
    <x v="2"/>
    <x v="2"/>
    <x v="243"/>
    <x v="197"/>
    <x v="0"/>
  </r>
  <r>
    <x v="2"/>
    <x v="0"/>
    <x v="52"/>
    <x v="50"/>
    <x v="244"/>
    <x v="198"/>
    <x v="0"/>
  </r>
  <r>
    <x v="2"/>
    <x v="0"/>
    <x v="53"/>
    <x v="51"/>
    <x v="245"/>
    <x v="199"/>
    <x v="0"/>
  </r>
  <r>
    <x v="2"/>
    <x v="0"/>
    <x v="53"/>
    <x v="51"/>
    <x v="246"/>
    <x v="200"/>
    <x v="0"/>
  </r>
  <r>
    <x v="2"/>
    <x v="0"/>
    <x v="53"/>
    <x v="51"/>
    <x v="247"/>
    <x v="201"/>
    <x v="0"/>
  </r>
  <r>
    <x v="2"/>
    <x v="0"/>
    <x v="53"/>
    <x v="51"/>
    <x v="248"/>
    <x v="202"/>
    <x v="0"/>
  </r>
  <r>
    <x v="2"/>
    <x v="0"/>
    <x v="53"/>
    <x v="51"/>
    <x v="249"/>
    <x v="203"/>
    <x v="0"/>
  </r>
  <r>
    <x v="2"/>
    <x v="0"/>
    <x v="3"/>
    <x v="5"/>
    <x v="250"/>
    <x v="0"/>
    <x v="0"/>
  </r>
  <r>
    <x v="2"/>
    <x v="0"/>
    <x v="3"/>
    <x v="5"/>
    <x v="250"/>
    <x v="0"/>
    <x v="1"/>
  </r>
  <r>
    <x v="2"/>
    <x v="0"/>
    <x v="3"/>
    <x v="3"/>
    <x v="251"/>
    <x v="204"/>
    <x v="0"/>
  </r>
  <r>
    <x v="2"/>
    <x v="0"/>
    <x v="3"/>
    <x v="3"/>
    <x v="252"/>
    <x v="205"/>
    <x v="0"/>
  </r>
  <r>
    <x v="2"/>
    <x v="0"/>
    <x v="3"/>
    <x v="3"/>
    <x v="250"/>
    <x v="0"/>
    <x v="0"/>
  </r>
  <r>
    <x v="2"/>
    <x v="0"/>
    <x v="3"/>
    <x v="3"/>
    <x v="250"/>
    <x v="0"/>
    <x v="0"/>
  </r>
  <r>
    <x v="2"/>
    <x v="0"/>
    <x v="3"/>
    <x v="3"/>
    <x v="250"/>
    <x v="0"/>
    <x v="1"/>
  </r>
  <r>
    <x v="2"/>
    <x v="0"/>
    <x v="3"/>
    <x v="3"/>
    <x v="250"/>
    <x v="0"/>
    <x v="1"/>
  </r>
  <r>
    <x v="2"/>
    <x v="0"/>
    <x v="3"/>
    <x v="3"/>
    <x v="250"/>
    <x v="0"/>
    <x v="1"/>
  </r>
  <r>
    <x v="2"/>
    <x v="0"/>
    <x v="3"/>
    <x v="3"/>
    <x v="253"/>
    <x v="206"/>
    <x v="0"/>
  </r>
  <r>
    <x v="2"/>
    <x v="0"/>
    <x v="3"/>
    <x v="3"/>
    <x v="254"/>
    <x v="207"/>
    <x v="0"/>
  </r>
  <r>
    <x v="2"/>
    <x v="0"/>
    <x v="3"/>
    <x v="3"/>
    <x v="255"/>
    <x v="208"/>
    <x v="0"/>
  </r>
  <r>
    <x v="2"/>
    <x v="0"/>
    <x v="3"/>
    <x v="3"/>
    <x v="256"/>
    <x v="209"/>
    <x v="0"/>
  </r>
  <r>
    <x v="2"/>
    <x v="0"/>
    <x v="3"/>
    <x v="3"/>
    <x v="256"/>
    <x v="209"/>
    <x v="1"/>
  </r>
  <r>
    <x v="2"/>
    <x v="0"/>
    <x v="3"/>
    <x v="3"/>
    <x v="256"/>
    <x v="209"/>
    <x v="1"/>
  </r>
  <r>
    <x v="2"/>
    <x v="0"/>
    <x v="54"/>
    <x v="52"/>
    <x v="257"/>
    <x v="210"/>
    <x v="0"/>
  </r>
  <r>
    <x v="2"/>
    <x v="0"/>
    <x v="54"/>
    <x v="52"/>
    <x v="258"/>
    <x v="211"/>
    <x v="0"/>
  </r>
  <r>
    <x v="2"/>
    <x v="0"/>
    <x v="54"/>
    <x v="52"/>
    <x v="258"/>
    <x v="211"/>
    <x v="1"/>
  </r>
  <r>
    <x v="2"/>
    <x v="0"/>
    <x v="54"/>
    <x v="52"/>
    <x v="258"/>
    <x v="211"/>
    <x v="0"/>
  </r>
  <r>
    <x v="2"/>
    <x v="0"/>
    <x v="54"/>
    <x v="52"/>
    <x v="258"/>
    <x v="211"/>
    <x v="1"/>
  </r>
  <r>
    <x v="2"/>
    <x v="0"/>
    <x v="54"/>
    <x v="52"/>
    <x v="258"/>
    <x v="211"/>
    <x v="1"/>
  </r>
  <r>
    <x v="2"/>
    <x v="0"/>
    <x v="54"/>
    <x v="52"/>
    <x v="259"/>
    <x v="212"/>
    <x v="0"/>
  </r>
  <r>
    <x v="2"/>
    <x v="0"/>
    <x v="54"/>
    <x v="52"/>
    <x v="260"/>
    <x v="213"/>
    <x v="0"/>
  </r>
  <r>
    <x v="2"/>
    <x v="0"/>
    <x v="54"/>
    <x v="52"/>
    <x v="261"/>
    <x v="214"/>
    <x v="0"/>
  </r>
  <r>
    <x v="2"/>
    <x v="0"/>
    <x v="54"/>
    <x v="52"/>
    <x v="262"/>
    <x v="215"/>
    <x v="0"/>
  </r>
  <r>
    <x v="2"/>
    <x v="0"/>
    <x v="54"/>
    <x v="52"/>
    <x v="263"/>
    <x v="216"/>
    <x v="0"/>
  </r>
  <r>
    <x v="2"/>
    <x v="0"/>
    <x v="54"/>
    <x v="52"/>
    <x v="264"/>
    <x v="217"/>
    <x v="0"/>
  </r>
  <r>
    <x v="2"/>
    <x v="0"/>
    <x v="54"/>
    <x v="52"/>
    <x v="265"/>
    <x v="218"/>
    <x v="0"/>
  </r>
  <r>
    <x v="2"/>
    <x v="0"/>
    <x v="54"/>
    <x v="52"/>
    <x v="265"/>
    <x v="218"/>
    <x v="1"/>
  </r>
  <r>
    <x v="2"/>
    <x v="0"/>
    <x v="54"/>
    <x v="52"/>
    <x v="265"/>
    <x v="218"/>
    <x v="0"/>
  </r>
  <r>
    <x v="2"/>
    <x v="0"/>
    <x v="54"/>
    <x v="52"/>
    <x v="265"/>
    <x v="218"/>
    <x v="1"/>
  </r>
  <r>
    <x v="2"/>
    <x v="0"/>
    <x v="54"/>
    <x v="52"/>
    <x v="265"/>
    <x v="218"/>
    <x v="1"/>
  </r>
  <r>
    <x v="2"/>
    <x v="0"/>
    <x v="54"/>
    <x v="52"/>
    <x v="266"/>
    <x v="219"/>
    <x v="0"/>
  </r>
  <r>
    <x v="2"/>
    <x v="0"/>
    <x v="54"/>
    <x v="52"/>
    <x v="267"/>
    <x v="220"/>
    <x v="0"/>
  </r>
  <r>
    <x v="2"/>
    <x v="0"/>
    <x v="54"/>
    <x v="52"/>
    <x v="268"/>
    <x v="221"/>
    <x v="0"/>
  </r>
  <r>
    <x v="2"/>
    <x v="0"/>
    <x v="54"/>
    <x v="52"/>
    <x v="269"/>
    <x v="222"/>
    <x v="0"/>
  </r>
  <r>
    <x v="2"/>
    <x v="0"/>
    <x v="54"/>
    <x v="52"/>
    <x v="270"/>
    <x v="223"/>
    <x v="0"/>
  </r>
  <r>
    <x v="2"/>
    <x v="0"/>
    <x v="54"/>
    <x v="52"/>
    <x v="271"/>
    <x v="224"/>
    <x v="0"/>
  </r>
  <r>
    <x v="2"/>
    <x v="0"/>
    <x v="54"/>
    <x v="52"/>
    <x v="272"/>
    <x v="225"/>
    <x v="0"/>
  </r>
  <r>
    <x v="2"/>
    <x v="0"/>
    <x v="54"/>
    <x v="52"/>
    <x v="273"/>
    <x v="226"/>
    <x v="0"/>
  </r>
  <r>
    <x v="2"/>
    <x v="0"/>
    <x v="55"/>
    <x v="53"/>
    <x v="274"/>
    <x v="227"/>
    <x v="0"/>
  </r>
  <r>
    <x v="2"/>
    <x v="0"/>
    <x v="55"/>
    <x v="53"/>
    <x v="275"/>
    <x v="228"/>
    <x v="0"/>
  </r>
  <r>
    <x v="2"/>
    <x v="0"/>
    <x v="56"/>
    <x v="5"/>
    <x v="276"/>
    <x v="0"/>
    <x v="0"/>
  </r>
  <r>
    <x v="2"/>
    <x v="0"/>
    <x v="56"/>
    <x v="54"/>
    <x v="276"/>
    <x v="229"/>
    <x v="0"/>
  </r>
  <r>
    <x v="2"/>
    <x v="0"/>
    <x v="57"/>
    <x v="55"/>
    <x v="277"/>
    <x v="230"/>
    <x v="0"/>
  </r>
  <r>
    <x v="2"/>
    <x v="0"/>
    <x v="4"/>
    <x v="4"/>
    <x v="278"/>
    <x v="0"/>
    <x v="0"/>
  </r>
  <r>
    <x v="2"/>
    <x v="0"/>
    <x v="4"/>
    <x v="4"/>
    <x v="279"/>
    <x v="231"/>
    <x v="0"/>
  </r>
  <r>
    <x v="2"/>
    <x v="0"/>
    <x v="58"/>
    <x v="56"/>
    <x v="280"/>
    <x v="232"/>
    <x v="0"/>
  </r>
  <r>
    <x v="2"/>
    <x v="0"/>
    <x v="59"/>
    <x v="57"/>
    <x v="281"/>
    <x v="233"/>
    <x v="0"/>
  </r>
  <r>
    <x v="2"/>
    <x v="0"/>
    <x v="5"/>
    <x v="5"/>
    <x v="282"/>
    <x v="0"/>
    <x v="0"/>
  </r>
  <r>
    <x v="2"/>
    <x v="0"/>
    <x v="60"/>
    <x v="58"/>
    <x v="283"/>
    <x v="234"/>
    <x v="0"/>
  </r>
  <r>
    <x v="2"/>
    <x v="0"/>
    <x v="60"/>
    <x v="58"/>
    <x v="284"/>
    <x v="234"/>
    <x v="0"/>
  </r>
  <r>
    <x v="2"/>
    <x v="0"/>
    <x v="61"/>
    <x v="5"/>
    <x v="285"/>
    <x v="0"/>
    <x v="0"/>
  </r>
  <r>
    <x v="2"/>
    <x v="0"/>
    <x v="61"/>
    <x v="5"/>
    <x v="285"/>
    <x v="0"/>
    <x v="0"/>
  </r>
  <r>
    <x v="2"/>
    <x v="0"/>
    <x v="61"/>
    <x v="5"/>
    <x v="285"/>
    <x v="0"/>
    <x v="0"/>
  </r>
  <r>
    <x v="2"/>
    <x v="0"/>
    <x v="61"/>
    <x v="5"/>
    <x v="285"/>
    <x v="0"/>
    <x v="1"/>
  </r>
  <r>
    <x v="2"/>
    <x v="0"/>
    <x v="61"/>
    <x v="5"/>
    <x v="285"/>
    <x v="0"/>
    <x v="1"/>
  </r>
  <r>
    <x v="2"/>
    <x v="0"/>
    <x v="61"/>
    <x v="5"/>
    <x v="285"/>
    <x v="0"/>
    <x v="1"/>
  </r>
  <r>
    <x v="2"/>
    <x v="0"/>
    <x v="61"/>
    <x v="5"/>
    <x v="286"/>
    <x v="0"/>
    <x v="0"/>
  </r>
  <r>
    <x v="2"/>
    <x v="0"/>
    <x v="61"/>
    <x v="5"/>
    <x v="286"/>
    <x v="0"/>
    <x v="1"/>
  </r>
  <r>
    <x v="2"/>
    <x v="0"/>
    <x v="61"/>
    <x v="5"/>
    <x v="287"/>
    <x v="0"/>
    <x v="0"/>
  </r>
  <r>
    <x v="2"/>
    <x v="0"/>
    <x v="61"/>
    <x v="5"/>
    <x v="287"/>
    <x v="0"/>
    <x v="0"/>
  </r>
  <r>
    <x v="2"/>
    <x v="0"/>
    <x v="61"/>
    <x v="5"/>
    <x v="287"/>
    <x v="0"/>
    <x v="1"/>
  </r>
  <r>
    <x v="2"/>
    <x v="0"/>
    <x v="61"/>
    <x v="5"/>
    <x v="288"/>
    <x v="0"/>
    <x v="0"/>
  </r>
  <r>
    <x v="2"/>
    <x v="0"/>
    <x v="61"/>
    <x v="5"/>
    <x v="289"/>
    <x v="0"/>
    <x v="1"/>
  </r>
  <r>
    <x v="2"/>
    <x v="0"/>
    <x v="61"/>
    <x v="59"/>
    <x v="290"/>
    <x v="235"/>
    <x v="0"/>
  </r>
  <r>
    <x v="2"/>
    <x v="0"/>
    <x v="61"/>
    <x v="59"/>
    <x v="285"/>
    <x v="236"/>
    <x v="0"/>
  </r>
  <r>
    <x v="2"/>
    <x v="0"/>
    <x v="61"/>
    <x v="59"/>
    <x v="285"/>
    <x v="236"/>
    <x v="0"/>
  </r>
  <r>
    <x v="2"/>
    <x v="0"/>
    <x v="61"/>
    <x v="59"/>
    <x v="285"/>
    <x v="236"/>
    <x v="0"/>
  </r>
  <r>
    <x v="2"/>
    <x v="0"/>
    <x v="61"/>
    <x v="59"/>
    <x v="285"/>
    <x v="236"/>
    <x v="1"/>
  </r>
  <r>
    <x v="2"/>
    <x v="0"/>
    <x v="61"/>
    <x v="59"/>
    <x v="285"/>
    <x v="236"/>
    <x v="1"/>
  </r>
  <r>
    <x v="2"/>
    <x v="0"/>
    <x v="61"/>
    <x v="59"/>
    <x v="285"/>
    <x v="236"/>
    <x v="1"/>
  </r>
  <r>
    <x v="2"/>
    <x v="0"/>
    <x v="61"/>
    <x v="59"/>
    <x v="285"/>
    <x v="236"/>
    <x v="1"/>
  </r>
  <r>
    <x v="2"/>
    <x v="0"/>
    <x v="61"/>
    <x v="59"/>
    <x v="286"/>
    <x v="237"/>
    <x v="0"/>
  </r>
  <r>
    <x v="2"/>
    <x v="0"/>
    <x v="61"/>
    <x v="59"/>
    <x v="286"/>
    <x v="237"/>
    <x v="0"/>
  </r>
  <r>
    <x v="2"/>
    <x v="0"/>
    <x v="61"/>
    <x v="59"/>
    <x v="286"/>
    <x v="237"/>
    <x v="0"/>
  </r>
  <r>
    <x v="2"/>
    <x v="0"/>
    <x v="61"/>
    <x v="59"/>
    <x v="286"/>
    <x v="237"/>
    <x v="1"/>
  </r>
  <r>
    <x v="2"/>
    <x v="0"/>
    <x v="61"/>
    <x v="59"/>
    <x v="286"/>
    <x v="237"/>
    <x v="1"/>
  </r>
  <r>
    <x v="2"/>
    <x v="0"/>
    <x v="61"/>
    <x v="59"/>
    <x v="291"/>
    <x v="238"/>
    <x v="0"/>
  </r>
  <r>
    <x v="2"/>
    <x v="0"/>
    <x v="61"/>
    <x v="59"/>
    <x v="287"/>
    <x v="239"/>
    <x v="0"/>
  </r>
  <r>
    <x v="2"/>
    <x v="0"/>
    <x v="61"/>
    <x v="59"/>
    <x v="287"/>
    <x v="239"/>
    <x v="0"/>
  </r>
  <r>
    <x v="2"/>
    <x v="0"/>
    <x v="61"/>
    <x v="59"/>
    <x v="287"/>
    <x v="239"/>
    <x v="1"/>
  </r>
  <r>
    <x v="2"/>
    <x v="0"/>
    <x v="61"/>
    <x v="59"/>
    <x v="292"/>
    <x v="240"/>
    <x v="0"/>
  </r>
  <r>
    <x v="2"/>
    <x v="0"/>
    <x v="61"/>
    <x v="59"/>
    <x v="293"/>
    <x v="241"/>
    <x v="0"/>
  </r>
  <r>
    <x v="2"/>
    <x v="0"/>
    <x v="61"/>
    <x v="59"/>
    <x v="294"/>
    <x v="242"/>
    <x v="0"/>
  </r>
  <r>
    <x v="2"/>
    <x v="0"/>
    <x v="61"/>
    <x v="59"/>
    <x v="295"/>
    <x v="243"/>
    <x v="0"/>
  </r>
  <r>
    <x v="2"/>
    <x v="0"/>
    <x v="61"/>
    <x v="59"/>
    <x v="288"/>
    <x v="0"/>
    <x v="0"/>
  </r>
  <r>
    <x v="2"/>
    <x v="0"/>
    <x v="61"/>
    <x v="59"/>
    <x v="288"/>
    <x v="0"/>
    <x v="0"/>
  </r>
  <r>
    <x v="2"/>
    <x v="0"/>
    <x v="61"/>
    <x v="59"/>
    <x v="288"/>
    <x v="0"/>
    <x v="1"/>
  </r>
  <r>
    <x v="2"/>
    <x v="0"/>
    <x v="61"/>
    <x v="59"/>
    <x v="288"/>
    <x v="0"/>
    <x v="1"/>
  </r>
  <r>
    <x v="2"/>
    <x v="0"/>
    <x v="61"/>
    <x v="59"/>
    <x v="289"/>
    <x v="244"/>
    <x v="0"/>
  </r>
  <r>
    <x v="2"/>
    <x v="0"/>
    <x v="61"/>
    <x v="59"/>
    <x v="289"/>
    <x v="244"/>
    <x v="1"/>
  </r>
  <r>
    <x v="2"/>
    <x v="0"/>
    <x v="61"/>
    <x v="59"/>
    <x v="289"/>
    <x v="244"/>
    <x v="1"/>
  </r>
  <r>
    <x v="2"/>
    <x v="0"/>
    <x v="61"/>
    <x v="59"/>
    <x v="296"/>
    <x v="245"/>
    <x v="0"/>
  </r>
  <r>
    <x v="2"/>
    <x v="0"/>
    <x v="62"/>
    <x v="5"/>
    <x v="297"/>
    <x v="0"/>
    <x v="0"/>
  </r>
  <r>
    <x v="2"/>
    <x v="0"/>
    <x v="62"/>
    <x v="5"/>
    <x v="297"/>
    <x v="0"/>
    <x v="1"/>
  </r>
  <r>
    <x v="2"/>
    <x v="0"/>
    <x v="62"/>
    <x v="5"/>
    <x v="298"/>
    <x v="0"/>
    <x v="0"/>
  </r>
  <r>
    <x v="2"/>
    <x v="0"/>
    <x v="62"/>
    <x v="5"/>
    <x v="298"/>
    <x v="0"/>
    <x v="1"/>
  </r>
  <r>
    <x v="2"/>
    <x v="0"/>
    <x v="62"/>
    <x v="5"/>
    <x v="299"/>
    <x v="0"/>
    <x v="0"/>
  </r>
  <r>
    <x v="2"/>
    <x v="0"/>
    <x v="62"/>
    <x v="60"/>
    <x v="300"/>
    <x v="246"/>
    <x v="0"/>
  </r>
  <r>
    <x v="2"/>
    <x v="0"/>
    <x v="62"/>
    <x v="60"/>
    <x v="297"/>
    <x v="247"/>
    <x v="0"/>
  </r>
  <r>
    <x v="2"/>
    <x v="0"/>
    <x v="62"/>
    <x v="60"/>
    <x v="297"/>
    <x v="247"/>
    <x v="0"/>
  </r>
  <r>
    <x v="2"/>
    <x v="0"/>
    <x v="62"/>
    <x v="60"/>
    <x v="298"/>
    <x v="248"/>
    <x v="0"/>
  </r>
  <r>
    <x v="2"/>
    <x v="0"/>
    <x v="62"/>
    <x v="60"/>
    <x v="298"/>
    <x v="248"/>
    <x v="1"/>
  </r>
  <r>
    <x v="2"/>
    <x v="0"/>
    <x v="62"/>
    <x v="60"/>
    <x v="301"/>
    <x v="249"/>
    <x v="0"/>
  </r>
  <r>
    <x v="2"/>
    <x v="0"/>
    <x v="62"/>
    <x v="60"/>
    <x v="302"/>
    <x v="250"/>
    <x v="0"/>
  </r>
  <r>
    <x v="2"/>
    <x v="0"/>
    <x v="62"/>
    <x v="60"/>
    <x v="299"/>
    <x v="251"/>
    <x v="0"/>
  </r>
  <r>
    <x v="2"/>
    <x v="0"/>
    <x v="62"/>
    <x v="60"/>
    <x v="299"/>
    <x v="251"/>
    <x v="0"/>
  </r>
  <r>
    <x v="2"/>
    <x v="0"/>
    <x v="63"/>
    <x v="5"/>
    <x v="303"/>
    <x v="0"/>
    <x v="0"/>
  </r>
  <r>
    <x v="2"/>
    <x v="0"/>
    <x v="63"/>
    <x v="5"/>
    <x v="304"/>
    <x v="0"/>
    <x v="0"/>
  </r>
  <r>
    <x v="2"/>
    <x v="0"/>
    <x v="63"/>
    <x v="61"/>
    <x v="303"/>
    <x v="252"/>
    <x v="0"/>
  </r>
  <r>
    <x v="2"/>
    <x v="0"/>
    <x v="63"/>
    <x v="61"/>
    <x v="304"/>
    <x v="253"/>
    <x v="0"/>
  </r>
  <r>
    <x v="2"/>
    <x v="0"/>
    <x v="63"/>
    <x v="61"/>
    <x v="304"/>
    <x v="253"/>
    <x v="0"/>
  </r>
  <r>
    <x v="2"/>
    <x v="0"/>
    <x v="63"/>
    <x v="61"/>
    <x v="305"/>
    <x v="254"/>
    <x v="0"/>
  </r>
  <r>
    <x v="2"/>
    <x v="0"/>
    <x v="63"/>
    <x v="61"/>
    <x v="305"/>
    <x v="254"/>
    <x v="0"/>
  </r>
  <r>
    <x v="2"/>
    <x v="0"/>
    <x v="63"/>
    <x v="61"/>
    <x v="306"/>
    <x v="255"/>
    <x v="0"/>
  </r>
  <r>
    <x v="2"/>
    <x v="0"/>
    <x v="63"/>
    <x v="61"/>
    <x v="307"/>
    <x v="256"/>
    <x v="0"/>
  </r>
  <r>
    <x v="2"/>
    <x v="0"/>
    <x v="63"/>
    <x v="61"/>
    <x v="308"/>
    <x v="257"/>
    <x v="0"/>
  </r>
  <r>
    <x v="2"/>
    <x v="0"/>
    <x v="64"/>
    <x v="62"/>
    <x v="309"/>
    <x v="258"/>
    <x v="0"/>
  </r>
  <r>
    <x v="2"/>
    <x v="0"/>
    <x v="65"/>
    <x v="63"/>
    <x v="310"/>
    <x v="259"/>
    <x v="0"/>
  </r>
  <r>
    <x v="2"/>
    <x v="1"/>
    <x v="44"/>
    <x v="5"/>
    <x v="208"/>
    <x v="0"/>
    <x v="0"/>
  </r>
  <r>
    <x v="2"/>
    <x v="1"/>
    <x v="44"/>
    <x v="5"/>
    <x v="209"/>
    <x v="0"/>
    <x v="0"/>
  </r>
  <r>
    <x v="2"/>
    <x v="1"/>
    <x v="44"/>
    <x v="43"/>
    <x v="208"/>
    <x v="164"/>
    <x v="0"/>
  </r>
  <r>
    <x v="2"/>
    <x v="1"/>
    <x v="66"/>
    <x v="64"/>
    <x v="311"/>
    <x v="260"/>
    <x v="0"/>
  </r>
  <r>
    <x v="2"/>
    <x v="1"/>
    <x v="66"/>
    <x v="64"/>
    <x v="312"/>
    <x v="261"/>
    <x v="0"/>
  </r>
  <r>
    <x v="2"/>
    <x v="1"/>
    <x v="66"/>
    <x v="64"/>
    <x v="312"/>
    <x v="261"/>
    <x v="1"/>
  </r>
  <r>
    <x v="2"/>
    <x v="1"/>
    <x v="66"/>
    <x v="64"/>
    <x v="312"/>
    <x v="261"/>
    <x v="0"/>
  </r>
  <r>
    <x v="2"/>
    <x v="1"/>
    <x v="66"/>
    <x v="64"/>
    <x v="312"/>
    <x v="261"/>
    <x v="1"/>
  </r>
  <r>
    <x v="2"/>
    <x v="1"/>
    <x v="66"/>
    <x v="64"/>
    <x v="312"/>
    <x v="261"/>
    <x v="1"/>
  </r>
  <r>
    <x v="2"/>
    <x v="1"/>
    <x v="66"/>
    <x v="64"/>
    <x v="313"/>
    <x v="262"/>
    <x v="0"/>
  </r>
  <r>
    <x v="2"/>
    <x v="1"/>
    <x v="66"/>
    <x v="64"/>
    <x v="314"/>
    <x v="263"/>
    <x v="0"/>
  </r>
  <r>
    <x v="2"/>
    <x v="1"/>
    <x v="66"/>
    <x v="64"/>
    <x v="315"/>
    <x v="264"/>
    <x v="0"/>
  </r>
  <r>
    <x v="2"/>
    <x v="1"/>
    <x v="66"/>
    <x v="64"/>
    <x v="316"/>
    <x v="265"/>
    <x v="0"/>
  </r>
  <r>
    <x v="2"/>
    <x v="1"/>
    <x v="66"/>
    <x v="64"/>
    <x v="317"/>
    <x v="266"/>
    <x v="0"/>
  </r>
  <r>
    <x v="2"/>
    <x v="1"/>
    <x v="66"/>
    <x v="64"/>
    <x v="318"/>
    <x v="267"/>
    <x v="0"/>
  </r>
  <r>
    <x v="2"/>
    <x v="1"/>
    <x v="66"/>
    <x v="64"/>
    <x v="319"/>
    <x v="218"/>
    <x v="0"/>
  </r>
  <r>
    <x v="2"/>
    <x v="1"/>
    <x v="66"/>
    <x v="64"/>
    <x v="319"/>
    <x v="218"/>
    <x v="1"/>
  </r>
  <r>
    <x v="2"/>
    <x v="1"/>
    <x v="66"/>
    <x v="64"/>
    <x v="319"/>
    <x v="218"/>
    <x v="0"/>
  </r>
  <r>
    <x v="2"/>
    <x v="1"/>
    <x v="66"/>
    <x v="64"/>
    <x v="319"/>
    <x v="218"/>
    <x v="1"/>
  </r>
  <r>
    <x v="2"/>
    <x v="1"/>
    <x v="66"/>
    <x v="64"/>
    <x v="319"/>
    <x v="218"/>
    <x v="1"/>
  </r>
  <r>
    <x v="2"/>
    <x v="1"/>
    <x v="66"/>
    <x v="64"/>
    <x v="320"/>
    <x v="219"/>
    <x v="0"/>
  </r>
  <r>
    <x v="2"/>
    <x v="1"/>
    <x v="66"/>
    <x v="64"/>
    <x v="321"/>
    <x v="268"/>
    <x v="0"/>
  </r>
  <r>
    <x v="2"/>
    <x v="1"/>
    <x v="66"/>
    <x v="64"/>
    <x v="322"/>
    <x v="269"/>
    <x v="0"/>
  </r>
  <r>
    <x v="2"/>
    <x v="1"/>
    <x v="66"/>
    <x v="64"/>
    <x v="323"/>
    <x v="222"/>
    <x v="0"/>
  </r>
  <r>
    <x v="2"/>
    <x v="1"/>
    <x v="66"/>
    <x v="64"/>
    <x v="324"/>
    <x v="223"/>
    <x v="0"/>
  </r>
  <r>
    <x v="2"/>
    <x v="1"/>
    <x v="66"/>
    <x v="64"/>
    <x v="325"/>
    <x v="224"/>
    <x v="0"/>
  </r>
  <r>
    <x v="2"/>
    <x v="1"/>
    <x v="66"/>
    <x v="64"/>
    <x v="326"/>
    <x v="225"/>
    <x v="0"/>
  </r>
  <r>
    <x v="2"/>
    <x v="1"/>
    <x v="66"/>
    <x v="64"/>
    <x v="327"/>
    <x v="270"/>
    <x v="0"/>
  </r>
  <r>
    <x v="2"/>
    <x v="1"/>
    <x v="46"/>
    <x v="45"/>
    <x v="328"/>
    <x v="271"/>
    <x v="0"/>
  </r>
  <r>
    <x v="2"/>
    <x v="1"/>
    <x v="46"/>
    <x v="45"/>
    <x v="329"/>
    <x v="272"/>
    <x v="0"/>
  </r>
  <r>
    <x v="2"/>
    <x v="1"/>
    <x v="46"/>
    <x v="45"/>
    <x v="329"/>
    <x v="272"/>
    <x v="0"/>
  </r>
  <r>
    <x v="2"/>
    <x v="1"/>
    <x v="46"/>
    <x v="45"/>
    <x v="329"/>
    <x v="272"/>
    <x v="0"/>
  </r>
  <r>
    <x v="2"/>
    <x v="1"/>
    <x v="46"/>
    <x v="45"/>
    <x v="329"/>
    <x v="272"/>
    <x v="1"/>
  </r>
  <r>
    <x v="2"/>
    <x v="1"/>
    <x v="46"/>
    <x v="45"/>
    <x v="329"/>
    <x v="272"/>
    <x v="1"/>
  </r>
  <r>
    <x v="2"/>
    <x v="1"/>
    <x v="46"/>
    <x v="45"/>
    <x v="330"/>
    <x v="273"/>
    <x v="0"/>
  </r>
  <r>
    <x v="2"/>
    <x v="1"/>
    <x v="46"/>
    <x v="45"/>
    <x v="331"/>
    <x v="274"/>
    <x v="0"/>
  </r>
  <r>
    <x v="2"/>
    <x v="1"/>
    <x v="46"/>
    <x v="45"/>
    <x v="332"/>
    <x v="275"/>
    <x v="0"/>
  </r>
  <r>
    <x v="2"/>
    <x v="1"/>
    <x v="46"/>
    <x v="45"/>
    <x v="332"/>
    <x v="275"/>
    <x v="1"/>
  </r>
  <r>
    <x v="2"/>
    <x v="1"/>
    <x v="46"/>
    <x v="45"/>
    <x v="332"/>
    <x v="275"/>
    <x v="1"/>
  </r>
  <r>
    <x v="2"/>
    <x v="1"/>
    <x v="46"/>
    <x v="45"/>
    <x v="333"/>
    <x v="276"/>
    <x v="0"/>
  </r>
  <r>
    <x v="2"/>
    <x v="1"/>
    <x v="46"/>
    <x v="45"/>
    <x v="333"/>
    <x v="276"/>
    <x v="1"/>
  </r>
  <r>
    <x v="2"/>
    <x v="1"/>
    <x v="46"/>
    <x v="45"/>
    <x v="333"/>
    <x v="276"/>
    <x v="1"/>
  </r>
  <r>
    <x v="2"/>
    <x v="1"/>
    <x v="46"/>
    <x v="45"/>
    <x v="334"/>
    <x v="277"/>
    <x v="0"/>
  </r>
  <r>
    <x v="2"/>
    <x v="1"/>
    <x v="46"/>
    <x v="45"/>
    <x v="335"/>
    <x v="278"/>
    <x v="0"/>
  </r>
  <r>
    <x v="2"/>
    <x v="1"/>
    <x v="46"/>
    <x v="45"/>
    <x v="336"/>
    <x v="279"/>
    <x v="0"/>
  </r>
  <r>
    <x v="2"/>
    <x v="1"/>
    <x v="46"/>
    <x v="45"/>
    <x v="336"/>
    <x v="279"/>
    <x v="1"/>
  </r>
  <r>
    <x v="2"/>
    <x v="1"/>
    <x v="46"/>
    <x v="45"/>
    <x v="336"/>
    <x v="279"/>
    <x v="1"/>
  </r>
  <r>
    <x v="2"/>
    <x v="1"/>
    <x v="46"/>
    <x v="45"/>
    <x v="337"/>
    <x v="280"/>
    <x v="0"/>
  </r>
  <r>
    <x v="2"/>
    <x v="1"/>
    <x v="46"/>
    <x v="45"/>
    <x v="338"/>
    <x v="281"/>
    <x v="0"/>
  </r>
  <r>
    <x v="2"/>
    <x v="1"/>
    <x v="46"/>
    <x v="45"/>
    <x v="338"/>
    <x v="281"/>
    <x v="0"/>
  </r>
  <r>
    <x v="2"/>
    <x v="1"/>
    <x v="46"/>
    <x v="45"/>
    <x v="338"/>
    <x v="281"/>
    <x v="1"/>
  </r>
  <r>
    <x v="2"/>
    <x v="1"/>
    <x v="46"/>
    <x v="45"/>
    <x v="338"/>
    <x v="281"/>
    <x v="1"/>
  </r>
  <r>
    <x v="2"/>
    <x v="1"/>
    <x v="67"/>
    <x v="65"/>
    <x v="339"/>
    <x v="282"/>
    <x v="0"/>
  </r>
  <r>
    <x v="2"/>
    <x v="1"/>
    <x v="67"/>
    <x v="65"/>
    <x v="340"/>
    <x v="283"/>
    <x v="0"/>
  </r>
  <r>
    <x v="2"/>
    <x v="1"/>
    <x v="67"/>
    <x v="65"/>
    <x v="341"/>
    <x v="284"/>
    <x v="0"/>
  </r>
  <r>
    <x v="2"/>
    <x v="1"/>
    <x v="67"/>
    <x v="65"/>
    <x v="342"/>
    <x v="285"/>
    <x v="0"/>
  </r>
  <r>
    <x v="2"/>
    <x v="1"/>
    <x v="67"/>
    <x v="65"/>
    <x v="342"/>
    <x v="285"/>
    <x v="1"/>
  </r>
  <r>
    <x v="2"/>
    <x v="1"/>
    <x v="67"/>
    <x v="65"/>
    <x v="342"/>
    <x v="285"/>
    <x v="1"/>
  </r>
  <r>
    <x v="2"/>
    <x v="1"/>
    <x v="67"/>
    <x v="65"/>
    <x v="343"/>
    <x v="286"/>
    <x v="0"/>
  </r>
  <r>
    <x v="2"/>
    <x v="1"/>
    <x v="67"/>
    <x v="65"/>
    <x v="343"/>
    <x v="286"/>
    <x v="1"/>
  </r>
  <r>
    <x v="2"/>
    <x v="1"/>
    <x v="67"/>
    <x v="65"/>
    <x v="343"/>
    <x v="286"/>
    <x v="1"/>
  </r>
  <r>
    <x v="2"/>
    <x v="1"/>
    <x v="68"/>
    <x v="5"/>
    <x v="344"/>
    <x v="0"/>
    <x v="0"/>
  </r>
  <r>
    <x v="2"/>
    <x v="1"/>
    <x v="68"/>
    <x v="66"/>
    <x v="344"/>
    <x v="287"/>
    <x v="0"/>
  </r>
  <r>
    <x v="2"/>
    <x v="1"/>
    <x v="69"/>
    <x v="67"/>
    <x v="345"/>
    <x v="288"/>
    <x v="0"/>
  </r>
  <r>
    <x v="2"/>
    <x v="1"/>
    <x v="70"/>
    <x v="68"/>
    <x v="346"/>
    <x v="289"/>
    <x v="0"/>
  </r>
  <r>
    <x v="2"/>
    <x v="1"/>
    <x v="3"/>
    <x v="3"/>
    <x v="347"/>
    <x v="290"/>
    <x v="0"/>
  </r>
  <r>
    <x v="2"/>
    <x v="1"/>
    <x v="55"/>
    <x v="53"/>
    <x v="274"/>
    <x v="227"/>
    <x v="0"/>
  </r>
  <r>
    <x v="2"/>
    <x v="1"/>
    <x v="71"/>
    <x v="69"/>
    <x v="348"/>
    <x v="291"/>
    <x v="0"/>
  </r>
  <r>
    <x v="2"/>
    <x v="1"/>
    <x v="72"/>
    <x v="70"/>
    <x v="349"/>
    <x v="292"/>
    <x v="0"/>
  </r>
  <r>
    <x v="2"/>
    <x v="1"/>
    <x v="57"/>
    <x v="55"/>
    <x v="277"/>
    <x v="230"/>
    <x v="0"/>
  </r>
  <r>
    <x v="2"/>
    <x v="1"/>
    <x v="73"/>
    <x v="71"/>
    <x v="350"/>
    <x v="293"/>
    <x v="0"/>
  </r>
  <r>
    <x v="2"/>
    <x v="1"/>
    <x v="73"/>
    <x v="71"/>
    <x v="351"/>
    <x v="294"/>
    <x v="0"/>
  </r>
  <r>
    <x v="2"/>
    <x v="1"/>
    <x v="73"/>
    <x v="71"/>
    <x v="351"/>
    <x v="294"/>
    <x v="1"/>
  </r>
  <r>
    <x v="2"/>
    <x v="1"/>
    <x v="74"/>
    <x v="5"/>
    <x v="352"/>
    <x v="0"/>
    <x v="0"/>
  </r>
  <r>
    <x v="2"/>
    <x v="1"/>
    <x v="74"/>
    <x v="5"/>
    <x v="353"/>
    <x v="0"/>
    <x v="0"/>
  </r>
  <r>
    <x v="2"/>
    <x v="1"/>
    <x v="74"/>
    <x v="5"/>
    <x v="354"/>
    <x v="0"/>
    <x v="0"/>
  </r>
  <r>
    <x v="2"/>
    <x v="1"/>
    <x v="74"/>
    <x v="5"/>
    <x v="355"/>
    <x v="0"/>
    <x v="0"/>
  </r>
  <r>
    <x v="2"/>
    <x v="1"/>
    <x v="74"/>
    <x v="5"/>
    <x v="356"/>
    <x v="0"/>
    <x v="0"/>
  </r>
  <r>
    <x v="2"/>
    <x v="1"/>
    <x v="74"/>
    <x v="5"/>
    <x v="357"/>
    <x v="0"/>
    <x v="0"/>
  </r>
  <r>
    <x v="2"/>
    <x v="1"/>
    <x v="74"/>
    <x v="5"/>
    <x v="358"/>
    <x v="0"/>
    <x v="0"/>
  </r>
  <r>
    <x v="2"/>
    <x v="1"/>
    <x v="74"/>
    <x v="72"/>
    <x v="359"/>
    <x v="295"/>
    <x v="0"/>
  </r>
  <r>
    <x v="2"/>
    <x v="1"/>
    <x v="74"/>
    <x v="72"/>
    <x v="360"/>
    <x v="296"/>
    <x v="0"/>
  </r>
  <r>
    <x v="2"/>
    <x v="1"/>
    <x v="74"/>
    <x v="72"/>
    <x v="360"/>
    <x v="296"/>
    <x v="1"/>
  </r>
  <r>
    <x v="2"/>
    <x v="1"/>
    <x v="74"/>
    <x v="72"/>
    <x v="352"/>
    <x v="297"/>
    <x v="0"/>
  </r>
  <r>
    <x v="2"/>
    <x v="1"/>
    <x v="74"/>
    <x v="72"/>
    <x v="352"/>
    <x v="297"/>
    <x v="1"/>
  </r>
  <r>
    <x v="2"/>
    <x v="1"/>
    <x v="74"/>
    <x v="72"/>
    <x v="352"/>
    <x v="297"/>
    <x v="1"/>
  </r>
  <r>
    <x v="2"/>
    <x v="1"/>
    <x v="74"/>
    <x v="72"/>
    <x v="353"/>
    <x v="298"/>
    <x v="0"/>
  </r>
  <r>
    <x v="2"/>
    <x v="1"/>
    <x v="74"/>
    <x v="72"/>
    <x v="353"/>
    <x v="298"/>
    <x v="1"/>
  </r>
  <r>
    <x v="2"/>
    <x v="1"/>
    <x v="74"/>
    <x v="72"/>
    <x v="361"/>
    <x v="299"/>
    <x v="0"/>
  </r>
  <r>
    <x v="2"/>
    <x v="1"/>
    <x v="74"/>
    <x v="72"/>
    <x v="362"/>
    <x v="300"/>
    <x v="0"/>
  </r>
  <r>
    <x v="2"/>
    <x v="1"/>
    <x v="74"/>
    <x v="72"/>
    <x v="363"/>
    <x v="301"/>
    <x v="0"/>
  </r>
  <r>
    <x v="2"/>
    <x v="1"/>
    <x v="74"/>
    <x v="72"/>
    <x v="363"/>
    <x v="301"/>
    <x v="0"/>
  </r>
  <r>
    <x v="2"/>
    <x v="1"/>
    <x v="74"/>
    <x v="72"/>
    <x v="363"/>
    <x v="301"/>
    <x v="1"/>
  </r>
  <r>
    <x v="2"/>
    <x v="1"/>
    <x v="74"/>
    <x v="72"/>
    <x v="363"/>
    <x v="301"/>
    <x v="1"/>
  </r>
  <r>
    <x v="2"/>
    <x v="1"/>
    <x v="74"/>
    <x v="72"/>
    <x v="364"/>
    <x v="302"/>
    <x v="0"/>
  </r>
  <r>
    <x v="2"/>
    <x v="1"/>
    <x v="74"/>
    <x v="72"/>
    <x v="365"/>
    <x v="303"/>
    <x v="0"/>
  </r>
  <r>
    <x v="2"/>
    <x v="1"/>
    <x v="74"/>
    <x v="72"/>
    <x v="365"/>
    <x v="303"/>
    <x v="1"/>
  </r>
  <r>
    <x v="2"/>
    <x v="1"/>
    <x v="74"/>
    <x v="72"/>
    <x v="365"/>
    <x v="303"/>
    <x v="1"/>
  </r>
  <r>
    <x v="2"/>
    <x v="1"/>
    <x v="74"/>
    <x v="72"/>
    <x v="354"/>
    <x v="304"/>
    <x v="0"/>
  </r>
  <r>
    <x v="2"/>
    <x v="1"/>
    <x v="74"/>
    <x v="72"/>
    <x v="354"/>
    <x v="304"/>
    <x v="1"/>
  </r>
  <r>
    <x v="2"/>
    <x v="1"/>
    <x v="74"/>
    <x v="72"/>
    <x v="354"/>
    <x v="304"/>
    <x v="1"/>
  </r>
  <r>
    <x v="2"/>
    <x v="1"/>
    <x v="74"/>
    <x v="72"/>
    <x v="366"/>
    <x v="305"/>
    <x v="0"/>
  </r>
  <r>
    <x v="2"/>
    <x v="1"/>
    <x v="74"/>
    <x v="72"/>
    <x v="367"/>
    <x v="306"/>
    <x v="0"/>
  </r>
  <r>
    <x v="2"/>
    <x v="1"/>
    <x v="74"/>
    <x v="72"/>
    <x v="355"/>
    <x v="307"/>
    <x v="0"/>
  </r>
  <r>
    <x v="2"/>
    <x v="1"/>
    <x v="74"/>
    <x v="72"/>
    <x v="355"/>
    <x v="307"/>
    <x v="0"/>
  </r>
  <r>
    <x v="2"/>
    <x v="1"/>
    <x v="74"/>
    <x v="72"/>
    <x v="355"/>
    <x v="307"/>
    <x v="1"/>
  </r>
  <r>
    <x v="2"/>
    <x v="1"/>
    <x v="74"/>
    <x v="72"/>
    <x v="355"/>
    <x v="307"/>
    <x v="1"/>
  </r>
  <r>
    <x v="2"/>
    <x v="1"/>
    <x v="74"/>
    <x v="72"/>
    <x v="356"/>
    <x v="308"/>
    <x v="0"/>
  </r>
  <r>
    <x v="2"/>
    <x v="1"/>
    <x v="74"/>
    <x v="72"/>
    <x v="356"/>
    <x v="308"/>
    <x v="1"/>
  </r>
  <r>
    <x v="2"/>
    <x v="1"/>
    <x v="74"/>
    <x v="72"/>
    <x v="356"/>
    <x v="308"/>
    <x v="1"/>
  </r>
  <r>
    <x v="2"/>
    <x v="1"/>
    <x v="74"/>
    <x v="72"/>
    <x v="357"/>
    <x v="309"/>
    <x v="0"/>
  </r>
  <r>
    <x v="2"/>
    <x v="1"/>
    <x v="74"/>
    <x v="72"/>
    <x v="358"/>
    <x v="310"/>
    <x v="0"/>
  </r>
  <r>
    <x v="2"/>
    <x v="1"/>
    <x v="74"/>
    <x v="72"/>
    <x v="358"/>
    <x v="310"/>
    <x v="1"/>
  </r>
  <r>
    <x v="2"/>
    <x v="1"/>
    <x v="74"/>
    <x v="72"/>
    <x v="358"/>
    <x v="310"/>
    <x v="1"/>
  </r>
  <r>
    <x v="2"/>
    <x v="1"/>
    <x v="74"/>
    <x v="72"/>
    <x v="368"/>
    <x v="311"/>
    <x v="0"/>
  </r>
  <r>
    <x v="2"/>
    <x v="1"/>
    <x v="74"/>
    <x v="72"/>
    <x v="368"/>
    <x v="311"/>
    <x v="1"/>
  </r>
  <r>
    <x v="2"/>
    <x v="1"/>
    <x v="74"/>
    <x v="72"/>
    <x v="368"/>
    <x v="311"/>
    <x v="1"/>
  </r>
  <r>
    <x v="2"/>
    <x v="1"/>
    <x v="74"/>
    <x v="72"/>
    <x v="369"/>
    <x v="312"/>
    <x v="0"/>
  </r>
  <r>
    <x v="2"/>
    <x v="1"/>
    <x v="74"/>
    <x v="72"/>
    <x v="369"/>
    <x v="312"/>
    <x v="1"/>
  </r>
  <r>
    <x v="2"/>
    <x v="1"/>
    <x v="64"/>
    <x v="5"/>
    <x v="309"/>
    <x v="0"/>
    <x v="0"/>
  </r>
  <r>
    <x v="2"/>
    <x v="1"/>
    <x v="65"/>
    <x v="5"/>
    <x v="310"/>
    <x v="0"/>
    <x v="0"/>
  </r>
  <r>
    <x v="2"/>
    <x v="2"/>
    <x v="44"/>
    <x v="5"/>
    <x v="209"/>
    <x v="0"/>
    <x v="0"/>
  </r>
  <r>
    <x v="2"/>
    <x v="2"/>
    <x v="44"/>
    <x v="43"/>
    <x v="209"/>
    <x v="313"/>
    <x v="0"/>
  </r>
  <r>
    <x v="3"/>
    <x v="3"/>
    <x v="75"/>
    <x v="5"/>
    <x v="370"/>
    <x v="0"/>
    <x v="0"/>
  </r>
  <r>
    <x v="3"/>
    <x v="3"/>
    <x v="75"/>
    <x v="73"/>
    <x v="371"/>
    <x v="314"/>
    <x v="0"/>
  </r>
  <r>
    <x v="3"/>
    <x v="3"/>
    <x v="75"/>
    <x v="73"/>
    <x v="370"/>
    <x v="315"/>
    <x v="0"/>
  </r>
  <r>
    <x v="3"/>
    <x v="4"/>
    <x v="75"/>
    <x v="5"/>
    <x v="372"/>
    <x v="0"/>
    <x v="0"/>
  </r>
  <r>
    <x v="3"/>
    <x v="4"/>
    <x v="75"/>
    <x v="73"/>
    <x v="372"/>
    <x v="316"/>
    <x v="0"/>
  </r>
  <r>
    <x v="3"/>
    <x v="5"/>
    <x v="76"/>
    <x v="74"/>
    <x v="373"/>
    <x v="317"/>
    <x v="0"/>
  </r>
  <r>
    <x v="3"/>
    <x v="6"/>
    <x v="76"/>
    <x v="74"/>
    <x v="374"/>
    <x v="318"/>
    <x v="0"/>
  </r>
  <r>
    <x v="3"/>
    <x v="7"/>
    <x v="77"/>
    <x v="75"/>
    <x v="375"/>
    <x v="319"/>
    <x v="0"/>
  </r>
  <r>
    <x v="3"/>
    <x v="7"/>
    <x v="77"/>
    <x v="75"/>
    <x v="376"/>
    <x v="320"/>
    <x v="0"/>
  </r>
  <r>
    <x v="4"/>
    <x v="8"/>
    <x v="78"/>
    <x v="5"/>
    <x v="377"/>
    <x v="0"/>
    <x v="0"/>
  </r>
  <r>
    <x v="4"/>
    <x v="8"/>
    <x v="78"/>
    <x v="73"/>
    <x v="377"/>
    <x v="314"/>
    <x v="0"/>
  </r>
  <r>
    <x v="4"/>
    <x v="9"/>
    <x v="79"/>
    <x v="76"/>
    <x v="378"/>
    <x v="321"/>
    <x v="0"/>
  </r>
  <r>
    <x v="4"/>
    <x v="10"/>
    <x v="79"/>
    <x v="76"/>
    <x v="378"/>
    <x v="321"/>
    <x v="0"/>
  </r>
  <r>
    <x v="4"/>
    <x v="11"/>
    <x v="80"/>
    <x v="5"/>
    <x v="379"/>
    <x v="0"/>
    <x v="0"/>
  </r>
  <r>
    <x v="4"/>
    <x v="11"/>
    <x v="80"/>
    <x v="77"/>
    <x v="380"/>
    <x v="322"/>
    <x v="0"/>
  </r>
  <r>
    <x v="4"/>
    <x v="12"/>
    <x v="79"/>
    <x v="5"/>
    <x v="378"/>
    <x v="0"/>
    <x v="0"/>
  </r>
  <r>
    <x v="4"/>
    <x v="12"/>
    <x v="79"/>
    <x v="76"/>
    <x v="378"/>
    <x v="321"/>
    <x v="0"/>
  </r>
  <r>
    <x v="4"/>
    <x v="13"/>
    <x v="79"/>
    <x v="5"/>
    <x v="378"/>
    <x v="0"/>
    <x v="0"/>
  </r>
  <r>
    <x v="4"/>
    <x v="13"/>
    <x v="79"/>
    <x v="76"/>
    <x v="378"/>
    <x v="321"/>
    <x v="0"/>
  </r>
  <r>
    <x v="4"/>
    <x v="14"/>
    <x v="79"/>
    <x v="76"/>
    <x v="378"/>
    <x v="321"/>
    <x v="0"/>
  </r>
  <r>
    <x v="4"/>
    <x v="4"/>
    <x v="78"/>
    <x v="73"/>
    <x v="381"/>
    <x v="316"/>
    <x v="0"/>
  </r>
  <r>
    <x v="4"/>
    <x v="5"/>
    <x v="81"/>
    <x v="74"/>
    <x v="382"/>
    <x v="323"/>
    <x v="0"/>
  </r>
  <r>
    <x v="4"/>
    <x v="6"/>
    <x v="81"/>
    <x v="74"/>
    <x v="383"/>
    <x v="318"/>
    <x v="0"/>
  </r>
  <r>
    <x v="4"/>
    <x v="15"/>
    <x v="82"/>
    <x v="5"/>
    <x v="384"/>
    <x v="0"/>
    <x v="0"/>
  </r>
  <r>
    <x v="4"/>
    <x v="15"/>
    <x v="82"/>
    <x v="78"/>
    <x v="384"/>
    <x v="0"/>
    <x v="0"/>
  </r>
  <r>
    <x v="4"/>
    <x v="15"/>
    <x v="82"/>
    <x v="78"/>
    <x v="384"/>
    <x v="0"/>
    <x v="1"/>
  </r>
  <r>
    <x v="4"/>
    <x v="15"/>
    <x v="82"/>
    <x v="78"/>
    <x v="384"/>
    <x v="0"/>
    <x v="1"/>
  </r>
  <r>
    <x v="5"/>
    <x v="16"/>
    <x v="83"/>
    <x v="79"/>
    <x v="385"/>
    <x v="324"/>
    <x v="0"/>
  </r>
  <r>
    <x v="5"/>
    <x v="17"/>
    <x v="83"/>
    <x v="79"/>
    <x v="385"/>
    <x v="324"/>
    <x v="0"/>
  </r>
  <r>
    <x v="5"/>
    <x v="5"/>
    <x v="83"/>
    <x v="79"/>
    <x v="386"/>
    <x v="325"/>
    <x v="0"/>
  </r>
  <r>
    <x v="5"/>
    <x v="6"/>
    <x v="83"/>
    <x v="79"/>
    <x v="387"/>
    <x v="326"/>
    <x v="0"/>
  </r>
  <r>
    <x v="5"/>
    <x v="18"/>
    <x v="83"/>
    <x v="79"/>
    <x v="385"/>
    <x v="324"/>
    <x v="0"/>
  </r>
  <r>
    <x v="6"/>
    <x v="19"/>
    <x v="30"/>
    <x v="30"/>
    <x v="134"/>
    <x v="102"/>
    <x v="0"/>
  </r>
  <r>
    <x v="6"/>
    <x v="19"/>
    <x v="41"/>
    <x v="40"/>
    <x v="185"/>
    <x v="143"/>
    <x v="0"/>
  </r>
  <r>
    <x v="7"/>
    <x v="20"/>
    <x v="44"/>
    <x v="43"/>
    <x v="208"/>
    <x v="164"/>
    <x v="0"/>
  </r>
  <r>
    <x v="7"/>
    <x v="21"/>
    <x v="44"/>
    <x v="43"/>
    <x v="208"/>
    <x v="164"/>
    <x v="0"/>
  </r>
  <r>
    <x v="8"/>
    <x v="19"/>
    <x v="84"/>
    <x v="80"/>
    <x v="388"/>
    <x v="327"/>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
  <r>
    <n v="1"/>
    <s v="Tier 1/Other Electric Distribution 05# Base Capital"/>
    <s v="Base Capital"/>
    <x v="0"/>
    <x v="0"/>
    <s v="Electric Distribution05#"/>
    <n v="1"/>
    <s v="Electric Distribution05#"/>
    <n v="61"/>
    <s v="05"/>
    <x v="0"/>
    <s v="Tier 1/Other"/>
    <s v="Electric Distribution05#"/>
    <s v=""/>
    <m/>
    <x v="0"/>
    <s v="CBP"/>
    <m/>
    <n v="3589700"/>
    <n v="3679442.4999999995"/>
    <n v="3771428.5624999991"/>
    <m/>
    <n v="1"/>
    <n v="1"/>
    <n v="1"/>
    <m/>
    <s v="CB: Non-Unitized"/>
    <n v="3589700"/>
    <s v="Non-Unitized"/>
    <n v="54000"/>
    <m/>
    <s v=""/>
    <n v="89742.499999999534"/>
    <m/>
  </r>
  <r>
    <n v="2"/>
    <s v="Tier 1/Other Electric Distribution 06# Base Capital"/>
    <s v="Base Capital"/>
    <x v="0"/>
    <x v="0"/>
    <s v="Electric Distribution06#"/>
    <n v="3"/>
    <s v="Electric Distribution06#"/>
    <n v="158"/>
    <s v="06"/>
    <x v="1"/>
    <s v="Tier 1/Other"/>
    <s v="Electric Distribution06#"/>
    <s v=""/>
    <m/>
    <x v="0"/>
    <s v="CBP"/>
    <m/>
    <n v="6732000.0000000019"/>
    <n v="6900300.0000000009"/>
    <n v="7072807.5"/>
    <m/>
    <n v="1"/>
    <n v="1"/>
    <n v="1"/>
    <m/>
    <s v="CB: Non-Unitized"/>
    <n v="6732000.0000000019"/>
    <s v="Non-Unitized"/>
    <n v="6732000.360194996"/>
    <m/>
    <s v=""/>
    <n v="168299.99999999907"/>
    <m/>
  </r>
  <r>
    <n v="3"/>
    <s v="Tier 1/Other Electric Distribution 06A Base Capital"/>
    <s v="Base Capital"/>
    <x v="0"/>
    <x v="0"/>
    <s v="Electric Distribution06A"/>
    <n v="4"/>
    <s v="Electric Distribution06A"/>
    <n v="209"/>
    <s v="06"/>
    <x v="2"/>
    <s v="Tier 1/Other"/>
    <s v="Electric Distribution06A"/>
    <s v=""/>
    <m/>
    <x v="0"/>
    <s v="CBP"/>
    <m/>
    <n v="14573049.903000003"/>
    <n v="14937376.150575001"/>
    <n v="15310810.554339375"/>
    <m/>
    <n v="15"/>
    <n v="15"/>
    <n v="15"/>
    <m/>
    <s v="CB: Project Managed"/>
    <n v="971536.66020000016"/>
    <s v="Project Managed (P6/PRJ)"/>
    <n v="23911000"/>
    <m/>
    <s v=""/>
    <n v="364326.24757499807"/>
    <m/>
  </r>
  <r>
    <n v="4"/>
    <s v="Tier 1/Other Electric Distribution 06B Base Capital"/>
    <s v="Base Capital"/>
    <x v="0"/>
    <x v="0"/>
    <s v="Electric Distribution06B"/>
    <n v="5"/>
    <s v="Electric Distribution06B"/>
    <n v="129"/>
    <s v="06"/>
    <x v="3"/>
    <s v="Tier 1/Other"/>
    <s v="Electric Distribution06B"/>
    <s v="Expanded Scope"/>
    <m/>
    <x v="0"/>
    <s v="CBP"/>
    <m/>
    <n v="200000.00000000006"/>
    <n v="205000.00000000003"/>
    <n v="210125"/>
    <m/>
    <n v="0"/>
    <n v="0"/>
    <n v="0"/>
    <m/>
    <s v="CB: Project Managed"/>
    <e v="#DIV/0!"/>
    <s v="Project Managed (P6/PRJ)"/>
    <n v="200000"/>
    <m/>
    <s v=""/>
    <n v="4999.9999999999709"/>
    <m/>
  </r>
  <r>
    <n v="5"/>
    <s v="Tier 1/Other Electric Distribution 06D Base Capital"/>
    <s v="Base Capital"/>
    <x v="0"/>
    <x v="0"/>
    <s v="Electric Distribution06D"/>
    <n v="6"/>
    <s v="Electric Distribution06D"/>
    <n v="202"/>
    <s v="06"/>
    <x v="4"/>
    <s v="Tier 1/Other"/>
    <s v="Electric Distribution06D"/>
    <s v=""/>
    <m/>
    <x v="0"/>
    <s v="CBP"/>
    <m/>
    <n v="375149.43"/>
    <n v="384528.16574999999"/>
    <n v="394141.36989374994"/>
    <m/>
    <n v="2"/>
    <n v="2"/>
    <n v="2"/>
    <m/>
    <s v="CB: Project Managed"/>
    <n v="187574.715"/>
    <s v="Project Managed (Offline)"/>
    <n v="4933000"/>
    <m/>
    <s v=""/>
    <n v="9378.7357499999925"/>
    <m/>
  </r>
  <r>
    <n v="6"/>
    <s v="Tier 1/Other Electric Distribution 06E Base Capital"/>
    <s v="Base Capital"/>
    <x v="0"/>
    <x v="0"/>
    <s v="Electric Distribution06E"/>
    <n v="7"/>
    <s v="Electric Distribution06E"/>
    <n v="67"/>
    <s v="06"/>
    <x v="5"/>
    <s v="Tier 1/Other"/>
    <s v="Electric Distribution06E"/>
    <s v=""/>
    <m/>
    <x v="0"/>
    <s v="CBP"/>
    <m/>
    <n v="32550796.079999998"/>
    <n v="33364565.981999997"/>
    <n v="34198680.131549992"/>
    <m/>
    <n v="35"/>
    <n v="35"/>
    <n v="35"/>
    <m/>
    <s v="CB: Project Managed"/>
    <n v="930022.74514285708"/>
    <s v="Project Managed (P6/PRJ)"/>
    <n v="29834524"/>
    <m/>
    <s v=""/>
    <n v="813769.90199999884"/>
    <m/>
  </r>
  <r>
    <n v="7"/>
    <s v="Tier 1/Other Electric Distribution 06G Base Capital"/>
    <s v="Base Capital"/>
    <x v="0"/>
    <x v="0"/>
    <s v="Electric Distribution06G"/>
    <n v="8"/>
    <s v="Electric Distribution06G"/>
    <n v="130"/>
    <s v="06"/>
    <x v="6"/>
    <s v="Tier 1/Other"/>
    <s v="Electric Distribution06G"/>
    <s v=""/>
    <m/>
    <x v="0"/>
    <s v="CBP"/>
    <m/>
    <n v="2750000"/>
    <n v="2818749.9999999995"/>
    <n v="2889218.7499999991"/>
    <m/>
    <n v="1"/>
    <n v="1"/>
    <n v="1"/>
    <m/>
    <s v="CB: Project Managed"/>
    <n v="2750000"/>
    <s v="Project Managed (P6/PRJ)"/>
    <n v="2750000"/>
    <m/>
    <s v=""/>
    <n v="68749.999999999534"/>
    <m/>
  </r>
  <r>
    <n v="8"/>
    <s v="Tier 1/Other Electric Distribution 06H Base Capital"/>
    <s v="Base Capital"/>
    <x v="0"/>
    <x v="0"/>
    <s v="Electric Distribution06H"/>
    <n v="9"/>
    <s v="Electric Distribution06H"/>
    <n v="33"/>
    <s v="06"/>
    <x v="7"/>
    <s v="Tier 1/Other"/>
    <s v="Electric Distribution06H"/>
    <s v=""/>
    <m/>
    <x v="0"/>
    <s v="CBP"/>
    <m/>
    <n v="70944879.875327572"/>
    <n v="72718501.872210756"/>
    <n v="74536464.419016019"/>
    <m/>
    <n v="83"/>
    <n v="83"/>
    <n v="83"/>
    <m/>
    <s v="CB: Project Managed"/>
    <n v="854757.58885936835"/>
    <s v="Project Managed (P6/PRJ)"/>
    <n v="60933852"/>
    <m/>
    <s v=""/>
    <n v="1773621.9968831837"/>
    <m/>
  </r>
  <r>
    <n v="9"/>
    <s v="Tier 1/Other Electric Distribution 06I Base Capital"/>
    <s v="Base Capital"/>
    <x v="0"/>
    <x v="0"/>
    <s v="Electric Distribution06I"/>
    <n v="10"/>
    <s v="Electric Distribution06I"/>
    <n v="54"/>
    <s v="06"/>
    <x v="8"/>
    <s v="Tier 1/Other"/>
    <s v="Electric Distribution06I"/>
    <s v=""/>
    <m/>
    <x v="0"/>
    <s v="CBP"/>
    <m/>
    <n v="7572992.8900000015"/>
    <n v="7762317.7122500008"/>
    <n v="7956375.6550562503"/>
    <m/>
    <n v="17"/>
    <n v="17"/>
    <n v="17"/>
    <m/>
    <s v="CB: Project Managed"/>
    <n v="445470.1700000001"/>
    <s v="Project Managed (P6/PRJ)"/>
    <n v="3517000"/>
    <m/>
    <s v=""/>
    <n v="189324.82224999927"/>
    <m/>
  </r>
  <r>
    <n v="10"/>
    <s v="Tier 1/Other Electric Distribution 06K Base Capital"/>
    <s v="Base Capital"/>
    <x v="0"/>
    <x v="0"/>
    <s v="Electric Distribution06K"/>
    <n v="11"/>
    <s v="Electric Distribution06K"/>
    <n v="108"/>
    <s v="06"/>
    <x v="9"/>
    <s v="Tier 1/Other"/>
    <s v="Electric Distribution06K"/>
    <s v=""/>
    <m/>
    <x v="0"/>
    <s v="CBP"/>
    <m/>
    <n v="169192.62"/>
    <n v="173422.43549999999"/>
    <n v="177757.99638749997"/>
    <m/>
    <n v="1"/>
    <n v="1"/>
    <n v="1"/>
    <m/>
    <s v="CB: Project Managed"/>
    <n v="169192.62"/>
    <s v="Project Managed (Offline)"/>
    <n v="0"/>
    <m/>
    <s v=""/>
    <n v="4229.815499999997"/>
    <m/>
  </r>
  <r>
    <n v="11"/>
    <s v="Tier 1/Other Electric Distribution 06P Base Capital"/>
    <s v="Base Capital"/>
    <x v="0"/>
    <x v="0"/>
    <s v="Electric Distribution06P"/>
    <n v="12"/>
    <s v="Electric Distribution06P"/>
    <n v="88"/>
    <s v="06"/>
    <x v="10"/>
    <s v="Tier 1/Other"/>
    <s v="Electric Distribution06P"/>
    <s v=""/>
    <m/>
    <x v="0"/>
    <s v="CBP"/>
    <m/>
    <n v="969363.37999999989"/>
    <n v="993597.46449999977"/>
    <n v="1018437.4011124996"/>
    <m/>
    <n v="3"/>
    <n v="3"/>
    <n v="3"/>
    <m/>
    <s v="CB: Project Managed"/>
    <n v="323121.12666666665"/>
    <s v="Project Managed (Offline)"/>
    <n v="0"/>
    <m/>
    <s v=""/>
    <n v="24234.084499999881"/>
    <m/>
  </r>
  <r>
    <n v="12"/>
    <s v="Tier 1/Other Electric Distribution 07D Base Capital"/>
    <s v="Base Capital"/>
    <x v="0"/>
    <x v="0"/>
    <s v="Electric Distribution07D"/>
    <n v="13"/>
    <s v="Electric Distribution07D"/>
    <n v="208"/>
    <s v="07"/>
    <x v="11"/>
    <s v="Tier 1/Other"/>
    <s v="Electric Distribution07D"/>
    <s v="Expanded Scope"/>
    <m/>
    <x v="0"/>
    <s v="CBP"/>
    <m/>
    <n v="37202000"/>
    <n v="38132050"/>
    <n v="39085351.25"/>
    <m/>
    <n v="1691"/>
    <n v="1691"/>
    <n v="1691"/>
    <m/>
    <s v="Looks Good"/>
    <n v="22000"/>
    <s v="Unitized"/>
    <n v="22000"/>
    <m/>
    <s v=""/>
    <n v="930050"/>
    <m/>
  </r>
  <r>
    <n v="13"/>
    <s v="Tier 2/3 Electric Distribution 07D Base Capital"/>
    <s v="Base Capital"/>
    <x v="0"/>
    <x v="0"/>
    <s v="Electric Distribution07D"/>
    <n v="13"/>
    <s v="Electric Distribution07D"/>
    <n v="208"/>
    <s v="07"/>
    <x v="11"/>
    <s v="Tier 2/3"/>
    <s v="Electric Distribution07D"/>
    <s v="Expanded Scope"/>
    <m/>
    <x v="0"/>
    <s v="CBP"/>
    <m/>
    <n v="210914000"/>
    <n v="216186849.99999997"/>
    <n v="221591521.24999994"/>
    <m/>
    <n v="9587"/>
    <n v="9587"/>
    <n v="9587"/>
    <m/>
    <s v="Looks Good"/>
    <n v="22000"/>
    <s v="Unitized"/>
    <n v="22000"/>
    <m/>
    <s v=""/>
    <n v="5272849.9999999702"/>
    <m/>
  </r>
  <r>
    <n v="14"/>
    <s v="Tier 1/Other Electric Distribution 07O Base Capital"/>
    <s v="Base Capital"/>
    <x v="0"/>
    <x v="0"/>
    <s v="Electric Distribution07O"/>
    <n v="421"/>
    <s v="Electric Distribution07O"/>
    <n v="26"/>
    <s v="07"/>
    <x v="12"/>
    <s v="Tier 1/Other"/>
    <s v="Electric Distribution07O"/>
    <s v="Expanded Scope"/>
    <m/>
    <x v="0"/>
    <s v="CBP"/>
    <m/>
    <n v="9438000"/>
    <n v="9673950"/>
    <n v="9915798.75"/>
    <m/>
    <n v="429"/>
    <n v="429"/>
    <n v="429"/>
    <m/>
    <s v="Looks Good"/>
    <n v="22000"/>
    <e v="#N/A"/>
    <e v="#N/A"/>
    <m/>
    <s v=""/>
    <n v="235950"/>
    <m/>
  </r>
  <r>
    <n v="15"/>
    <s v="Tier 2/3 Electric Distribution 07O Base Capital"/>
    <s v="Base Capital"/>
    <x v="0"/>
    <x v="0"/>
    <s v="Electric Distribution07O"/>
    <n v="421"/>
    <s v="Electric Distribution07O"/>
    <n v="26"/>
    <s v="07"/>
    <x v="12"/>
    <s v="Tier 2/3"/>
    <s v="Electric Distribution07O"/>
    <s v="Expanded Scope"/>
    <m/>
    <x v="0"/>
    <s v="CBP"/>
    <m/>
    <n v="2970000"/>
    <n v="3044249.9999999995"/>
    <n v="3120356.2499999991"/>
    <m/>
    <n v="135"/>
    <n v="135"/>
    <n v="135"/>
    <m/>
    <s v="Looks Good"/>
    <n v="22000"/>
    <e v="#N/A"/>
    <e v="#N/A"/>
    <m/>
    <s v=""/>
    <n v="74249.999999999534"/>
    <m/>
  </r>
  <r>
    <n v="16"/>
    <s v="Tier 1/Other Electric Distribution 08J Base Capital"/>
    <s v="Base Capital"/>
    <x v="0"/>
    <x v="0"/>
    <s v="Electric Distribution08J"/>
    <n v="14"/>
    <s v="Electric Distribution08J"/>
    <n v="200"/>
    <s v="08"/>
    <x v="13"/>
    <s v="Tier 1/Other"/>
    <s v="Electric Distribution08J"/>
    <s v="Expanded Scope"/>
    <m/>
    <x v="0"/>
    <s v="CBP"/>
    <m/>
    <n v="47925354.920000017"/>
    <n v="49123488.793000013"/>
    <n v="50351576.012825012"/>
    <m/>
    <n v="0"/>
    <n v="0"/>
    <n v="0"/>
    <m/>
    <s v="Decision: Project Managed?"/>
    <e v="#DIV/0!"/>
    <s v="Project Managed (P6/PRJ)"/>
    <n v="52292234"/>
    <m/>
    <s v=""/>
    <n v="1198133.8729999959"/>
    <s v="Only tier 1, not unitized"/>
  </r>
  <r>
    <n v="17"/>
    <s v="Tier 1/Other Electric Distribution 08S Base Capital"/>
    <s v="Base Capital"/>
    <x v="0"/>
    <x v="0"/>
    <s v="Electric Distribution08S"/>
    <n v="15"/>
    <s v="Electric Distribution08S"/>
    <n v="119"/>
    <s v="08"/>
    <x v="14"/>
    <s v="Tier 1/Other"/>
    <s v="Electric Distribution08S"/>
    <s v=""/>
    <m/>
    <x v="0"/>
    <s v="CBP"/>
    <m/>
    <n v="30000"/>
    <n v="30749.999999999996"/>
    <n v="31518.749999999993"/>
    <m/>
    <n v="1"/>
    <n v="1"/>
    <n v="1"/>
    <m/>
    <s v="CB: Project Managed"/>
    <n v="30000"/>
    <s v="Project Managed (Offline)"/>
    <n v="0"/>
    <m/>
    <s v=""/>
    <n v="749.99999999999636"/>
    <m/>
  </r>
  <r>
    <n v="18"/>
    <s v="Tier 1/Other Electric Distribution 08W Base Capital"/>
    <s v="Base Capital"/>
    <x v="0"/>
    <x v="0"/>
    <s v="Electric Distribution08W"/>
    <n v="16"/>
    <s v="Electric Distribution08W"/>
    <n v="12"/>
    <s v="08"/>
    <x v="15"/>
    <s v="Tier 1/Other"/>
    <s v="Electric Distribution08W"/>
    <s v="Original Scope"/>
    <s v="System Hardening"/>
    <x v="1"/>
    <s v="CBP"/>
    <m/>
    <n v="366724638.86787879"/>
    <n v="565640000"/>
    <n v="698360000"/>
    <m/>
    <n v="221.09848484848473"/>
    <n v="358"/>
    <n v="442"/>
    <s v="Come Back"/>
    <s v="Looks Good"/>
    <n v="1658648.3580798365"/>
    <s v="Unitized"/>
    <n v="1500000"/>
    <m/>
    <s v=""/>
    <n v="198915361.13212121"/>
    <m/>
  </r>
  <r>
    <n v="19"/>
    <s v="Tier 1/Other Electric Distribution 09A Base Capital"/>
    <s v="Base Capital"/>
    <x v="0"/>
    <x v="0"/>
    <s v="Electric Distribution09A"/>
    <n v="18"/>
    <s v="Electric Distribution09A"/>
    <n v="197"/>
    <s v="09"/>
    <x v="16"/>
    <s v="Tier 1/Other"/>
    <s v="Electric Distribution09A"/>
    <s v="Original Scope"/>
    <s v="Operational Practices"/>
    <x v="2"/>
    <s v="CBP"/>
    <s v="Breakout"/>
    <n v="3780000"/>
    <n v="0"/>
    <n v="0"/>
    <m/>
    <n v="235"/>
    <n v="0"/>
    <n v="0"/>
    <s v="Come Back"/>
    <s v="Looks Good"/>
    <n v="16085.106382978724"/>
    <s v="Project Managed (P6/PRJ)"/>
    <s v="None"/>
    <m/>
    <s v=""/>
    <n v="-3780000"/>
    <m/>
  </r>
  <r>
    <n v="20"/>
    <s v="Tier 1/Other Electric Distribution 09B Base Capital"/>
    <s v="Base Capital"/>
    <x v="0"/>
    <x v="0"/>
    <s v="Electric Distribution09B"/>
    <n v="19"/>
    <s v="Electric Distribution09B"/>
    <n v="207"/>
    <s v="09"/>
    <x v="17"/>
    <s v="Tier 1/Other"/>
    <s v="Electric Distribution09B"/>
    <s v=""/>
    <m/>
    <x v="0"/>
    <s v="CBP"/>
    <m/>
    <n v="7161303.7799999984"/>
    <n v="7340336.3744999981"/>
    <n v="7523844.7838624977"/>
    <m/>
    <n v="0"/>
    <n v="0"/>
    <n v="0"/>
    <m/>
    <s v="CB: Project Managed"/>
    <e v="#DIV/0!"/>
    <s v="Project Managed (P6/PRJ)"/>
    <n v="18903.223549999999"/>
    <m/>
    <s v=""/>
    <n v="179032.59449999966"/>
    <m/>
  </r>
  <r>
    <n v="21"/>
    <s v="Tier 2/3 Electric Distribution 09B Base Capital"/>
    <s v="Base Capital"/>
    <x v="0"/>
    <x v="0"/>
    <s v="Electric Distribution09B"/>
    <n v="19"/>
    <s v="Electric Distribution09B"/>
    <n v="207"/>
    <s v="09"/>
    <x v="17"/>
    <s v="Tier 2/3"/>
    <s v="Electric Distribution09B"/>
    <s v=""/>
    <m/>
    <x v="0"/>
    <s v="CBP"/>
    <m/>
    <n v="1052020.94"/>
    <n v="1078321.4634999998"/>
    <n v="1105279.5000874999"/>
    <m/>
    <n v="0"/>
    <n v="0"/>
    <n v="0"/>
    <m/>
    <s v="CB: Project Managed"/>
    <e v="#DIV/0!"/>
    <s v="Project Managed (P6/PRJ)"/>
    <n v="18903.223549999999"/>
    <m/>
    <s v=""/>
    <n v="26300.523499999894"/>
    <m/>
  </r>
  <r>
    <n v="22"/>
    <s v="Tier 1/Other Electric Distribution 09D Base Capital"/>
    <s v="Base Capital"/>
    <x v="0"/>
    <x v="0"/>
    <s v="Electric Distribution09D"/>
    <n v="20"/>
    <s v="Electric Distribution09D"/>
    <n v="56"/>
    <s v="09"/>
    <x v="18"/>
    <s v="Tier 1/Other"/>
    <s v="Electric Distribution09D"/>
    <s v="Expanded Scope"/>
    <m/>
    <x v="0"/>
    <s v="CBP"/>
    <m/>
    <n v="14430899.110000012"/>
    <n v="14791671.587750012"/>
    <n v="15161463.377443761"/>
    <m/>
    <n v="0"/>
    <n v="0"/>
    <n v="0"/>
    <m/>
    <s v="CB: Project Managed"/>
    <e v="#DIV/0!"/>
    <s v="Project Managed (P6/PRJ)"/>
    <n v="18652.719529999998"/>
    <m/>
    <s v=""/>
    <n v="360772.47774999961"/>
    <s v="SCADA projects"/>
  </r>
  <r>
    <n v="23"/>
    <s v="Tier 2/3 Electric Distribution 09D Base Capital"/>
    <s v="Base Capital"/>
    <x v="0"/>
    <x v="0"/>
    <s v="Electric Distribution09D"/>
    <n v="20"/>
    <s v="Electric Distribution09D"/>
    <n v="56"/>
    <s v="09"/>
    <x v="18"/>
    <s v="Tier 2/3"/>
    <s v="Electric Distribution09D"/>
    <s v="Expanded Scope"/>
    <m/>
    <x v="0"/>
    <s v="CBP"/>
    <m/>
    <n v="4087212.33"/>
    <n v="4189392.6382499998"/>
    <n v="4294127.4542062497"/>
    <m/>
    <n v="0"/>
    <n v="0"/>
    <n v="0"/>
    <m/>
    <s v="CB: Project Managed"/>
    <e v="#DIV/0!"/>
    <s v="Project Managed (P6/PRJ)"/>
    <n v="18652.719529999998"/>
    <m/>
    <s v=""/>
    <n v="102180.30824999977"/>
    <s v="SCADA projects"/>
  </r>
  <r>
    <n v="24"/>
    <s v="Tier 1/Other Electric Distribution 09E Base Capital"/>
    <s v="Base Capital"/>
    <x v="0"/>
    <x v="0"/>
    <s v="Electric Distribution09E"/>
    <n v="21"/>
    <s v="Electric Distribution09E"/>
    <n v="166"/>
    <s v="09"/>
    <x v="19"/>
    <s v="Tier 1/Other"/>
    <s v="Electric Distribution09E"/>
    <s v=""/>
    <m/>
    <x v="0"/>
    <s v="CBP"/>
    <m/>
    <n v="2651354.29"/>
    <n v="2717638.1472499999"/>
    <n v="2785579.1009312496"/>
    <m/>
    <n v="0"/>
    <n v="0"/>
    <n v="0"/>
    <m/>
    <s v="CB: Project Managed"/>
    <e v="#DIV/0!"/>
    <s v="Project Managed (P6/PRJ)"/>
    <n v="3592.19101"/>
    <m/>
    <s v=""/>
    <n v="66283.857249999885"/>
    <m/>
  </r>
  <r>
    <n v="25"/>
    <s v="Tier 2/3 Electric Distribution 09E Base Capital"/>
    <s v="Base Capital"/>
    <x v="0"/>
    <x v="0"/>
    <s v="Electric Distribution09E"/>
    <n v="21"/>
    <s v="Electric Distribution09E"/>
    <n v="166"/>
    <s v="09"/>
    <x v="19"/>
    <s v="Tier 2/3"/>
    <s v="Electric Distribution09E"/>
    <s v=""/>
    <m/>
    <x v="0"/>
    <s v="CBP"/>
    <m/>
    <n v="337955.68000000005"/>
    <n v="346404.57200000004"/>
    <n v="355064.6863"/>
    <m/>
    <n v="0"/>
    <n v="0"/>
    <n v="0"/>
    <m/>
    <s v="CB: Project Managed"/>
    <e v="#DIV/0!"/>
    <s v="Project Managed (P6/PRJ)"/>
    <n v="3592.19101"/>
    <m/>
    <s v=""/>
    <n v="8448.8919999999925"/>
    <m/>
  </r>
  <r>
    <n v="26"/>
    <s v="Tier 1/Other Electric Distribution 09F Base Capital"/>
    <s v="Base Capital"/>
    <x v="0"/>
    <x v="0"/>
    <s v="Electric Distribution09F"/>
    <n v="22"/>
    <s v="Electric Distribution09F"/>
    <n v="51"/>
    <s v="09"/>
    <x v="20"/>
    <s v="Tier 1/Other"/>
    <s v="Electric Distribution09F"/>
    <s v=""/>
    <m/>
    <x v="0"/>
    <s v="CBP"/>
    <m/>
    <n v="4645547.5200000005"/>
    <n v="4761686.2079999996"/>
    <n v="4880728.3631999996"/>
    <m/>
    <n v="0"/>
    <n v="0"/>
    <n v="0"/>
    <m/>
    <s v="CB: Project Managed"/>
    <e v="#DIV/0!"/>
    <s v="Project Managed (P6/PRJ)"/>
    <n v="10867.966640000001"/>
    <m/>
    <s v=""/>
    <n v="116138.68799999915"/>
    <m/>
  </r>
  <r>
    <n v="27"/>
    <s v="Tier 2/3 Electric Distribution 09F Base Capital"/>
    <s v="Base Capital"/>
    <x v="0"/>
    <x v="0"/>
    <s v="Electric Distribution09F"/>
    <n v="22"/>
    <s v="Electric Distribution09F"/>
    <n v="51"/>
    <s v="09"/>
    <x v="20"/>
    <s v="Tier 2/3"/>
    <s v="Electric Distribution09F"/>
    <s v=""/>
    <m/>
    <x v="0"/>
    <s v="CBP"/>
    <m/>
    <n v="1390721.78"/>
    <n v="1425489.8244999999"/>
    <n v="1461127.0701124996"/>
    <m/>
    <n v="0"/>
    <n v="0"/>
    <n v="0"/>
    <m/>
    <s v="CB: Project Managed"/>
    <e v="#DIV/0!"/>
    <s v="Project Managed (P6/PRJ)"/>
    <n v="10867.966640000001"/>
    <m/>
    <s v=""/>
    <n v="34768.044499999844"/>
    <m/>
  </r>
  <r>
    <n v="28"/>
    <s v="Tier 1/Other Electric Distribution 10# Base Capital"/>
    <s v="Base Capital"/>
    <x v="0"/>
    <x v="0"/>
    <s v="Electric Distribution10#"/>
    <n v="23"/>
    <s v="Electric Distribution10#"/>
    <n v="157"/>
    <s v="10"/>
    <x v="21"/>
    <s v="Tier 1/Other"/>
    <s v="Electric Distribution10#"/>
    <s v=""/>
    <m/>
    <x v="0"/>
    <s v="CBP"/>
    <m/>
    <n v="6001001.2299999967"/>
    <n v="6151026.2607499957"/>
    <n v="6304801.9172687447"/>
    <m/>
    <n v="1"/>
    <n v="1"/>
    <n v="1"/>
    <m/>
    <s v="CB: Project Managed"/>
    <n v="6001001.2299999967"/>
    <s v="Project Managed (Offline)"/>
    <n v="0"/>
    <m/>
    <s v=""/>
    <n v="150025.03074999899"/>
    <m/>
  </r>
  <r>
    <n v="29"/>
    <s v="Tier 1/Other Electric Distribution 10J Base Capital"/>
    <s v="Base Capital"/>
    <x v="0"/>
    <x v="0"/>
    <s v="Electric Distribution10J"/>
    <n v="25"/>
    <s v="Electric Distribution10J"/>
    <n v="80"/>
    <s v="10"/>
    <x v="22"/>
    <s v="Tier 1/Other"/>
    <s v="Electric Distribution10J"/>
    <s v=""/>
    <m/>
    <x v="0"/>
    <s v="CBP"/>
    <m/>
    <n v="117117297.23092316"/>
    <n v="120045229.66169623"/>
    <n v="123046360.40323862"/>
    <m/>
    <n v="228"/>
    <n v="228"/>
    <n v="228"/>
    <m/>
    <s v="CB: Project Managed"/>
    <n v="513672.35627597879"/>
    <s v="Project Managed (Offline)"/>
    <n v="117117293.23"/>
    <m/>
    <s v=""/>
    <n v="2927932.4307730645"/>
    <m/>
  </r>
  <r>
    <n v="30"/>
    <s v="Tier 1/Other Electric Distribution 16# Base Capital"/>
    <s v="Base Capital"/>
    <x v="0"/>
    <x v="0"/>
    <s v="Electric Distribution16#"/>
    <n v="27"/>
    <s v="Electric Distribution16#"/>
    <n v="415"/>
    <s v="16"/>
    <x v="23"/>
    <s v="Tier 1/Other"/>
    <s v="Electric Distribution16#"/>
    <s v=""/>
    <m/>
    <x v="0"/>
    <s v="CBP"/>
    <m/>
    <n v="5283332.9807349993"/>
    <n v="5415416.3052533735"/>
    <n v="5550801.7128847074"/>
    <m/>
    <n v="12"/>
    <n v="12"/>
    <n v="12"/>
    <m/>
    <s v="CB: Project Managed"/>
    <n v="440277.74839458329"/>
    <s v="Project Managed (Offline)"/>
    <n v="5294943"/>
    <m/>
    <s v=""/>
    <n v="132083.32451837417"/>
    <m/>
  </r>
  <r>
    <n v="31"/>
    <s v="Tier 1/Other Electric Distribution 160 Base Capital"/>
    <s v="Base Capital"/>
    <x v="0"/>
    <x v="0"/>
    <s v="Electric Distribution160"/>
    <n v="28"/>
    <s v="Electric Distribution160"/>
    <n v="160"/>
    <s v="16"/>
    <x v="24"/>
    <s v="Tier 1/Other"/>
    <s v="Electric Distribution160"/>
    <s v=""/>
    <m/>
    <x v="0"/>
    <s v="CBP"/>
    <m/>
    <n v="112042016.00000004"/>
    <n v="114843066.40000004"/>
    <n v="117714143.06000003"/>
    <m/>
    <n v="12"/>
    <n v="12"/>
    <n v="12"/>
    <m/>
    <s v="CB: Project Managed"/>
    <n v="9336834.6666666698"/>
    <s v="Project Managed (Offline)"/>
    <n v="112042016"/>
    <m/>
    <s v=""/>
    <n v="2801050.3999999911"/>
    <m/>
  </r>
  <r>
    <n v="32"/>
    <s v="Tier 1/Other Electric Distribution 161 Base Capital"/>
    <s v="Base Capital"/>
    <x v="0"/>
    <x v="0"/>
    <s v="Electric Distribution161"/>
    <n v="29"/>
    <s v="Electric Distribution161"/>
    <n v="60"/>
    <s v="16"/>
    <x v="25"/>
    <s v="Tier 1/Other"/>
    <s v="Electric Distribution161"/>
    <s v=""/>
    <m/>
    <x v="0"/>
    <s v="CBP"/>
    <m/>
    <n v="9715048.0547000002"/>
    <n v="9957924.2560674995"/>
    <n v="10206872.362469187"/>
    <m/>
    <n v="228"/>
    <n v="228"/>
    <n v="228"/>
    <m/>
    <s v="CB: Project Managed"/>
    <n v="42609.859889035091"/>
    <s v="Project Managed (Offline)"/>
    <n v="9715048"/>
    <m/>
    <s v=""/>
    <n v="242876.20136749931"/>
    <m/>
  </r>
  <r>
    <n v="33"/>
    <s v="Tier 1/Other Electric Distribution 16C Base Capital"/>
    <s v="Base Capital"/>
    <x v="0"/>
    <x v="0"/>
    <s v="Electric Distribution16C"/>
    <n v="30"/>
    <s v="Electric Distribution16C"/>
    <n v="36"/>
    <s v="16"/>
    <x v="26"/>
    <s v="Tier 1/Other"/>
    <s v="Electric Distribution16C"/>
    <s v=""/>
    <m/>
    <x v="0"/>
    <s v="CBP"/>
    <m/>
    <n v="104670592.47000001"/>
    <n v="107287357.28175001"/>
    <n v="109969541.21379375"/>
    <m/>
    <n v="228"/>
    <n v="228"/>
    <n v="228"/>
    <m/>
    <s v="CB: Project Managed"/>
    <n v="459081.54592105269"/>
    <s v="Project Managed (Offline)"/>
    <n v="104670600"/>
    <m/>
    <s v=""/>
    <n v="2616764.8117499948"/>
    <m/>
  </r>
  <r>
    <n v="34"/>
    <s v="Tier 1/Other Electric Distribution 16H Base Capital"/>
    <s v="Base Capital"/>
    <x v="0"/>
    <x v="0"/>
    <s v="Electric Distribution16H"/>
    <n v="31"/>
    <s v="Electric Distribution16H"/>
    <n v="418"/>
    <s v="16"/>
    <x v="27"/>
    <s v="Tier 1/Other"/>
    <s v="Electric Distribution16H"/>
    <s v=""/>
    <m/>
    <x v="0"/>
    <s v="CBP"/>
    <m/>
    <n v="150086029.03614956"/>
    <n v="153838179.76205328"/>
    <n v="157684134.25610459"/>
    <m/>
    <n v="228"/>
    <n v="228"/>
    <n v="228"/>
    <m/>
    <s v="CB: Project Managed"/>
    <n v="658272.05717609462"/>
    <s v="Project Managed (Offline)"/>
    <n v="150086029"/>
    <m/>
    <s v=""/>
    <n v="3752150.7259037197"/>
    <m/>
  </r>
  <r>
    <n v="35"/>
    <s v="Tier 1/Other Electric Distribution 16J Base Capital"/>
    <s v="Base Capital"/>
    <x v="0"/>
    <x v="0"/>
    <s v="Electric Distribution16J"/>
    <n v="422"/>
    <s v="Electric Distribution16J"/>
    <n v="9"/>
    <s v="16"/>
    <x v="28"/>
    <s v="Tier 1/Other"/>
    <s v="Electric Distribution16J"/>
    <s v=""/>
    <m/>
    <x v="0"/>
    <s v="CBP"/>
    <m/>
    <n v="39100060.249999955"/>
    <n v="40077561.756249949"/>
    <n v="41079500.800156191"/>
    <m/>
    <n v="228"/>
    <n v="228"/>
    <n v="228"/>
    <m/>
    <s v="CB: Project Managed"/>
    <n v="171491.4923245612"/>
    <s v="Project Managed (Offline)"/>
    <n v="39100080"/>
    <m/>
    <s v=""/>
    <n v="977501.50624999404"/>
    <m/>
  </r>
  <r>
    <n v="36"/>
    <s v="Tier 1/Other Electric Distribution 16R Base Capital"/>
    <s v="Base Capital"/>
    <x v="0"/>
    <x v="0"/>
    <s v="Electric Distribution16R"/>
    <n v="32"/>
    <s v="Electric Distribution16R"/>
    <n v="205"/>
    <s v="16"/>
    <x v="29"/>
    <s v="Tier 1/Other"/>
    <s v="Electric Distribution16R"/>
    <s v=""/>
    <m/>
    <x v="0"/>
    <s v="CBP"/>
    <m/>
    <n v="36126263.809319139"/>
    <n v="37029420.404552117"/>
    <n v="37955155.914665915"/>
    <m/>
    <n v="228"/>
    <n v="228"/>
    <n v="228"/>
    <m/>
    <s v="CB: Project Managed"/>
    <n v="158448.52547946991"/>
    <s v="Project Managed (Offline)"/>
    <n v="36126290"/>
    <m/>
    <s v=""/>
    <n v="903156.59523297846"/>
    <m/>
  </r>
  <r>
    <n v="37"/>
    <s v="Tier 1/Other Electric Distribution 16S Base Capital"/>
    <s v="Base Capital"/>
    <x v="0"/>
    <x v="0"/>
    <s v="Electric Distribution16S"/>
    <n v="33"/>
    <s v="Electric Distribution16S"/>
    <n v="183"/>
    <s v="16"/>
    <x v="30"/>
    <s v="Tier 1/Other"/>
    <s v="Electric Distribution16S"/>
    <s v=""/>
    <m/>
    <x v="0"/>
    <s v="CBP"/>
    <m/>
    <n v="16620492.695098994"/>
    <n v="17036005.012476467"/>
    <n v="17461905.137788378"/>
    <m/>
    <n v="228"/>
    <n v="228"/>
    <n v="228"/>
    <m/>
    <s v="CB: Project Managed"/>
    <n v="72896.897785521898"/>
    <s v="Project Managed (Offline)"/>
    <n v="16620513"/>
    <m/>
    <s v=""/>
    <n v="415512.3173774723"/>
    <m/>
  </r>
  <r>
    <n v="38"/>
    <s v="Tier 1/Other Electric Distribution 16Z Base Capital"/>
    <s v="Base Capital"/>
    <x v="0"/>
    <x v="0"/>
    <s v="Electric Distribution16Z"/>
    <n v="423"/>
    <s v="Electric Distribution16Z"/>
    <n v="30"/>
    <s v="16"/>
    <x v="31"/>
    <s v="Tier 1/Other"/>
    <s v="Electric Distribution16Z"/>
    <s v=""/>
    <m/>
    <x v="0"/>
    <s v="CBP"/>
    <m/>
    <n v="11096983.198660232"/>
    <n v="11374407.778626736"/>
    <n v="11658767.973092403"/>
    <m/>
    <n v="228"/>
    <n v="228"/>
    <n v="228"/>
    <m/>
    <s v="CB: Project Managed"/>
    <n v="48670.978941492249"/>
    <s v="Project Managed (Offline)"/>
    <n v="11063722"/>
    <m/>
    <s v=""/>
    <n v="277424.57996650413"/>
    <m/>
  </r>
  <r>
    <n v="39"/>
    <s v="Tier 1/Other Electric Distribution 17B Base Capital"/>
    <s v="Base Capital"/>
    <x v="0"/>
    <x v="0"/>
    <s v="Electric Distribution17B"/>
    <n v="34"/>
    <s v="Electric Distribution17B"/>
    <n v="419"/>
    <s v="17"/>
    <x v="32"/>
    <s v="Tier 1/Other"/>
    <s v="Electric Distribution17B"/>
    <s v="Expanded Scope"/>
    <m/>
    <x v="0"/>
    <s v="CBP"/>
    <m/>
    <n v="100169407"/>
    <n v="102673642.175"/>
    <n v="105240483.22937499"/>
    <m/>
    <n v="35"/>
    <n v="35"/>
    <n v="35"/>
    <m/>
    <s v="Decision: CBP or Derived"/>
    <n v="2861983.057142857"/>
    <s v="Unitized"/>
    <n v="9897"/>
    <s v="Yes"/>
    <n v="10121.188946145297"/>
    <n v="2504235.174999997"/>
    <s v="Non Unitized"/>
  </r>
  <r>
    <n v="40"/>
    <s v="Tier 2/3 Electric Distribution 17B Base Capital"/>
    <s v="Base Capital"/>
    <x v="0"/>
    <x v="0"/>
    <s v="Electric Distribution17B"/>
    <n v="34"/>
    <s v="Electric Distribution17B"/>
    <n v="419"/>
    <s v="17"/>
    <x v="32"/>
    <s v="Tier 2/3"/>
    <s v="Electric Distribution17B"/>
    <s v="Expanded Scope"/>
    <m/>
    <x v="0"/>
    <s v="CBP"/>
    <m/>
    <n v="128661"/>
    <n v="131877.52499999999"/>
    <n v="135174.46312499998"/>
    <m/>
    <n v="13"/>
    <n v="13"/>
    <n v="13"/>
    <m/>
    <s v="Looks Good"/>
    <n v="9897"/>
    <s v="Unitized"/>
    <n v="9897"/>
    <m/>
    <s v=""/>
    <n v="3216.5249999999942"/>
    <m/>
  </r>
  <r>
    <n v="41"/>
    <s v="Tier 1/Other Electric Distribution 17C Base Capital"/>
    <s v="Base Capital"/>
    <x v="0"/>
    <x v="0"/>
    <s v="Electric Distribution17C"/>
    <n v="35"/>
    <s v="Electric Distribution17C"/>
    <n v="107"/>
    <s v="17"/>
    <x v="33"/>
    <s v="Tier 1/Other"/>
    <s v="Electric Distribution17C"/>
    <s v=""/>
    <m/>
    <x v="0"/>
    <s v="CBP"/>
    <m/>
    <n v="47670656.107049994"/>
    <n v="48862422.509726241"/>
    <n v="50083983.072469391"/>
    <m/>
    <n v="16"/>
    <n v="16"/>
    <n v="16"/>
    <m/>
    <s v="Looks Bucketized"/>
    <n v="2979416.0066906246"/>
    <s v="Unitized"/>
    <n v="11643.740470000001"/>
    <m/>
    <s v=""/>
    <n v="1191766.4026762471"/>
    <m/>
  </r>
  <r>
    <n v="42"/>
    <s v="Tier 2/3 Electric Distribution 17C Base Capital"/>
    <s v="Base Capital"/>
    <x v="0"/>
    <x v="0"/>
    <s v="Electric Distribution17C"/>
    <n v="35"/>
    <s v="Electric Distribution17C"/>
    <n v="107"/>
    <s v="17"/>
    <x v="33"/>
    <s v="Tier 2/3"/>
    <s v="Electric Distribution17C"/>
    <s v=""/>
    <m/>
    <x v="0"/>
    <s v="CBP"/>
    <m/>
    <n v="11643.740470000001"/>
    <n v="11934.83398175"/>
    <n v="12233.20483129375"/>
    <m/>
    <n v="1"/>
    <n v="1"/>
    <n v="1"/>
    <m/>
    <s v="Looks Bucketized"/>
    <n v="11643.740470000001"/>
    <s v="Unitized"/>
    <n v="11643.740470000001"/>
    <m/>
    <s v=""/>
    <n v="291.09351174999938"/>
    <m/>
  </r>
  <r>
    <n v="43"/>
    <s v="Tier 1/Other Electric Distribution 17D Base Capital"/>
    <s v="Base Capital"/>
    <x v="0"/>
    <x v="0"/>
    <s v="Electric Distribution17D"/>
    <n v="36"/>
    <s v="Electric Distribution17D"/>
    <n v="98"/>
    <s v="17"/>
    <x v="34"/>
    <s v="Tier 1/Other"/>
    <s v="Electric Distribution17D"/>
    <s v=""/>
    <m/>
    <x v="0"/>
    <s v="CBP"/>
    <m/>
    <n v="28951795.741969168"/>
    <n v="29675590.635518394"/>
    <n v="30417480.401406351"/>
    <m/>
    <n v="31"/>
    <n v="31"/>
    <n v="31"/>
    <m/>
    <s v="Looks Bucketized"/>
    <n v="933928.89490223129"/>
    <s v="Unitized"/>
    <n v="13626.524732306027"/>
    <m/>
    <s v=""/>
    <n v="723794.89354922622"/>
    <m/>
  </r>
  <r>
    <n v="44"/>
    <s v="Tier 2/3 Electric Distribution 17D Base Capital"/>
    <s v="Base Capital"/>
    <x v="0"/>
    <x v="0"/>
    <s v="Electric Distribution17D"/>
    <n v="36"/>
    <s v="Electric Distribution17D"/>
    <n v="98"/>
    <s v="17"/>
    <x v="34"/>
    <s v="Tier 2/3"/>
    <s v="Electric Distribution17D"/>
    <s v=""/>
    <m/>
    <x v="0"/>
    <s v="CBP"/>
    <m/>
    <n v="40879.574196918082"/>
    <n v="41901.563551841027"/>
    <n v="42949.102640637051"/>
    <m/>
    <n v="3"/>
    <n v="3"/>
    <n v="3"/>
    <m/>
    <s v="Looks Bucketized"/>
    <n v="13626.524732306027"/>
    <s v="Unitized"/>
    <n v="13626.524732306027"/>
    <m/>
    <s v=""/>
    <n v="1021.9893549229455"/>
    <m/>
  </r>
  <r>
    <n v="45"/>
    <s v="Tier 1/Other Electric Distribution 17P Base Capital"/>
    <s v="Base Capital"/>
    <x v="0"/>
    <x v="0"/>
    <s v="Electric Distribution17P"/>
    <n v="37"/>
    <s v="Electric Distribution17P"/>
    <n v="131"/>
    <s v="17"/>
    <x v="35"/>
    <s v="Tier 1/Other"/>
    <s v="Electric Distribution17P"/>
    <s v="Expanded Scope"/>
    <m/>
    <x v="0"/>
    <s v="CBP"/>
    <m/>
    <n v="17516000.000000011"/>
    <n v="17953900.000000011"/>
    <n v="18402747.500000011"/>
    <m/>
    <n v="0"/>
    <n v="0"/>
    <n v="0"/>
    <m/>
    <s v="Decision: Emergency Bucket"/>
    <e v="#DIV/0!"/>
    <s v="Unitized"/>
    <n v="241055.91993055554"/>
    <s v="Yes"/>
    <n v="72.663637570262111"/>
    <n v="437900"/>
    <s v="Non Unitized"/>
  </r>
  <r>
    <n v="46"/>
    <s v="Tier 1/Other Electric Distribution 21# Base Capital"/>
    <s v="Base Capital"/>
    <x v="0"/>
    <x v="0"/>
    <s v="Electric Distribution21#"/>
    <n v="38"/>
    <s v="Electric Distribution21#"/>
    <n v="96"/>
    <s v="21"/>
    <x v="36"/>
    <s v="Tier 1/Other"/>
    <s v="Electric Distribution21#"/>
    <m/>
    <m/>
    <x v="0"/>
    <s v="CBP"/>
    <m/>
    <n v="-62522590.754917756"/>
    <n v="-64085655.523790695"/>
    <n v="-65687796.911885455"/>
    <m/>
    <n v="8"/>
    <n v="8"/>
    <n v="8"/>
    <m/>
    <s v="CB: Non-Unitized"/>
    <n v="-7815323.8443647195"/>
    <s v="Non-Unitized"/>
    <n v="18608637.300000001"/>
    <m/>
    <s v=""/>
    <n v="-1563064.7688729391"/>
    <m/>
  </r>
  <r>
    <n v="47"/>
    <s v="Tier 1/Other Electric Distribution 25# Base Capital"/>
    <s v="Base Capital"/>
    <x v="0"/>
    <x v="0"/>
    <s v="Electric Distribution25#"/>
    <n v="39"/>
    <s v="Electric Distribution25#"/>
    <n v="132"/>
    <s v="25"/>
    <x v="37"/>
    <s v="Tier 1/Other"/>
    <s v="Electric Distribution25#"/>
    <s v=""/>
    <m/>
    <x v="0"/>
    <s v="CBP"/>
    <m/>
    <n v="1439999.9999999998"/>
    <n v="1475999.9999999995"/>
    <n v="1512899.9999999993"/>
    <m/>
    <n v="1"/>
    <n v="1"/>
    <n v="1"/>
    <m/>
    <m/>
    <n v="1439999.9999999998"/>
    <e v="#N/A"/>
    <e v="#N/A"/>
    <m/>
    <s v=""/>
    <n v="35999.999999999767"/>
    <m/>
  </r>
  <r>
    <n v="48"/>
    <s v="Tier 1/Other Electric Distribution 25D Base Capital"/>
    <s v="Base Capital"/>
    <x v="0"/>
    <x v="0"/>
    <s v="Electric Distribution25D"/>
    <n v="41"/>
    <s v="Electric Distribution25D"/>
    <n v="133"/>
    <s v="25"/>
    <x v="38"/>
    <s v="Tier 1/Other"/>
    <s v="Electric Distribution25D"/>
    <s v=""/>
    <m/>
    <x v="0"/>
    <s v="CBP"/>
    <m/>
    <n v="1164000"/>
    <n v="1193100"/>
    <n v="1222927.5"/>
    <m/>
    <n v="1"/>
    <n v="1"/>
    <n v="1"/>
    <m/>
    <s v="CB: Non-Unitized"/>
    <n v="1164000"/>
    <s v="Non-Unitized"/>
    <n v="1164000"/>
    <m/>
    <s v=""/>
    <n v="29100"/>
    <m/>
  </r>
  <r>
    <n v="49"/>
    <s v="Tier 1/Other Electric Distribution 25H Base Capital"/>
    <s v="Base Capital"/>
    <x v="0"/>
    <x v="0"/>
    <s v="Electric Distribution25H"/>
    <n v="42"/>
    <s v="Electric Distribution25H"/>
    <n v="134"/>
    <s v="25"/>
    <x v="39"/>
    <s v="Tier 1/Other"/>
    <s v="Electric Distribution25H"/>
    <s v=""/>
    <m/>
    <x v="0"/>
    <s v="CBP"/>
    <m/>
    <n v="5989000"/>
    <n v="6138724.9999999991"/>
    <n v="6292193.1249999981"/>
    <m/>
    <n v="1"/>
    <n v="1"/>
    <n v="1"/>
    <m/>
    <s v="CB: Non-Unitized"/>
    <n v="5989000"/>
    <s v="Non-Unitized"/>
    <n v="5989000"/>
    <m/>
    <s v=""/>
    <n v="149724.99999999907"/>
    <m/>
  </r>
  <r>
    <n v="50"/>
    <s v="Tier 1/Other Electric Distribution 25K Base Capital"/>
    <s v="Base Capital"/>
    <x v="0"/>
    <x v="0"/>
    <s v="Electric Distribution25K"/>
    <n v="43"/>
    <s v="Electric Distribution25K"/>
    <n v="135"/>
    <s v="25"/>
    <x v="40"/>
    <s v="Tier 1/Other"/>
    <s v="Electric Distribution25K"/>
    <s v=""/>
    <m/>
    <x v="0"/>
    <s v="CBP"/>
    <m/>
    <n v="15195000"/>
    <n v="15574874.999999998"/>
    <n v="15964246.874999996"/>
    <m/>
    <n v="1"/>
    <n v="1"/>
    <n v="1"/>
    <m/>
    <s v="CB: Non-Unitized"/>
    <n v="15195000"/>
    <s v="Non-Unitized"/>
    <n v="15195000"/>
    <m/>
    <s v=""/>
    <n v="379874.99999999814"/>
    <m/>
  </r>
  <r>
    <n v="51"/>
    <s v="Tier 1/Other Electric Distribution 2AA Base Capital"/>
    <s v="Base Capital"/>
    <x v="0"/>
    <x v="0"/>
    <s v="Electric Distribution2AA"/>
    <n v="44"/>
    <s v="Electric Distribution2AA"/>
    <n v="2"/>
    <s v="2A"/>
    <x v="41"/>
    <s v="Tier 1/Other"/>
    <s v="Electric Distribution2AA"/>
    <s v="Expanded Scope"/>
    <m/>
    <x v="0"/>
    <s v="CBP"/>
    <m/>
    <n v="111661000"/>
    <n v="114452524.99999999"/>
    <n v="117313838.12499997"/>
    <m/>
    <n v="10151"/>
    <n v="10151"/>
    <n v="10151"/>
    <m/>
    <s v="Looks Good"/>
    <n v="11000"/>
    <s v="Unitized"/>
    <n v="13000"/>
    <m/>
    <s v=""/>
    <n v="2791524.9999999851"/>
    <m/>
  </r>
  <r>
    <n v="52"/>
    <s v="Tier 2/3 Electric Distribution 2AA Base Capital"/>
    <s v="Base Capital"/>
    <x v="0"/>
    <x v="0"/>
    <s v="Electric Distribution2AA"/>
    <n v="44"/>
    <s v="Electric Distribution2AA"/>
    <n v="2"/>
    <s v="2A"/>
    <x v="41"/>
    <s v="Tier 2/3"/>
    <s v="Electric Distribution2AA"/>
    <s v="Expanded Scope"/>
    <m/>
    <x v="0"/>
    <s v="CBP"/>
    <m/>
    <n v="134178000"/>
    <n v="137532450"/>
    <n v="140970761.25"/>
    <m/>
    <n v="12198"/>
    <n v="12198"/>
    <n v="12198"/>
    <m/>
    <s v="Looks Good"/>
    <n v="11000"/>
    <s v="Unitized"/>
    <n v="13000"/>
    <m/>
    <s v=""/>
    <n v="3354450"/>
    <m/>
  </r>
  <r>
    <n v="53"/>
    <s v="Tier 1/Other Electric Distribution 2AB Base Capital"/>
    <s v="Base Capital"/>
    <x v="0"/>
    <x v="0"/>
    <s v="Electric Distribution2AB"/>
    <n v="45"/>
    <s v="Electric Distribution2AB"/>
    <n v="168"/>
    <s v="2A"/>
    <x v="42"/>
    <s v="Tier 1/Other"/>
    <s v="Electric Distribution2AB"/>
    <s v="Expanded Scope"/>
    <m/>
    <x v="0"/>
    <s v="CBP"/>
    <m/>
    <n v="1085400"/>
    <n v="1112535"/>
    <n v="1140348.375"/>
    <m/>
    <n v="402"/>
    <n v="402"/>
    <n v="402"/>
    <m/>
    <s v="Looks Good"/>
    <n v="2700"/>
    <s v="Unitized"/>
    <n v="2700"/>
    <m/>
    <s v=""/>
    <n v="27135"/>
    <s v="CBP"/>
  </r>
  <r>
    <n v="54"/>
    <s v="Tier 2/3 Electric Distribution 2AB Base Capital"/>
    <s v="Base Capital"/>
    <x v="0"/>
    <x v="0"/>
    <s v="Electric Distribution2AB"/>
    <n v="45"/>
    <s v="Electric Distribution2AB"/>
    <n v="168"/>
    <s v="2A"/>
    <x v="42"/>
    <s v="Tier 2/3"/>
    <s v="Electric Distribution2AB"/>
    <s v="Expanded Scope"/>
    <m/>
    <x v="0"/>
    <s v="CBP"/>
    <m/>
    <n v="75100"/>
    <n v="76977.5"/>
    <n v="78901.9375"/>
    <m/>
    <n v="24"/>
    <n v="24"/>
    <n v="24"/>
    <m/>
    <s v="Decision: CBP or Derived"/>
    <n v="3129.1666666666665"/>
    <s v="Unitized"/>
    <n v="2700"/>
    <s v="Yes"/>
    <n v="27.814814814814813"/>
    <n v="1877.5"/>
    <s v="CBP"/>
  </r>
  <r>
    <n v="55"/>
    <s v="Tier 1/Other Electric Distribution 2AC Base Capital"/>
    <s v="Base Capital"/>
    <x v="0"/>
    <x v="0"/>
    <s v="Electric Distribution2AC"/>
    <n v="46"/>
    <s v="Electric Distribution2AC"/>
    <n v="123"/>
    <s v="2A"/>
    <x v="43"/>
    <s v="Tier 1/Other"/>
    <s v="Electric Distribution2AC"/>
    <s v="Expanded Scope"/>
    <m/>
    <x v="0"/>
    <s v="CBP"/>
    <m/>
    <n v="1277100"/>
    <n v="1309027.5"/>
    <n v="1341753.1875"/>
    <m/>
    <n v="473"/>
    <n v="473"/>
    <n v="473"/>
    <m/>
    <s v="Looks Good"/>
    <n v="2700"/>
    <s v="Unitized"/>
    <n v="2700"/>
    <m/>
    <s v=""/>
    <n v="31927.5"/>
    <m/>
  </r>
  <r>
    <n v="56"/>
    <s v="Tier 1/Other Electric Distribution 2AE Base Capital"/>
    <s v="Base Capital"/>
    <x v="0"/>
    <x v="0"/>
    <s v="Electric Distribution2AE"/>
    <n v="47"/>
    <s v="Electric Distribution2AE"/>
    <n v="113"/>
    <s v="2A"/>
    <x v="44"/>
    <s v="Tier 1/Other"/>
    <s v="Electric Distribution2AE"/>
    <s v="Expanded Scope"/>
    <m/>
    <x v="0"/>
    <s v="CBP"/>
    <m/>
    <n v="28242490.953320436"/>
    <n v="28948553.227153443"/>
    <n v="29672267.057832275"/>
    <m/>
    <n v="567"/>
    <n v="567"/>
    <n v="567"/>
    <m/>
    <s v="Looks Good"/>
    <n v="49810.38968839583"/>
    <s v="Unitized"/>
    <n v="21299.324324324327"/>
    <m/>
    <s v=""/>
    <n v="706062.27383300662"/>
    <m/>
  </r>
  <r>
    <n v="57"/>
    <s v="Tier 2/3 Electric Distribution 2AE Base Capital"/>
    <s v="Base Capital"/>
    <x v="0"/>
    <x v="0"/>
    <s v="Electric Distribution2AE"/>
    <n v="47"/>
    <s v="Electric Distribution2AE"/>
    <n v="113"/>
    <s v="2A"/>
    <x v="44"/>
    <s v="Tier 2/3"/>
    <s v="Electric Distribution2AE"/>
    <s v="Expanded Scope"/>
    <m/>
    <x v="0"/>
    <s v="CBP"/>
    <m/>
    <n v="6624089.8562162258"/>
    <n v="6789692.1026216308"/>
    <n v="6959434.405187171"/>
    <m/>
    <n v="311"/>
    <n v="311"/>
    <n v="311"/>
    <m/>
    <s v="Looks Good"/>
    <n v="21299.324296515195"/>
    <s v="Unitized"/>
    <n v="21299.324324324327"/>
    <m/>
    <s v=""/>
    <n v="165602.24640540499"/>
    <m/>
  </r>
  <r>
    <n v="58"/>
    <s v="Tier 1/Other Electric Distribution 2AF Base Capital"/>
    <s v="Base Capital"/>
    <x v="0"/>
    <x v="0"/>
    <s v="Electric Distribution2AF"/>
    <n v="48"/>
    <s v="Electric Distribution2AF"/>
    <n v="102"/>
    <s v="2A"/>
    <x v="45"/>
    <s v="Tier 1/Other"/>
    <s v="Electric Distribution2AF"/>
    <s v="Expanded Scope"/>
    <m/>
    <x v="0"/>
    <s v="CBP"/>
    <m/>
    <n v="3448500"/>
    <n v="3534712.4999999995"/>
    <n v="3623080.3124999991"/>
    <m/>
    <n v="627"/>
    <n v="627"/>
    <n v="627"/>
    <m/>
    <s v="Looks Good"/>
    <n v="5500"/>
    <s v="Unitized"/>
    <n v="5500"/>
    <m/>
    <s v=""/>
    <n v="86212.499999999534"/>
    <m/>
  </r>
  <r>
    <n v="59"/>
    <s v="Tier 2/3 Electric Distribution 2AF Base Capital"/>
    <s v="Base Capital"/>
    <x v="0"/>
    <x v="0"/>
    <s v="Electric Distribution2AF"/>
    <n v="48"/>
    <s v="Electric Distribution2AF"/>
    <n v="102"/>
    <s v="2A"/>
    <x v="45"/>
    <s v="Tier 2/3"/>
    <s v="Electric Distribution2AF"/>
    <s v="Expanded Scope"/>
    <m/>
    <x v="0"/>
    <s v="CBP"/>
    <m/>
    <n v="4295500"/>
    <n v="4402887.5"/>
    <n v="4512959.6875"/>
    <m/>
    <n v="781"/>
    <n v="781"/>
    <n v="781"/>
    <m/>
    <s v="Looks Good"/>
    <n v="5500"/>
    <s v="Unitized"/>
    <n v="5500"/>
    <m/>
    <s v=""/>
    <n v="107387.5"/>
    <m/>
  </r>
  <r>
    <n v="60"/>
    <s v="Tier 1/Other Electric Distribution 2AG Base Capital"/>
    <s v="Base Capital"/>
    <x v="0"/>
    <x v="0"/>
    <s v="Electric Distribution2AG"/>
    <n v="49"/>
    <s v="Electric Distribution2AG"/>
    <n v="103"/>
    <s v="2A"/>
    <x v="46"/>
    <s v="Tier 1/Other"/>
    <s v="Electric Distribution2AG"/>
    <s v=""/>
    <m/>
    <x v="0"/>
    <s v="CBP"/>
    <m/>
    <n v="300000"/>
    <n v="307500"/>
    <n v="315187.5"/>
    <m/>
    <n v="0"/>
    <n v="0"/>
    <n v="0"/>
    <m/>
    <m/>
    <e v="#DIV/0!"/>
    <e v="#N/A"/>
    <e v="#N/A"/>
    <m/>
    <s v=""/>
    <n v="7500"/>
    <m/>
  </r>
  <r>
    <n v="61"/>
    <s v="Tier 1/Other Electric Distribution 2AH Base Capital"/>
    <s v="Base Capital"/>
    <x v="0"/>
    <x v="0"/>
    <s v="Electric Distribution2AH"/>
    <n v="50"/>
    <s v="Electric Distribution2AH"/>
    <n v="163"/>
    <s v="2A"/>
    <x v="47"/>
    <s v="Tier 1/Other"/>
    <s v="Electric Distribution2AH"/>
    <s v=""/>
    <m/>
    <x v="0"/>
    <s v="CBP"/>
    <m/>
    <n v="2000000"/>
    <n v="2049999.9999999998"/>
    <n v="2101249.9999999995"/>
    <m/>
    <n v="0"/>
    <n v="0"/>
    <n v="0"/>
    <m/>
    <m/>
    <e v="#DIV/0!"/>
    <e v="#N/A"/>
    <e v="#N/A"/>
    <m/>
    <s v=""/>
    <n v="49999.999999999767"/>
    <m/>
  </r>
  <r>
    <n v="62"/>
    <s v="Tier 1/Other Electric Distribution 2AI Base Capital"/>
    <s v="Base Capital"/>
    <x v="0"/>
    <x v="0"/>
    <s v="Electric Distribution2AI"/>
    <n v="418"/>
    <s v="Electric Distribution2AI"/>
    <n v="101"/>
    <s v="2A"/>
    <x v="48"/>
    <s v="Tier 1/Other"/>
    <s v="Electric Distribution2AI"/>
    <s v=""/>
    <m/>
    <x v="0"/>
    <s v="CBP"/>
    <m/>
    <n v="360000"/>
    <n v="368999.99999999994"/>
    <n v="378224.99999999988"/>
    <m/>
    <n v="0"/>
    <n v="0"/>
    <n v="0"/>
    <m/>
    <m/>
    <e v="#DIV/0!"/>
    <e v="#N/A"/>
    <e v="#N/A"/>
    <m/>
    <s v=""/>
    <n v="8999.9999999999418"/>
    <m/>
  </r>
  <r>
    <n v="63"/>
    <s v="Tier 1/Other Electric Distribution 2AP Base Capital"/>
    <s v="Base Capital"/>
    <x v="0"/>
    <x v="0"/>
    <s v="Electric Distribution2AP"/>
    <n v="51"/>
    <s v="Electric Distribution2AP"/>
    <n v="37"/>
    <s v="2A"/>
    <x v="49"/>
    <s v="Tier 1/Other"/>
    <s v="Electric Distribution2AP"/>
    <s v="Expanded Scope"/>
    <m/>
    <x v="0"/>
    <s v="CBP"/>
    <m/>
    <n v="19604347"/>
    <n v="20094455.674999997"/>
    <n v="20596817.066874996"/>
    <m/>
    <n v="515"/>
    <n v="515"/>
    <n v="515"/>
    <m/>
    <s v="Decision: CBP or Derived"/>
    <n v="38066.693203883493"/>
    <s v="Unitized"/>
    <n v="115000"/>
    <s v="Yes"/>
    <n v="170.47258260869566"/>
    <n v="490108.67499999702"/>
    <s v="Non Unitized"/>
  </r>
  <r>
    <n v="64"/>
    <s v="Tier 2/3 Electric Distribution 2AP Base Capital"/>
    <s v="Base Capital"/>
    <x v="0"/>
    <x v="0"/>
    <s v="C-Fuses"/>
    <n v="475"/>
    <s v="Electric Distribution2AP"/>
    <n v="37"/>
    <s v="2A"/>
    <x v="49"/>
    <s v="Tier 2/3"/>
    <s v="Electric Distribution2AP"/>
    <s v="Original Scope"/>
    <s v="Operational Practices"/>
    <x v="3"/>
    <s v="CBP"/>
    <m/>
    <n v="5423125"/>
    <n v="5558703.1249999991"/>
    <n v="5697670.7031249981"/>
    <m/>
    <n v="625"/>
    <n v="625"/>
    <n v="625"/>
    <s v="$ match GRC"/>
    <s v="Jason/Vijay"/>
    <n v="8677"/>
    <s v="Unitized"/>
    <n v="115000"/>
    <s v="Yes"/>
    <n v="47.157608695652172"/>
    <n v="135578.12499999907"/>
    <s v="CBP"/>
  </r>
  <r>
    <n v="65"/>
    <s v="Tier 1/Other Electric Distribution 2AQ Base Capital"/>
    <s v="Base Capital"/>
    <x v="0"/>
    <x v="0"/>
    <s v="Electric Distribution2AQ"/>
    <n v="52"/>
    <s v="Electric Distribution2AQ"/>
    <n v="90"/>
    <s v="2A"/>
    <x v="50"/>
    <s v="Tier 1/Other"/>
    <s v="Electric Distribution2AQ"/>
    <s v="Expanded Scope"/>
    <m/>
    <x v="0"/>
    <s v="CBP"/>
    <m/>
    <n v="7138768.6800671266"/>
    <n v="7317237.8970688041"/>
    <n v="7500168.8444955237"/>
    <m/>
    <n v="1"/>
    <n v="1"/>
    <n v="1"/>
    <s v="Come Back"/>
    <s v="Unitized"/>
    <n v="7138768.6800671266"/>
    <e v="#N/A"/>
    <e v="#N/A"/>
    <m/>
    <s v=""/>
    <n v="178469.21700167749"/>
    <s v="Unitized"/>
  </r>
  <r>
    <n v="66"/>
    <s v="Tier 1/Other Electric Distribution 2AR Base Capital"/>
    <s v="Base Capital"/>
    <x v="0"/>
    <x v="0"/>
    <s v="Electric Distribution2AR"/>
    <n v="53"/>
    <s v="Electric Distribution2AR"/>
    <n v="417"/>
    <s v="2A"/>
    <x v="51"/>
    <s v="Tier 1/Other"/>
    <s v="Electric Distribution2AR"/>
    <s v="Expanded Scope"/>
    <m/>
    <x v="0"/>
    <s v="CBP"/>
    <m/>
    <n v="2739314.6414278876"/>
    <n v="2807797.5074635847"/>
    <n v="2877992.4451501742"/>
    <m/>
    <n v="791"/>
    <n v="791"/>
    <n v="791"/>
    <m/>
    <s v="Looks Good"/>
    <n v="3463.1032129303258"/>
    <s v="Unitized"/>
    <n v="3800"/>
    <m/>
    <s v=""/>
    <n v="68482.86603569705"/>
    <m/>
  </r>
  <r>
    <n v="67"/>
    <s v="Tier 2/3 Electric Distribution 2AR Base Capital"/>
    <s v="Base Capital"/>
    <x v="0"/>
    <x v="0"/>
    <s v="Electric Distribution2AR"/>
    <n v="53"/>
    <s v="Electric Distribution2AR"/>
    <n v="417"/>
    <s v="2A"/>
    <x v="51"/>
    <s v="Tier 2/3"/>
    <s v="Electric Distribution2AR"/>
    <s v="Original Scope"/>
    <s v="Operational Practices"/>
    <x v="4"/>
    <s v="CBP"/>
    <m/>
    <n v="67620061.854592189"/>
    <n v="69310563.400956988"/>
    <n v="71043327.485980913"/>
    <m/>
    <n v="18428"/>
    <n v="18428"/>
    <n v="18428"/>
    <s v="Come Back"/>
    <s v="Looks Good"/>
    <n v="3669.4194624805832"/>
    <s v="Unitized"/>
    <n v="3800"/>
    <m/>
    <s v=""/>
    <n v="1690501.5463647991"/>
    <m/>
  </r>
  <r>
    <n v="68"/>
    <s v="Tier 1/Other Electric Distribution 2AS Base Capital"/>
    <s v="Base Capital"/>
    <x v="0"/>
    <x v="0"/>
    <s v="Electric Distribution2AS"/>
    <n v="54"/>
    <s v="Electric Distribution2AS"/>
    <n v="104"/>
    <s v="2A"/>
    <x v="52"/>
    <s v="Tier 1/Other"/>
    <s v="Electric Distribution2AS"/>
    <s v=""/>
    <m/>
    <x v="0"/>
    <s v="CBP"/>
    <m/>
    <n v="670813.70735242486"/>
    <n v="687584.05003623536"/>
    <n v="704773.65128714114"/>
    <m/>
    <n v="2231"/>
    <n v="2231"/>
    <n v="2231"/>
    <m/>
    <m/>
    <n v="300.67848827988564"/>
    <s v="Unitized"/>
    <n v="316"/>
    <m/>
    <s v=""/>
    <n v="16770.342683810508"/>
    <m/>
  </r>
  <r>
    <n v="69"/>
    <s v="Tier 1/Other Electric Distribution 2B# Base Capital"/>
    <s v="Base Capital"/>
    <x v="0"/>
    <x v="0"/>
    <s v="Electric Distribution2B#"/>
    <n v="55"/>
    <s v="Electric Distribution2B#"/>
    <n v="110"/>
    <s v="2B"/>
    <x v="53"/>
    <s v="Tier 1/Other"/>
    <s v="Electric Distribution2B#"/>
    <s v=""/>
    <m/>
    <x v="0"/>
    <s v="CBP"/>
    <m/>
    <n v="3206703.8400000008"/>
    <n v="3286871.4360000007"/>
    <n v="3369043.2219000002"/>
    <m/>
    <n v="1"/>
    <n v="1"/>
    <n v="1"/>
    <m/>
    <m/>
    <n v="3206703.8400000008"/>
    <s v="Non-Unitized"/>
    <n v="0"/>
    <m/>
    <s v=""/>
    <n v="80167.595999999903"/>
    <m/>
  </r>
  <r>
    <n v="70"/>
    <s v="Tier 1/Other Electric Distribution 2BA Base Capital"/>
    <s v="Base Capital"/>
    <x v="0"/>
    <x v="0"/>
    <s v="Electric Distribution2BA"/>
    <n v="56"/>
    <s v="Electric Distribution2BA"/>
    <n v="49"/>
    <s v="2B"/>
    <x v="54"/>
    <s v="Tier 1/Other"/>
    <s v="Electric Distribution2BA"/>
    <s v=""/>
    <m/>
    <x v="0"/>
    <s v="CBP"/>
    <m/>
    <n v="50147600"/>
    <n v="51401289.999999993"/>
    <n v="52686322.249999985"/>
    <m/>
    <n v="1772"/>
    <n v="1772"/>
    <n v="1772"/>
    <m/>
    <s v="Looks Good"/>
    <n v="28300"/>
    <s v="Unitized"/>
    <n v="28300"/>
    <m/>
    <s v=""/>
    <n v="1253689.9999999925"/>
    <m/>
  </r>
  <r>
    <n v="71"/>
    <s v="Tier 2/3 Electric Distribution 2BA Base Capital"/>
    <s v="Base Capital"/>
    <x v="0"/>
    <x v="0"/>
    <s v="Electric Distribution2BA"/>
    <n v="56"/>
    <s v="Electric Distribution2BA"/>
    <n v="49"/>
    <s v="2B"/>
    <x v="54"/>
    <s v="Tier 2/3"/>
    <s v="Electric Distribution2BA"/>
    <s v=""/>
    <m/>
    <x v="0"/>
    <s v="CBP"/>
    <m/>
    <n v="28300"/>
    <n v="29007.499999999996"/>
    <n v="29732.687499999993"/>
    <m/>
    <n v="1"/>
    <n v="1"/>
    <n v="1"/>
    <m/>
    <s v="Looks Good"/>
    <n v="28300"/>
    <s v="Unitized"/>
    <n v="28300"/>
    <m/>
    <s v=""/>
    <n v="707.49999999999636"/>
    <m/>
  </r>
  <r>
    <n v="72"/>
    <s v="Tier 1/Other Electric Distribution 2BB Base Capital"/>
    <s v="Base Capital"/>
    <x v="0"/>
    <x v="0"/>
    <s v="Electric Distribution2BB"/>
    <n v="57"/>
    <s v="Electric Distribution2BB"/>
    <n v="169"/>
    <s v="2B"/>
    <x v="55"/>
    <s v="Tier 1/Other"/>
    <s v="Electric Distribution2BB"/>
    <s v=""/>
    <m/>
    <x v="0"/>
    <s v="CBP"/>
    <m/>
    <n v="1275"/>
    <n v="1306.875"/>
    <n v="1339.5468749999998"/>
    <m/>
    <n v="5"/>
    <n v="5"/>
    <n v="5"/>
    <m/>
    <s v="Looks Good"/>
    <n v="255"/>
    <s v="Unitized"/>
    <n v="255"/>
    <m/>
    <s v=""/>
    <n v="31.875"/>
    <m/>
  </r>
  <r>
    <n v="73"/>
    <s v="Tier 1/Other Electric Distribution 2BD Base Capital"/>
    <s v="Base Capital"/>
    <x v="0"/>
    <x v="0"/>
    <s v="Electric Distribution2BD"/>
    <n v="58"/>
    <s v="Electric Distribution2BD"/>
    <n v="76"/>
    <s v="2B"/>
    <x v="56"/>
    <s v="Tier 1/Other"/>
    <s v="Electric Distribution2BD"/>
    <s v=""/>
    <m/>
    <x v="0"/>
    <s v="CBP"/>
    <m/>
    <n v="6962223.8382256832"/>
    <n v="7136279.4341813242"/>
    <n v="7314686.4200358568"/>
    <m/>
    <n v="94"/>
    <n v="94"/>
    <n v="94"/>
    <m/>
    <s v="Bucket?"/>
    <n v="74066.211044954078"/>
    <s v="Unitized"/>
    <n v="30850"/>
    <m/>
    <s v=""/>
    <n v="174055.59595564101"/>
    <m/>
  </r>
  <r>
    <n v="74"/>
    <s v="Tier 2/3 Electric Distribution 2BD Base Capital"/>
    <s v="Base Capital"/>
    <x v="0"/>
    <x v="0"/>
    <s v="Electric Distribution2BD"/>
    <n v="58"/>
    <s v="Electric Distribution2BD"/>
    <n v="76"/>
    <s v="2B"/>
    <x v="56"/>
    <s v="Tier 2/3"/>
    <s v="Electric Distribution2BD"/>
    <s v=""/>
    <m/>
    <x v="0"/>
    <s v="CBP"/>
    <m/>
    <n v="1018050"/>
    <n v="1043501.2499999999"/>
    <n v="1069588.7812499998"/>
    <m/>
    <n v="33"/>
    <n v="33"/>
    <n v="33"/>
    <m/>
    <s v="Looks Good"/>
    <n v="30850"/>
    <s v="Unitized"/>
    <n v="30850"/>
    <m/>
    <s v=""/>
    <n v="25451.249999999884"/>
    <m/>
  </r>
  <r>
    <n v="75"/>
    <s v="Tier 1/Other Electric Distribution 2BF Base Capital"/>
    <s v="Base Capital"/>
    <x v="0"/>
    <x v="0"/>
    <s v="Electric Distribution2BF"/>
    <n v="59"/>
    <s v="Electric Distribution2BF"/>
    <n v="82"/>
    <s v="2B"/>
    <x v="57"/>
    <s v="Tier 1/Other"/>
    <s v="Electric Distribution2BF"/>
    <s v=""/>
    <m/>
    <x v="0"/>
    <s v="CBP"/>
    <m/>
    <n v="1544400"/>
    <n v="1583009.9999999998"/>
    <n v="1622585.2499999995"/>
    <m/>
    <n v="132"/>
    <n v="132"/>
    <n v="132"/>
    <m/>
    <s v="Looks Good"/>
    <n v="11700"/>
    <s v="Unitized"/>
    <n v="11700"/>
    <m/>
    <s v=""/>
    <n v="38609.999999999767"/>
    <m/>
  </r>
  <r>
    <n v="76"/>
    <s v="Tier 2/3 Electric Distribution 2BF Base Capital"/>
    <s v="Base Capital"/>
    <x v="0"/>
    <x v="0"/>
    <s v="Electric Distribution2BF"/>
    <n v="59"/>
    <s v="Electric Distribution2BF"/>
    <n v="82"/>
    <s v="2B"/>
    <x v="57"/>
    <s v="Tier 2/3"/>
    <s v="Electric Distribution2BF"/>
    <s v=""/>
    <m/>
    <x v="0"/>
    <s v="CBP"/>
    <m/>
    <n v="23400"/>
    <n v="23984.999999999996"/>
    <n v="24584.624999999993"/>
    <m/>
    <n v="2"/>
    <n v="2"/>
    <n v="2"/>
    <m/>
    <s v="Looks Good"/>
    <n v="11700"/>
    <s v="Unitized"/>
    <n v="11700"/>
    <m/>
    <s v=""/>
    <n v="584.99999999999636"/>
    <m/>
  </r>
  <r>
    <n v="77"/>
    <s v="Tier 1/Other Electric Distribution 2BP Base Capital"/>
    <s v="Base Capital"/>
    <x v="0"/>
    <x v="0"/>
    <s v="Electric Distribution2BP"/>
    <n v="60"/>
    <s v="Electric Distribution2BP"/>
    <n v="112"/>
    <s v="2B"/>
    <x v="58"/>
    <s v="Tier 1/Other"/>
    <s v="Electric Distribution2BP"/>
    <s v=""/>
    <m/>
    <x v="0"/>
    <s v="CBP"/>
    <m/>
    <n v="2684700.1000000006"/>
    <n v="2751817.6025000005"/>
    <n v="2820613.0425625001"/>
    <m/>
    <n v="1"/>
    <n v="1"/>
    <n v="1"/>
    <m/>
    <s v="Bucket?"/>
    <n v="2684700.1000000006"/>
    <s v="Unitized"/>
    <n v="130000"/>
    <m/>
    <s v=""/>
    <n v="67117.502499999944"/>
    <m/>
  </r>
  <r>
    <n v="78"/>
    <s v="Tier 1/Other Electric Distribution 2CA Base Capital"/>
    <s v="Base Capital"/>
    <x v="0"/>
    <x v="0"/>
    <s v="Electric Distribution2CA"/>
    <n v="61"/>
    <s v="Electric Distribution2CA"/>
    <n v="136"/>
    <s v="2C"/>
    <x v="59"/>
    <s v="Tier 1/Other"/>
    <s v="Electric Distribution2CA"/>
    <s v=""/>
    <m/>
    <x v="0"/>
    <s v="CBP"/>
    <m/>
    <n v="279000"/>
    <n v="285975"/>
    <n v="293124.375"/>
    <m/>
    <n v="25"/>
    <n v="25"/>
    <n v="25"/>
    <m/>
    <s v="CB: Non-Unitized"/>
    <n v="11160"/>
    <s v="Non-Unitized"/>
    <n v="11160"/>
    <m/>
    <s v=""/>
    <n v="6975"/>
    <m/>
  </r>
  <r>
    <n v="79"/>
    <s v="Tier 1/Other Electric Distribution 2CB Base Capital"/>
    <s v="Base Capital"/>
    <x v="0"/>
    <x v="0"/>
    <s v="Electric Distribution2CB"/>
    <n v="62"/>
    <s v="Electric Distribution2CB"/>
    <n v="137"/>
    <s v="2C"/>
    <x v="60"/>
    <s v="Tier 1/Other"/>
    <s v="Electric Distribution2CB"/>
    <s v=""/>
    <m/>
    <x v="0"/>
    <s v="CBP"/>
    <m/>
    <n v="168999.99999999997"/>
    <n v="173224.99999999994"/>
    <n v="177555.62499999991"/>
    <m/>
    <n v="2"/>
    <n v="2"/>
    <n v="2"/>
    <m/>
    <s v="CB: Non-Unitized"/>
    <n v="84499.999999999985"/>
    <s v="Non-Unitized"/>
    <n v="169000"/>
    <m/>
    <s v=""/>
    <n v="4224.9999999999709"/>
    <m/>
  </r>
  <r>
    <n v="80"/>
    <s v="Tier 1/Other Electric Distribution 2CC Base Capital"/>
    <s v="Base Capital"/>
    <x v="0"/>
    <x v="0"/>
    <s v="Electric Distribution2CC"/>
    <n v="63"/>
    <s v="Electric Distribution2CC"/>
    <n v="106"/>
    <s v="2C"/>
    <x v="61"/>
    <s v="Tier 1/Other"/>
    <s v="Electric Distribution2CC"/>
    <s v=""/>
    <m/>
    <x v="0"/>
    <s v="CBP"/>
    <m/>
    <n v="5262400"/>
    <n v="5393959.9999999991"/>
    <n v="5528808.9999999981"/>
    <m/>
    <n v="2"/>
    <n v="2"/>
    <n v="2"/>
    <m/>
    <s v="CB: Project Managed"/>
    <n v="2631200"/>
    <s v="Project Managed (P6/PRJ)"/>
    <n v="202400"/>
    <m/>
    <s v=""/>
    <n v="131559.99999999907"/>
    <m/>
  </r>
  <r>
    <n v="81"/>
    <s v="Tier 1/Other Electric Distribution 2CD Base Capital"/>
    <s v="Base Capital"/>
    <x v="0"/>
    <x v="0"/>
    <s v="Electric Distribution2CD"/>
    <n v="64"/>
    <s v="Electric Distribution2CD"/>
    <n v="138"/>
    <s v="2C"/>
    <x v="62"/>
    <s v="Tier 1/Other"/>
    <s v="Electric Distribution2CD"/>
    <s v=""/>
    <m/>
    <x v="0"/>
    <s v="CBP"/>
    <m/>
    <n v="5480000"/>
    <n v="5616999.9999999991"/>
    <n v="5757424.9999999981"/>
    <m/>
    <n v="1"/>
    <n v="1"/>
    <n v="1"/>
    <m/>
    <s v="CB: Project Managed"/>
    <n v="5480000"/>
    <s v="Project Managed (P6/PRJ)"/>
    <n v="9133"/>
    <m/>
    <s v=""/>
    <n v="136999.99999999907"/>
    <m/>
  </r>
  <r>
    <n v="82"/>
    <s v="Tier 1/Other Electric Distribution 2CE Base Capital"/>
    <s v="Base Capital"/>
    <x v="0"/>
    <x v="0"/>
    <s v="Electric Distribution2CE"/>
    <n v="65"/>
    <s v="Electric Distribution2CE"/>
    <n v="139"/>
    <s v="2C"/>
    <x v="63"/>
    <s v="Tier 1/Other"/>
    <s v="Electric Distribution2CE"/>
    <s v=""/>
    <m/>
    <x v="0"/>
    <s v="CBP"/>
    <m/>
    <n v="8467000"/>
    <n v="8678675"/>
    <n v="8895641.875"/>
    <m/>
    <n v="2"/>
    <n v="2"/>
    <n v="2"/>
    <m/>
    <s v="CB: Project Managed"/>
    <n v="4233500"/>
    <s v="Project Managed (P6/PRJ)"/>
    <n v="8467000"/>
    <m/>
    <s v=""/>
    <n v="211675"/>
    <m/>
  </r>
  <r>
    <n v="83"/>
    <s v="Tier 1/Other Electric Distribution 2FA Base Capital"/>
    <s v="Base Capital"/>
    <x v="0"/>
    <x v="0"/>
    <s v="Electric Distribution2FA"/>
    <n v="66"/>
    <s v="Electric Distribution2FA"/>
    <n v="140"/>
    <s v="2F"/>
    <x v="64"/>
    <s v="Tier 1/Other"/>
    <s v="Electric Distribution2FA"/>
    <s v=""/>
    <m/>
    <x v="0"/>
    <s v="CBP"/>
    <m/>
    <n v="17746999.999999996"/>
    <n v="18190674.999999996"/>
    <n v="18645441.874999996"/>
    <m/>
    <n v="1"/>
    <n v="1"/>
    <n v="1"/>
    <m/>
    <s v="CB: Non-Unitized"/>
    <n v="17746999.999999996"/>
    <s v="Non-Unitized"/>
    <n v="17747000"/>
    <m/>
    <s v=""/>
    <n v="443675"/>
    <m/>
  </r>
  <r>
    <n v="84"/>
    <s v="Tier 1/Other Electric Distribution 46A Base Capital"/>
    <s v="Base Capital"/>
    <x v="0"/>
    <x v="0"/>
    <s v="Electric Distribution46A"/>
    <n v="68"/>
    <s v="Electric Distribution46A"/>
    <n v="62"/>
    <s v="46"/>
    <x v="65"/>
    <s v="Tier 1/Other"/>
    <s v="Electric Distribution46A"/>
    <s v=""/>
    <m/>
    <x v="0"/>
    <s v="CBP"/>
    <m/>
    <n v="10341200.650000002"/>
    <n v="10599730.666250002"/>
    <n v="10864723.932906251"/>
    <m/>
    <n v="0"/>
    <n v="0"/>
    <n v="0"/>
    <m/>
    <m/>
    <e v="#DIV/0!"/>
    <s v="Project Managed (P6/PRJ)"/>
    <n v="9830.3083299999998"/>
    <m/>
    <s v=""/>
    <n v="258530.0162499994"/>
    <m/>
  </r>
  <r>
    <n v="85"/>
    <s v="Tier 1/Other Electric Distribution 46F Base Capital"/>
    <s v="Base Capital"/>
    <x v="0"/>
    <x v="0"/>
    <s v="Electric Distribution46F"/>
    <n v="69"/>
    <s v="Electric Distribution46F"/>
    <n v="43"/>
    <s v="46"/>
    <x v="66"/>
    <s v="Tier 1/Other"/>
    <s v="Electric Distribution46F"/>
    <s v=""/>
    <m/>
    <x v="0"/>
    <s v="CBP"/>
    <m/>
    <n v="22969481.020000007"/>
    <n v="23543718.045500007"/>
    <n v="24132310.996637505"/>
    <m/>
    <n v="0"/>
    <n v="0"/>
    <n v="0"/>
    <m/>
    <m/>
    <e v="#DIV/0!"/>
    <s v="Project Managed (P6/PRJ)"/>
    <n v="22495.994490000001"/>
    <m/>
    <s v=""/>
    <n v="574237.02549999952"/>
    <m/>
  </r>
  <r>
    <n v="86"/>
    <s v="Tier 2/3 Electric Distribution 46F Base Capital"/>
    <s v="Base Capital"/>
    <x v="0"/>
    <x v="0"/>
    <s v="Electric Distribution46F"/>
    <n v="69"/>
    <s v="Electric Distribution46F"/>
    <n v="43"/>
    <s v="46"/>
    <x v="66"/>
    <s v="Tier 2/3"/>
    <s v="Electric Distribution46F"/>
    <s v=""/>
    <m/>
    <x v="0"/>
    <s v="CBP"/>
    <m/>
    <n v="1037190.6099999999"/>
    <n v="1063120.3752499998"/>
    <n v="1089698.3846312498"/>
    <m/>
    <n v="0"/>
    <n v="0"/>
    <n v="0"/>
    <m/>
    <m/>
    <e v="#DIV/0!"/>
    <s v="Project Managed (P6/PRJ)"/>
    <n v="22495.994490000001"/>
    <m/>
    <s v=""/>
    <n v="25929.765249999939"/>
    <m/>
  </r>
  <r>
    <n v="87"/>
    <s v="Tier 1/Other Electric Distribution 46H Base Capital"/>
    <s v="Base Capital"/>
    <x v="0"/>
    <x v="0"/>
    <s v="Electric Distribution46H"/>
    <n v="70"/>
    <s v="Electric Distribution46H"/>
    <n v="48"/>
    <s v="46"/>
    <x v="67"/>
    <s v="Tier 1/Other"/>
    <s v="Electric Distribution46H"/>
    <s v=""/>
    <m/>
    <x v="0"/>
    <s v="CBP"/>
    <m/>
    <n v="16785861.799999997"/>
    <n v="17205508.344999995"/>
    <n v="17635646.053624995"/>
    <m/>
    <n v="0"/>
    <n v="0"/>
    <n v="0"/>
    <m/>
    <m/>
    <e v="#DIV/0!"/>
    <s v="Project Managed (P6/PRJ)"/>
    <n v="19054.494149999999"/>
    <m/>
    <s v=""/>
    <n v="419646.54499999806"/>
    <m/>
  </r>
  <r>
    <n v="88"/>
    <s v="Tier 1/Other Electric Distribution 46N Base Capital"/>
    <s v="Base Capital"/>
    <x v="0"/>
    <x v="0"/>
    <s v="Electric Distribution46N"/>
    <n v="71"/>
    <s v="Electric Distribution46N"/>
    <n v="97"/>
    <s v="46"/>
    <x v="68"/>
    <s v="Tier 1/Other"/>
    <s v="Electric Distribution46N"/>
    <s v=""/>
    <m/>
    <x v="0"/>
    <s v="CBP"/>
    <m/>
    <n v="926679.20000000007"/>
    <n v="949846.17999999993"/>
    <n v="973592.33449999988"/>
    <m/>
    <n v="0"/>
    <n v="0"/>
    <n v="0"/>
    <m/>
    <m/>
    <e v="#DIV/0!"/>
    <s v="Project Managed (P6/PRJ)"/>
    <n v="926.67921999999999"/>
    <m/>
    <s v=""/>
    <n v="23166.979999999865"/>
    <m/>
  </r>
  <r>
    <n v="89"/>
    <s v="Tier 1/Other Electric Distribution 48A Base Capital"/>
    <s v="Base Capital"/>
    <x v="0"/>
    <x v="0"/>
    <s v="Electric Distribution48A"/>
    <n v="73"/>
    <s v="Electric Distribution48A"/>
    <n v="3"/>
    <s v="48"/>
    <x v="69"/>
    <s v="Tier 1/Other"/>
    <s v="Electric Distribution48A"/>
    <s v="Expanded Scope"/>
    <m/>
    <x v="0"/>
    <s v="CBP"/>
    <m/>
    <n v="100285248.45999999"/>
    <n v="102792379.67149998"/>
    <n v="105362189.16328748"/>
    <m/>
    <n v="0"/>
    <n v="0"/>
    <n v="0"/>
    <m/>
    <s v="CB: Project Managed"/>
    <e v="#DIV/0!"/>
    <s v="Project Managed (P6/PRJ)"/>
    <n v="1811.6941099999999"/>
    <m/>
    <s v=""/>
    <n v="2507131.211499989"/>
    <m/>
  </r>
  <r>
    <n v="90"/>
    <s v="Tier 1/Other Electric Distribution 48C Base Capital"/>
    <s v="Base Capital"/>
    <x v="0"/>
    <x v="0"/>
    <s v="Electric Distribution48C"/>
    <n v="74"/>
    <s v="Electric Distribution48C"/>
    <n v="185"/>
    <s v="48"/>
    <x v="70"/>
    <s v="Tier 1/Other"/>
    <s v="Electric Distribution48C"/>
    <s v=""/>
    <m/>
    <x v="0"/>
    <s v="CBP"/>
    <m/>
    <n v="131972.5"/>
    <n v="135271.8125"/>
    <n v="138653.60781249998"/>
    <m/>
    <n v="0"/>
    <n v="0"/>
    <n v="0"/>
    <m/>
    <m/>
    <e v="#DIV/0!"/>
    <s v="Project Managed (P6/PRJ)"/>
    <n v="339.85183999999998"/>
    <m/>
    <s v=""/>
    <n v="3299.3125"/>
    <m/>
  </r>
  <r>
    <n v="91"/>
    <s v="Tier 1/Other Electric Distribution 48D Base Capital"/>
    <s v="Base Capital"/>
    <x v="0"/>
    <x v="0"/>
    <s v="Electric Distribution48D"/>
    <n v="75"/>
    <s v="Electric Distribution48D"/>
    <n v="66"/>
    <s v="48"/>
    <x v="71"/>
    <s v="Tier 1/Other"/>
    <s v="Electric Distribution48D"/>
    <s v="Expanded Scope"/>
    <m/>
    <x v="0"/>
    <s v="CBP"/>
    <m/>
    <n v="2178062.8300000005"/>
    <n v="2232514.4007500005"/>
    <n v="2288327.2607687502"/>
    <m/>
    <n v="0"/>
    <n v="0"/>
    <n v="0"/>
    <m/>
    <s v="CB: Project Managed"/>
    <e v="#DIV/0!"/>
    <s v="Project Managed (P6/PRJ)"/>
    <n v="4033.9499900000001"/>
    <m/>
    <s v=""/>
    <n v="54451.570749999955"/>
    <m/>
  </r>
  <r>
    <n v="92"/>
    <s v="Tier 2/3 Electric Distribution 48D Base Capital"/>
    <s v="Base Capital"/>
    <x v="0"/>
    <x v="0"/>
    <s v="Electric Distribution48D"/>
    <n v="75"/>
    <s v="Electric Distribution48D"/>
    <n v="66"/>
    <s v="48"/>
    <x v="71"/>
    <s v="Tier 2/3"/>
    <s v="Electric Distribution48D"/>
    <s v="Expanded Scope"/>
    <m/>
    <x v="0"/>
    <s v="CBP"/>
    <m/>
    <n v="8000000"/>
    <n v="8199999.9999999991"/>
    <n v="8404999.9999999981"/>
    <m/>
    <n v="0"/>
    <n v="0"/>
    <n v="0"/>
    <m/>
    <s v="CB: Project Managed"/>
    <e v="#DIV/0!"/>
    <s v="Project Managed (P6/PRJ)"/>
    <n v="4033.9499900000001"/>
    <m/>
    <s v=""/>
    <n v="199999.99999999907"/>
    <m/>
  </r>
  <r>
    <n v="93"/>
    <s v="Tier 1/Other Electric Distribution 48E Base Capital"/>
    <s v="Base Capital"/>
    <x v="0"/>
    <x v="0"/>
    <s v="Electric Distribution48E"/>
    <n v="76"/>
    <s v="Electric Distribution48E"/>
    <n v="95"/>
    <s v="48"/>
    <x v="72"/>
    <s v="Tier 1/Other"/>
    <s v="Electric Distribution48E"/>
    <s v=""/>
    <m/>
    <x v="0"/>
    <s v="CBP"/>
    <m/>
    <n v="1090975.81"/>
    <n v="1118250.2052499999"/>
    <n v="1146206.4603812497"/>
    <m/>
    <n v="0"/>
    <n v="0"/>
    <n v="0"/>
    <m/>
    <m/>
    <e v="#DIV/0!"/>
    <s v="Project Managed (P6/PRJ)"/>
    <n v="1762.5651499999999"/>
    <m/>
    <s v=""/>
    <n v="27274.395249999827"/>
    <m/>
  </r>
  <r>
    <n v="94"/>
    <s v="Tier 1/Other Electric Distribution 48F Base Capital"/>
    <s v="Base Capital"/>
    <x v="0"/>
    <x v="0"/>
    <s v="Electric Distribution48F"/>
    <n v="77"/>
    <s v="Electric Distribution48F"/>
    <n v="31"/>
    <s v="48"/>
    <x v="73"/>
    <s v="Tier 1/Other"/>
    <s v="Electric Distribution48F"/>
    <s v=""/>
    <m/>
    <x v="0"/>
    <s v="CBP"/>
    <m/>
    <n v="30467779.629999995"/>
    <n v="31229474.120749991"/>
    <n v="32010210.973768737"/>
    <m/>
    <n v="0"/>
    <n v="0"/>
    <n v="0"/>
    <m/>
    <m/>
    <e v="#DIV/0!"/>
    <s v="Project Managed (P6/PRJ)"/>
    <n v="24486.425370000001"/>
    <m/>
    <s v=""/>
    <n v="761694.49074999616"/>
    <m/>
  </r>
  <r>
    <n v="95"/>
    <s v="Tier 2/3 Electric Distribution 48F Base Capital"/>
    <s v="Base Capital"/>
    <x v="0"/>
    <x v="0"/>
    <s v="Electric Distribution48F"/>
    <n v="77"/>
    <s v="Electric Distribution48F"/>
    <n v="31"/>
    <s v="48"/>
    <x v="73"/>
    <s v="Tier 2/3"/>
    <s v="Electric Distribution48F"/>
    <s v=""/>
    <m/>
    <x v="0"/>
    <s v="CBP"/>
    <m/>
    <n v="692258.2"/>
    <n v="709564.65499999991"/>
    <n v="727303.77137499989"/>
    <m/>
    <n v="0"/>
    <n v="0"/>
    <n v="0"/>
    <m/>
    <m/>
    <e v="#DIV/0!"/>
    <s v="Project Managed (P6/PRJ)"/>
    <n v="24486.425370000001"/>
    <m/>
    <s v=""/>
    <n v="17306.454999999958"/>
    <m/>
  </r>
  <r>
    <n v="96"/>
    <s v="Tier 1/Other Electric Distribution 48L Base Capital"/>
    <s v="Base Capital"/>
    <x v="0"/>
    <x v="0"/>
    <s v="Electric Distribution48L"/>
    <n v="79"/>
    <s v="Electric Distribution48L"/>
    <n v="11"/>
    <s v="48"/>
    <x v="74"/>
    <s v="Tier 1/Other"/>
    <s v="Electric Distribution48L"/>
    <s v=""/>
    <m/>
    <x v="0"/>
    <s v="CBP"/>
    <m/>
    <n v="37997700.017144017"/>
    <n v="38947642.517572612"/>
    <n v="39921333.58051192"/>
    <m/>
    <n v="31"/>
    <n v="31"/>
    <n v="31"/>
    <m/>
    <m/>
    <n v="1225732.258617549"/>
    <s v="Project Managed (P6/PRJ)"/>
    <n v="34197.99252"/>
    <m/>
    <s v=""/>
    <n v="949942.50042859465"/>
    <m/>
  </r>
  <r>
    <n v="97"/>
    <s v="Tier 1/Other Electric Distribution 48N Base Capital"/>
    <s v="Base Capital"/>
    <x v="0"/>
    <x v="0"/>
    <s v="Electric Distribution48N"/>
    <n v="80"/>
    <s v="Electric Distribution48N"/>
    <n v="178"/>
    <s v="48"/>
    <x v="75"/>
    <s v="Tier 1/Other"/>
    <s v="Electric Distribution48N"/>
    <s v=""/>
    <m/>
    <x v="0"/>
    <s v="CBP"/>
    <m/>
    <n v="277599.96999999997"/>
    <n v="284539.96924999997"/>
    <n v="291653.46848124993"/>
    <m/>
    <n v="0"/>
    <n v="0"/>
    <n v="0"/>
    <m/>
    <m/>
    <e v="#DIV/0!"/>
    <s v="Project Managed (P6/PRJ)"/>
    <n v="451.48214999999999"/>
    <m/>
    <s v=""/>
    <n v="6939.9992499999935"/>
    <m/>
  </r>
  <r>
    <n v="98"/>
    <s v="Tier 2/3 Electric Distribution 48N Base Capital"/>
    <s v="Base Capital"/>
    <x v="0"/>
    <x v="0"/>
    <s v="Electric Distribution48N"/>
    <n v="80"/>
    <s v="Electric Distribution48N"/>
    <n v="178"/>
    <s v="48"/>
    <x v="75"/>
    <s v="Tier 2/3"/>
    <s v="Electric Distribution48N"/>
    <s v=""/>
    <m/>
    <x v="0"/>
    <s v="CBP"/>
    <m/>
    <n v="186460.51"/>
    <n v="191122.02275"/>
    <n v="195900.07331874999"/>
    <m/>
    <n v="0"/>
    <n v="0"/>
    <n v="0"/>
    <m/>
    <m/>
    <e v="#DIV/0!"/>
    <s v="Project Managed (P6/PRJ)"/>
    <n v="451.48214999999999"/>
    <m/>
    <s v=""/>
    <n v="4661.5127499999944"/>
    <m/>
  </r>
  <r>
    <n v="99"/>
    <s v="Tier 1/Other Electric Distribution 48X Base Capital"/>
    <s v="Base Capital"/>
    <x v="0"/>
    <x v="0"/>
    <s v="Electric Distribution48X"/>
    <n v="81"/>
    <s v="Electric Distribution48X"/>
    <n v="93"/>
    <s v="48"/>
    <x v="76"/>
    <s v="Tier 1/Other"/>
    <s v="Electric Distribution48X"/>
    <s v="Expanded Scope"/>
    <m/>
    <x v="0"/>
    <s v="CBP"/>
    <m/>
    <n v="2379058.2700000014"/>
    <n v="2438534.7267500013"/>
    <n v="2499498.0949187512"/>
    <m/>
    <n v="0"/>
    <n v="0"/>
    <n v="0"/>
    <m/>
    <s v="CB: Project Managed"/>
    <e v="#DIV/0!"/>
    <s v="Project Managed (P6/PRJ)"/>
    <n v="11643.740470000001"/>
    <m/>
    <s v=""/>
    <n v="59476.456749999896"/>
    <m/>
  </r>
  <r>
    <n v="100"/>
    <s v="Tier 2/3 Electric Distribution 48X Base Capital"/>
    <s v="Base Capital"/>
    <x v="0"/>
    <x v="0"/>
    <s v="Electric Distribution48X"/>
    <n v="81"/>
    <s v="Electric Distribution48X"/>
    <n v="93"/>
    <s v="48"/>
    <x v="76"/>
    <s v="Tier 2/3"/>
    <s v="Electric Distribution48X"/>
    <s v="Expanded Scope"/>
    <m/>
    <x v="0"/>
    <s v="CBP"/>
    <m/>
    <n v="492723.43000000005"/>
    <n v="505041.51575000002"/>
    <n v="517667.55364374997"/>
    <m/>
    <n v="0"/>
    <n v="0"/>
    <n v="0"/>
    <m/>
    <s v="CB: Project Managed"/>
    <e v="#DIV/0!"/>
    <s v="Project Managed (P6/PRJ)"/>
    <n v="11643.740470000001"/>
    <m/>
    <s v=""/>
    <n v="12318.085749999969"/>
    <m/>
  </r>
  <r>
    <n v="101"/>
    <s v="Tier 1/Other Electric Distribution 49# Base Capital"/>
    <s v="Base Capital"/>
    <x v="0"/>
    <x v="0"/>
    <s v="Electric Distribution49#"/>
    <n v="82"/>
    <s v="Electric Distribution49#"/>
    <n v="196"/>
    <s v="49"/>
    <x v="77"/>
    <s v="Tier 1/Other"/>
    <s v="Electric Distribution49#"/>
    <s v=""/>
    <m/>
    <x v="0"/>
    <s v="CBP"/>
    <m/>
    <n v="4359000"/>
    <n v="4467975"/>
    <n v="4579674.375"/>
    <m/>
    <n v="1"/>
    <n v="1"/>
    <n v="1"/>
    <m/>
    <m/>
    <n v="4359000"/>
    <s v="Project Managed (P6/PRJ)"/>
    <n v="4359000"/>
    <m/>
    <s v=""/>
    <n v="108975"/>
    <m/>
  </r>
  <r>
    <n v="102"/>
    <s v="Tier 1/Other Electric Distribution 49C Base Capital"/>
    <s v="Base Capital"/>
    <x v="0"/>
    <x v="0"/>
    <s v="Electric Distribution49C"/>
    <n v="83"/>
    <s v="Electric Distribution49C"/>
    <n v="116"/>
    <s v="49"/>
    <x v="78"/>
    <s v="Tier 1/Other"/>
    <s v="Electric Distribution49C"/>
    <s v=""/>
    <m/>
    <x v="0"/>
    <s v="CBP"/>
    <m/>
    <n v="360000"/>
    <n v="368999.99999999994"/>
    <n v="378224.99999999988"/>
    <m/>
    <n v="36"/>
    <n v="36"/>
    <n v="36"/>
    <m/>
    <m/>
    <n v="10000"/>
    <s v="Project Managed (Offline)"/>
    <n v="283500"/>
    <m/>
    <s v=""/>
    <n v="8999.9999999999418"/>
    <m/>
  </r>
  <r>
    <n v="103"/>
    <s v="Tier 1/Other Electric Distribution 49D Base Capital"/>
    <s v="Base Capital"/>
    <x v="0"/>
    <x v="0"/>
    <s v="Electric Distribution49D"/>
    <n v="424"/>
    <s v="Electric Distribution49D"/>
    <n v="143"/>
    <s v="49"/>
    <x v="79"/>
    <s v="Tier 1/Other"/>
    <s v="Electric Distribution49D"/>
    <s v="Expanded Scope"/>
    <m/>
    <x v="0"/>
    <s v="CBP"/>
    <m/>
    <n v="0"/>
    <n v="0"/>
    <n v="0"/>
    <m/>
    <n v="0"/>
    <n v="0"/>
    <n v="0"/>
    <s v="Come Back"/>
    <m/>
    <e v="#DIV/0!"/>
    <e v="#N/A"/>
    <e v="#N/A"/>
    <m/>
    <s v=""/>
    <n v="0"/>
    <m/>
  </r>
  <r>
    <n v="104"/>
    <s v="Tier 1/Other Electric Distribution 49E Base Capital"/>
    <s v="Base Capital"/>
    <x v="0"/>
    <x v="0"/>
    <s v="Electric Distribution49E"/>
    <n v="425"/>
    <s v="Electric Distribution49E"/>
    <n v="144"/>
    <s v="49"/>
    <x v="80"/>
    <s v="Tier 1/Other"/>
    <s v="Electric Distribution49E"/>
    <s v="Expanded Scope"/>
    <m/>
    <x v="0"/>
    <s v="CBP"/>
    <m/>
    <n v="0"/>
    <n v="0"/>
    <n v="0"/>
    <m/>
    <n v="0"/>
    <n v="0"/>
    <n v="0"/>
    <s v="Come Back"/>
    <m/>
    <e v="#DIV/0!"/>
    <e v="#N/A"/>
    <e v="#N/A"/>
    <m/>
    <s v=""/>
    <n v="0"/>
    <m/>
  </r>
  <r>
    <n v="105"/>
    <s v="Tier 1/Other Electric Distribution 49F Base Capital"/>
    <s v="Base Capital"/>
    <x v="0"/>
    <x v="0"/>
    <s v="Electric Distribution49F"/>
    <n v="426"/>
    <s v="Electric Distribution49F"/>
    <n v="145"/>
    <s v="49"/>
    <x v="81"/>
    <s v="Tier 1/Other"/>
    <s v="Electric Distribution49F"/>
    <s v=""/>
    <m/>
    <x v="0"/>
    <s v="CBP"/>
    <m/>
    <n v="0"/>
    <n v="0"/>
    <n v="0"/>
    <m/>
    <n v="0"/>
    <n v="0"/>
    <n v="0"/>
    <m/>
    <m/>
    <e v="#DIV/0!"/>
    <e v="#N/A"/>
    <e v="#N/A"/>
    <m/>
    <s v=""/>
    <n v="0"/>
    <m/>
  </r>
  <r>
    <n v="106"/>
    <s v="Tier 1/Other Electric Distribution 49G Base Capital"/>
    <s v="Base Capital"/>
    <x v="0"/>
    <x v="0"/>
    <s v="Electric Distribution49G"/>
    <n v="427"/>
    <s v="Electric Distribution49G"/>
    <n v="146"/>
    <s v="49"/>
    <x v="82"/>
    <s v="Tier 1/Other"/>
    <s v="Electric Distribution49G"/>
    <s v=""/>
    <m/>
    <x v="0"/>
    <s v="CBP"/>
    <m/>
    <n v="0"/>
    <n v="0"/>
    <n v="0"/>
    <m/>
    <n v="0"/>
    <n v="0"/>
    <n v="0"/>
    <m/>
    <m/>
    <e v="#DIV/0!"/>
    <e v="#N/A"/>
    <e v="#N/A"/>
    <m/>
    <s v=""/>
    <n v="0"/>
    <m/>
  </r>
  <r>
    <n v="107"/>
    <s v="Tier 1/Other Electric Distribution 49H Base Capital"/>
    <s v="Base Capital"/>
    <x v="0"/>
    <x v="0"/>
    <s v="Electric Distribution49H"/>
    <n v="84"/>
    <s v="Electric Distribution49H"/>
    <n v="17"/>
    <s v="49"/>
    <x v="83"/>
    <s v="Tier 1/Other"/>
    <s v="Electric Distribution49H"/>
    <s v="Original Scope"/>
    <s v="PSPS Granular Sectionalizing"/>
    <x v="5"/>
    <s v="CBP"/>
    <m/>
    <n v="83390000"/>
    <n v="0"/>
    <n v="0"/>
    <m/>
    <n v="737"/>
    <n v="0"/>
    <n v="0"/>
    <m/>
    <s v="Looks Good"/>
    <n v="113147.89687924016"/>
    <s v="Unitized"/>
    <n v="110000"/>
    <m/>
    <s v=""/>
    <n v="-83390000"/>
    <m/>
  </r>
  <r>
    <n v="108"/>
    <s v="Tier 1/Other Electric Distribution 49I Base Capital"/>
    <s v="Base Capital"/>
    <x v="0"/>
    <x v="0"/>
    <s v="Electric Distribution49I"/>
    <n v="428"/>
    <s v="Electric Distribution49I"/>
    <n v="57"/>
    <s v="49"/>
    <x v="84"/>
    <s v="Tier 1/Other"/>
    <s v="Electric Distribution49I"/>
    <s v="Original Scope"/>
    <s v="Operational Practices"/>
    <x v="6"/>
    <s v="CBP"/>
    <m/>
    <n v="3918671.5229999996"/>
    <n v="6600692.6720000003"/>
    <n v="7379628.3903999999"/>
    <m/>
    <n v="150"/>
    <n v="150"/>
    <n v="150"/>
    <m/>
    <m/>
    <n v="26124.476819999996"/>
    <e v="#N/A"/>
    <e v="#N/A"/>
    <m/>
    <s v=""/>
    <n v="2682021.1490000007"/>
    <m/>
  </r>
  <r>
    <n v="109"/>
    <s v="Tier 1/Other Electric Distribution 49M Base Capital"/>
    <s v="Base Capital"/>
    <x v="0"/>
    <x v="0"/>
    <s v="Electric Distribution49M"/>
    <n v="85"/>
    <s v="Electric Distribution49M"/>
    <n v="211"/>
    <s v="49"/>
    <x v="85"/>
    <s v="Tier 1/Other"/>
    <s v="Electric Distribution49M"/>
    <s v="Original Scope"/>
    <s v="Operational Practices"/>
    <x v="7"/>
    <s v="CBP"/>
    <m/>
    <n v="11178000"/>
    <n v="12882871.600000001"/>
    <n v="15481200"/>
    <m/>
    <n v="9"/>
    <n v="10"/>
    <n v="12"/>
    <m/>
    <s v="Looks Good"/>
    <n v="1242000"/>
    <s v="Project Managed (P6/PRJ)"/>
    <n v="11479805.999999998"/>
    <m/>
    <s v=""/>
    <n v="1704871.6000000015"/>
    <m/>
  </r>
  <r>
    <n v="110"/>
    <s v="Tier 1/Other Electric Distribution 49S Base Capital"/>
    <s v="Base Capital"/>
    <x v="0"/>
    <x v="0"/>
    <s v="Electric Distribution49S"/>
    <n v="86"/>
    <s v="Electric Distribution49S"/>
    <n v="105"/>
    <s v="49"/>
    <x v="86"/>
    <s v="Tier 1/Other"/>
    <s v="Electric Distribution49S"/>
    <s v="Expanded Scope"/>
    <m/>
    <x v="0"/>
    <s v="CBP"/>
    <m/>
    <n v="3205975.7100000004"/>
    <n v="3286125.1027500001"/>
    <n v="3368278.2303187498"/>
    <m/>
    <n v="8"/>
    <n v="8"/>
    <n v="8"/>
    <m/>
    <s v="Unitized"/>
    <n v="400746.96375000005"/>
    <s v="Project Managed (P6/PRJ)"/>
    <n v="3000694.3620178052"/>
    <m/>
    <s v=""/>
    <n v="80149.39274999965"/>
    <m/>
  </r>
  <r>
    <n v="111"/>
    <s v="Tier 1/Other Electric Distribution 49T Base Capital"/>
    <s v="Base Capital"/>
    <x v="0"/>
    <x v="0"/>
    <s v="Electric Distribution49T"/>
    <n v="87"/>
    <s v="Electric Distribution49T"/>
    <n v="94"/>
    <s v="49"/>
    <x v="87"/>
    <s v="Tier 1/Other"/>
    <s v="Electric Distribution49T"/>
    <s v="Original Scope"/>
    <s v="Fuse Savers"/>
    <x v="8"/>
    <s v="CBP"/>
    <m/>
    <n v="5088500"/>
    <n v="5215712.5"/>
    <n v="5346105.3125"/>
    <m/>
    <n v="97"/>
    <n v="108"/>
    <n v="106"/>
    <s v="Come Back"/>
    <s v="CB: Project Managed"/>
    <n v="52458.762886597935"/>
    <s v="Project Managed (Offline)"/>
    <n v="1078724.001538462"/>
    <m/>
    <s v=""/>
    <n v="127212.5"/>
    <m/>
  </r>
  <r>
    <n v="112"/>
    <s v="Tier 1/Other Electric Distribution 49X Base Capital"/>
    <s v="Base Capital"/>
    <x v="0"/>
    <x v="0"/>
    <s v="Electric Distribution49X"/>
    <n v="88"/>
    <s v="Electric Distribution49X"/>
    <n v="85"/>
    <s v="49"/>
    <x v="88"/>
    <s v="Tier 1/Other"/>
    <s v="Electric Distribution49X"/>
    <s v="Expanded Scope"/>
    <m/>
    <x v="0"/>
    <s v="CBP"/>
    <m/>
    <n v="3063859.66"/>
    <n v="3140456.1514999997"/>
    <n v="3218967.5552874994"/>
    <m/>
    <n v="0"/>
    <n v="0"/>
    <n v="0"/>
    <m/>
    <s v="CB: Project Managed"/>
    <e v="#DIV/0!"/>
    <s v="Project Managed (Offline)"/>
    <n v="2043578.9473684207"/>
    <m/>
    <s v=""/>
    <n v="76596.491499999538"/>
    <m/>
  </r>
  <r>
    <n v="113"/>
    <s v="Tier 1/Other Electric Distribution 54A Base Capital"/>
    <s v="Base Capital"/>
    <x v="0"/>
    <x v="0"/>
    <s v="Electric Distribution54A"/>
    <n v="90"/>
    <s v="Electric Distribution54A"/>
    <n v="213"/>
    <s v="54"/>
    <x v="89"/>
    <s v="Tier 1/Other"/>
    <s v="Electric Distribution54A"/>
    <s v="Expanded Scope"/>
    <m/>
    <x v="0"/>
    <s v="CBP"/>
    <m/>
    <n v="26019101.730000008"/>
    <n v="26669579.273250006"/>
    <n v="27336318.755081255"/>
    <m/>
    <n v="0"/>
    <n v="0"/>
    <n v="0"/>
    <m/>
    <s v="CB: Project Managed"/>
    <e v="#DIV/0!"/>
    <s v="Project Managed (P6/PRJ)"/>
    <n v="48465.646990000001"/>
    <m/>
    <s v=""/>
    <n v="650477.54324999824"/>
    <m/>
  </r>
  <r>
    <n v="114"/>
    <s v="Tier 2/3 Electric Distribution 54A Base Capital"/>
    <s v="Base Capital"/>
    <x v="0"/>
    <x v="0"/>
    <s v="Electric Distribution54A"/>
    <n v="90"/>
    <s v="Electric Distribution54A"/>
    <n v="213"/>
    <s v="54"/>
    <x v="89"/>
    <s v="Tier 2/3"/>
    <s v="Electric Distribution54A"/>
    <s v="Expanded Scope"/>
    <m/>
    <x v="0"/>
    <s v="CBP"/>
    <m/>
    <n v="2941748.3599999994"/>
    <n v="3015292.0689999992"/>
    <n v="3090674.3707249989"/>
    <m/>
    <n v="0"/>
    <n v="0"/>
    <n v="0"/>
    <m/>
    <s v="CB: Project Managed"/>
    <e v="#DIV/0!"/>
    <s v="Project Managed (P6/PRJ)"/>
    <n v="48465.646990000001"/>
    <m/>
    <s v=""/>
    <n v="73543.708999999799"/>
    <m/>
  </r>
  <r>
    <n v="115"/>
    <s v="Tier 1/Other Electric Distribution 56A Base Capital"/>
    <s v="Base Capital"/>
    <x v="0"/>
    <x v="0"/>
    <s v="Electric Distribution56A"/>
    <n v="91"/>
    <s v="Electric Distribution56A"/>
    <n v="100"/>
    <s v="56"/>
    <x v="90"/>
    <s v="Tier 1/Other"/>
    <s v="Electric Distribution56A"/>
    <s v=""/>
    <m/>
    <x v="0"/>
    <s v="CBP"/>
    <m/>
    <n v="35575899.959999993"/>
    <n v="36465297.458999991"/>
    <n v="37376929.895474985"/>
    <m/>
    <n v="20"/>
    <n v="20"/>
    <n v="20"/>
    <m/>
    <m/>
    <n v="1778794.9979999997"/>
    <s v="Project Managed (P6/PRJ)"/>
    <n v="35204000"/>
    <m/>
    <s v=""/>
    <n v="889397.49899999797"/>
    <m/>
  </r>
  <r>
    <n v="116"/>
    <s v="Tier 1/Other Electric Distribution 56B Base Capital"/>
    <s v="Base Capital"/>
    <x v="0"/>
    <x v="0"/>
    <s v="Electric Distribution56B"/>
    <n v="92"/>
    <s v="Electric Distribution56B"/>
    <n v="161"/>
    <s v="56"/>
    <x v="91"/>
    <s v="Tier 1/Other"/>
    <s v="Electric Distribution56B"/>
    <s v=""/>
    <m/>
    <x v="0"/>
    <s v="CBP"/>
    <m/>
    <n v="3251125.0325499587"/>
    <n v="3332403.1583637074"/>
    <n v="3415713.2373227999"/>
    <m/>
    <n v="0"/>
    <n v="0"/>
    <n v="0"/>
    <m/>
    <m/>
    <e v="#DIV/0!"/>
    <s v="Project Managed (P6/PRJ)"/>
    <n v="3259000"/>
    <m/>
    <s v=""/>
    <n v="81278.125813748688"/>
    <m/>
  </r>
  <r>
    <n v="117"/>
    <s v="Tier 1/Other Electric Distribution 56C Base Capital"/>
    <s v="Base Capital"/>
    <x v="0"/>
    <x v="0"/>
    <s v="Electric Distribution56C"/>
    <n v="93"/>
    <s v="Electric Distribution56C"/>
    <n v="164"/>
    <s v="56"/>
    <x v="92"/>
    <s v="Tier 1/Other"/>
    <s v="Electric Distribution56C"/>
    <s v=""/>
    <m/>
    <x v="0"/>
    <s v="CBP"/>
    <m/>
    <n v="32770000"/>
    <n v="33589250"/>
    <n v="34428981.25"/>
    <m/>
    <n v="226"/>
    <n v="226"/>
    <n v="226"/>
    <m/>
    <m/>
    <n v="145000"/>
    <s v="Project Managed (Offline)"/>
    <n v="32860225.359809712"/>
    <m/>
    <s v=""/>
    <n v="819250"/>
    <m/>
  </r>
  <r>
    <n v="118"/>
    <s v="Tier 1/Other Electric Distribution 56D Base Capital"/>
    <s v="Base Capital"/>
    <x v="0"/>
    <x v="0"/>
    <s v="Electric Distribution56D"/>
    <n v="94"/>
    <s v="Electric Distribution56D"/>
    <n v="83"/>
    <s v="56"/>
    <x v="93"/>
    <s v="Tier 1/Other"/>
    <s v="Electric Distribution56D"/>
    <s v=""/>
    <m/>
    <x v="0"/>
    <s v="CBP"/>
    <m/>
    <n v="1563127.13"/>
    <n v="1602205.3082499998"/>
    <n v="1642260.4409562496"/>
    <m/>
    <n v="1"/>
    <n v="1"/>
    <n v="1"/>
    <m/>
    <m/>
    <n v="1563127.13"/>
    <e v="#N/A"/>
    <e v="#N/A"/>
    <m/>
    <s v=""/>
    <n v="39078.178249999881"/>
    <m/>
  </r>
  <r>
    <n v="119"/>
    <s v="Tier 1/Other Electric Distribution 56N Base Capital"/>
    <s v="Base Capital"/>
    <x v="0"/>
    <x v="0"/>
    <s v="Electric Distribution56N"/>
    <n v="95"/>
    <s v="Electric Distribution56N"/>
    <n v="181"/>
    <s v="56"/>
    <x v="94"/>
    <s v="Tier 1/Other"/>
    <s v="Electric Distribution56N"/>
    <s v=""/>
    <m/>
    <x v="0"/>
    <s v="CBP"/>
    <m/>
    <n v="22238362.230000004"/>
    <n v="22794321.285750002"/>
    <n v="23364179.317893751"/>
    <m/>
    <n v="77705"/>
    <n v="77705"/>
    <n v="77705"/>
    <m/>
    <m/>
    <n v="286.18959178946017"/>
    <s v="Project Managed (P6/PRJ)"/>
    <n v="24105000"/>
    <m/>
    <s v=""/>
    <n v="555959.0557499975"/>
    <m/>
  </r>
  <r>
    <n v="120"/>
    <s v="Tier 1/Other Electric Distribution 56S Base Capital"/>
    <s v="Base Capital"/>
    <x v="0"/>
    <x v="0"/>
    <s v="Electric Distribution56S"/>
    <n v="96"/>
    <s v="Electric Distribution56S"/>
    <n v="69"/>
    <s v="56"/>
    <x v="95"/>
    <s v="Tier 1/Other"/>
    <s v="Electric Distribution56S"/>
    <s v=""/>
    <m/>
    <x v="0"/>
    <s v="CBP"/>
    <m/>
    <n v="9000000"/>
    <n v="9225000"/>
    <n v="9455625"/>
    <m/>
    <n v="90"/>
    <n v="90"/>
    <n v="90"/>
    <m/>
    <m/>
    <n v="100000"/>
    <s v="Project Managed (Offline)"/>
    <n v="6552000"/>
    <m/>
    <s v=""/>
    <n v="225000"/>
    <m/>
  </r>
  <r>
    <n v="121"/>
    <s v="Tier 1/Other Electric Distribution 56T Base Capital"/>
    <s v="Base Capital"/>
    <x v="0"/>
    <x v="0"/>
    <s v="Electric Distribution56T"/>
    <n v="97"/>
    <s v="Electric Distribution56T"/>
    <n v="162"/>
    <s v="56"/>
    <x v="96"/>
    <s v="Tier 1/Other"/>
    <s v="Electric Distribution56T"/>
    <s v=""/>
    <m/>
    <x v="0"/>
    <s v="CBP"/>
    <m/>
    <n v="8481084"/>
    <n v="8693111.0999999996"/>
    <n v="8910438.8774999995"/>
    <m/>
    <n v="3724"/>
    <n v="3724"/>
    <n v="3724"/>
    <m/>
    <m/>
    <n v="2277.4124597207306"/>
    <e v="#N/A"/>
    <e v="#N/A"/>
    <m/>
    <s v=""/>
    <n v="212027.09999999963"/>
    <m/>
  </r>
  <r>
    <n v="122"/>
    <s v="Tier 1/Other Electric Distribution 58A Base Capital"/>
    <s v="Base Capital"/>
    <x v="0"/>
    <x v="0"/>
    <s v="Electric Distribution58A"/>
    <n v="99"/>
    <s v="Electric Distribution58A"/>
    <n v="165"/>
    <s v="58"/>
    <x v="97"/>
    <s v="Tier 1/Other"/>
    <s v="Electric Distribution58A"/>
    <s v=""/>
    <m/>
    <x v="0"/>
    <s v="CBP"/>
    <m/>
    <n v="1867205.6999999997"/>
    <n v="1913885.8424999996"/>
    <n v="1961732.9885624994"/>
    <m/>
    <n v="0"/>
    <n v="0"/>
    <n v="0"/>
    <m/>
    <m/>
    <e v="#DIV/0!"/>
    <s v="Project Managed (P6/PRJ)"/>
    <n v="1728.58179"/>
    <m/>
    <s v=""/>
    <n v="46680.142499999842"/>
    <m/>
  </r>
  <r>
    <n v="123"/>
    <s v="Tier 2/3 Electric Distribution 58A Base Capital"/>
    <s v="Base Capital"/>
    <x v="0"/>
    <x v="0"/>
    <s v="Electric Distribution58A"/>
    <n v="99"/>
    <s v="Electric Distribution58A"/>
    <n v="165"/>
    <s v="58"/>
    <x v="97"/>
    <s v="Tier 2/3"/>
    <s v="Electric Distribution58A"/>
    <s v=""/>
    <m/>
    <x v="0"/>
    <s v="CBP"/>
    <m/>
    <n v="165878.85999999999"/>
    <n v="170025.83149999997"/>
    <n v="174276.47728749996"/>
    <m/>
    <n v="0"/>
    <n v="0"/>
    <n v="0"/>
    <m/>
    <m/>
    <e v="#DIV/0!"/>
    <s v="Project Managed (P6/PRJ)"/>
    <n v="1728.58179"/>
    <m/>
    <s v=""/>
    <n v="4146.9714999999851"/>
    <m/>
  </r>
  <r>
    <n v="124"/>
    <s v="Tier 1/Other Electric Distribution 58S Base Capital"/>
    <s v="Base Capital"/>
    <x v="0"/>
    <x v="0"/>
    <s v="Electric Distribution58S"/>
    <n v="100"/>
    <s v="Electric Distribution58S"/>
    <n v="187"/>
    <s v="58"/>
    <x v="98"/>
    <s v="Tier 1/Other"/>
    <s v="Electric Distribution58S"/>
    <s v=""/>
    <m/>
    <x v="0"/>
    <s v="CBP"/>
    <m/>
    <n v="210291.39"/>
    <n v="215548.67475000001"/>
    <n v="220937.39161875"/>
    <m/>
    <n v="0"/>
    <n v="0"/>
    <n v="0"/>
    <m/>
    <m/>
    <e v="#DIV/0!"/>
    <s v="Project Managed (P6/PRJ)"/>
    <n v="375.73459000000003"/>
    <m/>
    <s v=""/>
    <n v="5257.2847499999916"/>
    <m/>
  </r>
  <r>
    <n v="125"/>
    <s v="Tier 1/Other Electric Distribution 59A Base Capital"/>
    <s v="Base Capital"/>
    <x v="0"/>
    <x v="0"/>
    <s v="Electric Distribution59A"/>
    <n v="102"/>
    <s v="Electric Distribution59A"/>
    <n v="423"/>
    <s v="59"/>
    <x v="99"/>
    <s v="Tier 1/Other"/>
    <s v="Electric Distribution59A"/>
    <s v=""/>
    <m/>
    <x v="0"/>
    <s v="CBP"/>
    <m/>
    <n v="23831758.180000022"/>
    <n v="24427552.134500019"/>
    <n v="25038240.937862519"/>
    <m/>
    <n v="0"/>
    <n v="0"/>
    <n v="0"/>
    <m/>
    <m/>
    <e v="#DIV/0!"/>
    <s v="Project Managed (P6/PRJ)"/>
    <n v="31500"/>
    <m/>
    <s v=""/>
    <n v="595793.9544999972"/>
    <m/>
  </r>
  <r>
    <n v="126"/>
    <s v="Tier 1/Other Electric Distribution 59C Base Capital"/>
    <s v="Base Capital"/>
    <x v="0"/>
    <x v="0"/>
    <s v="Electric Distribution59C"/>
    <n v="429"/>
    <s v="Electric Distribution59C"/>
    <n v="20"/>
    <s v="59"/>
    <x v="100"/>
    <s v="Tier 1/Other"/>
    <s v="Electric Distribution59C"/>
    <s v=""/>
    <m/>
    <x v="0"/>
    <s v="CBP"/>
    <m/>
    <n v="21679704.680000007"/>
    <n v="22221697.297000006"/>
    <n v="22777239.729425006"/>
    <m/>
    <n v="1"/>
    <n v="1"/>
    <n v="1"/>
    <m/>
    <m/>
    <n v="21679704.680000007"/>
    <e v="#N/A"/>
    <e v="#N/A"/>
    <m/>
    <s v=""/>
    <n v="541992.61699999869"/>
    <m/>
  </r>
  <r>
    <n v="127"/>
    <s v="Tier 1/Other Electric Distribution 59D Base Capital"/>
    <s v="Base Capital"/>
    <x v="0"/>
    <x v="0"/>
    <s v="Electric Distribution59D"/>
    <n v="430"/>
    <s v="Electric Distribution59D"/>
    <n v="78"/>
    <s v="59"/>
    <x v="101"/>
    <s v="Tier 1/Other"/>
    <s v="Electric Distribution59D"/>
    <s v=""/>
    <m/>
    <x v="0"/>
    <s v="CBP"/>
    <m/>
    <n v="1148455.5799999998"/>
    <n v="1177166.9694999997"/>
    <n v="1206596.1437374996"/>
    <m/>
    <n v="0"/>
    <n v="0"/>
    <n v="0"/>
    <m/>
    <m/>
    <e v="#DIV/0!"/>
    <e v="#N/A"/>
    <e v="#N/A"/>
    <m/>
    <s v=""/>
    <n v="28711.389499999816"/>
    <m/>
  </r>
  <r>
    <n v="128"/>
    <s v="Tier 2/3 Electric Distribution 59D Base Capital"/>
    <s v="Base Capital"/>
    <x v="0"/>
    <x v="0"/>
    <s v="Electric Distribution59D"/>
    <n v="430"/>
    <s v="Electric Distribution59D"/>
    <n v="78"/>
    <s v="59"/>
    <x v="101"/>
    <s v="Tier 2/3"/>
    <s v="Electric Distribution59D"/>
    <s v=""/>
    <m/>
    <x v="0"/>
    <s v="CBP"/>
    <m/>
    <n v="463557.45"/>
    <n v="475146.38624999998"/>
    <n v="487025.04590624996"/>
    <m/>
    <n v="0"/>
    <n v="0"/>
    <n v="0"/>
    <m/>
    <m/>
    <e v="#DIV/0!"/>
    <e v="#N/A"/>
    <e v="#N/A"/>
    <m/>
    <s v=""/>
    <n v="11588.93624999997"/>
    <m/>
  </r>
  <r>
    <n v="129"/>
    <s v="Tier 1/Other Electric Distribution 59E Base Capital"/>
    <s v="Base Capital"/>
    <x v="0"/>
    <x v="0"/>
    <s v="Electric Distribution59E"/>
    <n v="431"/>
    <s v="Electric Distribution59E"/>
    <n v="42"/>
    <s v="59"/>
    <x v="102"/>
    <s v="Tier 1/Other"/>
    <s v="Electric Distribution59E"/>
    <s v="Expanded Scope"/>
    <m/>
    <x v="0"/>
    <s v="CBP"/>
    <m/>
    <n v="6827943.7399999956"/>
    <n v="6998642.3334999951"/>
    <n v="7173608.3918374944"/>
    <m/>
    <n v="0"/>
    <n v="0"/>
    <n v="0"/>
    <m/>
    <s v="No Units"/>
    <e v="#DIV/0!"/>
    <e v="#N/A"/>
    <e v="#N/A"/>
    <m/>
    <s v=""/>
    <n v="170698.59349999949"/>
    <m/>
  </r>
  <r>
    <n v="130"/>
    <s v="Tier 2/3 Electric Distribution 59E Base Capital"/>
    <s v="Base Capital"/>
    <x v="0"/>
    <x v="0"/>
    <s v="Electric Distribution59E"/>
    <n v="431"/>
    <s v="Electric Distribution59E"/>
    <n v="42"/>
    <s v="59"/>
    <x v="102"/>
    <s v="Tier 2/3"/>
    <s v="Electric Distribution59E"/>
    <s v="Expanded Scope"/>
    <m/>
    <x v="0"/>
    <s v="CBP"/>
    <m/>
    <n v="1000000"/>
    <n v="1024999.9999999999"/>
    <n v="1050624.9999999998"/>
    <m/>
    <n v="0"/>
    <n v="0"/>
    <n v="0"/>
    <m/>
    <s v="No Units"/>
    <e v="#DIV/0!"/>
    <e v="#N/A"/>
    <e v="#N/A"/>
    <m/>
    <s v=""/>
    <n v="24999.999999999884"/>
    <m/>
  </r>
  <r>
    <n v="131"/>
    <s v="Tier 1/Other Electric Distribution 59F Base Capital"/>
    <s v="Base Capital"/>
    <x v="0"/>
    <x v="0"/>
    <s v="Electric Distribution59F"/>
    <n v="103"/>
    <s v="Electric Distribution59F"/>
    <n v="21"/>
    <s v="59"/>
    <x v="103"/>
    <s v="Tier 1/Other"/>
    <s v="Electric Distribution59F"/>
    <s v="Expanded Scope"/>
    <m/>
    <x v="0"/>
    <s v="CBP"/>
    <m/>
    <n v="18057006.480000008"/>
    <n v="18508431.642000005"/>
    <n v="18971142.433050003"/>
    <m/>
    <n v="0"/>
    <n v="0"/>
    <n v="0"/>
    <m/>
    <s v="CB: Project Managed"/>
    <e v="#DIV/0!"/>
    <s v="Project Managed (P6/PRJ)"/>
    <n v="398000"/>
    <m/>
    <s v=""/>
    <n v="451425.16199999675"/>
    <m/>
  </r>
  <r>
    <n v="132"/>
    <s v="Tier 2/3 Electric Distribution 59F Base Capital"/>
    <s v="Base Capital"/>
    <x v="0"/>
    <x v="0"/>
    <s v="Electric Distribution59F"/>
    <n v="103"/>
    <s v="Electric Distribution59F"/>
    <n v="21"/>
    <s v="59"/>
    <x v="103"/>
    <s v="Tier 2/3"/>
    <s v="Electric Distribution59F"/>
    <s v="Expanded Scope"/>
    <m/>
    <x v="0"/>
    <s v="CBP"/>
    <m/>
    <n v="6991573.8899999997"/>
    <n v="7166363.2372499993"/>
    <n v="7345522.3181812484"/>
    <m/>
    <n v="0"/>
    <n v="0"/>
    <n v="0"/>
    <m/>
    <s v="CB: Project Managed"/>
    <e v="#DIV/0!"/>
    <s v="Project Managed (P6/PRJ)"/>
    <n v="398000"/>
    <m/>
    <s v=""/>
    <n v="174789.34724999964"/>
    <m/>
  </r>
  <r>
    <n v="133"/>
    <s v="Tier 1/Other Electric Distribution 63# Base Capital"/>
    <s v="Base Capital"/>
    <x v="0"/>
    <x v="0"/>
    <s v="Electric Distribution63#"/>
    <n v="104"/>
    <s v="Electric Distribution63#"/>
    <n v="7"/>
    <s v="63"/>
    <x v="104"/>
    <s v="Tier 1/Other"/>
    <s v="Electric Distribution63#"/>
    <s v=""/>
    <m/>
    <x v="0"/>
    <s v="CBP"/>
    <m/>
    <n v="55023985.369999997"/>
    <n v="56399585.00424999"/>
    <n v="57809574.629356235"/>
    <m/>
    <n v="1"/>
    <n v="1"/>
    <n v="1"/>
    <m/>
    <m/>
    <n v="55023985.369999997"/>
    <s v="Project Managed (P6/PRJ)"/>
    <n v="55075451"/>
    <m/>
    <s v=""/>
    <n v="1375599.6342499927"/>
    <m/>
  </r>
  <r>
    <n v="134"/>
    <s v="Tier 1/Other Electric Distribution 63C Base Capital"/>
    <s v="Base Capital"/>
    <x v="0"/>
    <x v="0"/>
    <s v="Electric Distribution63C"/>
    <n v="105"/>
    <s v="Electric Distribution63C"/>
    <n v="426"/>
    <s v="63"/>
    <x v="105"/>
    <s v="Tier 1/Other"/>
    <s v="Electric Distribution63C"/>
    <s v=""/>
    <m/>
    <x v="0"/>
    <s v="CBP"/>
    <m/>
    <n v="51465.63"/>
    <n v="52752.270749999996"/>
    <n v="54071.077518749989"/>
    <m/>
    <n v="3"/>
    <n v="3"/>
    <n v="3"/>
    <m/>
    <m/>
    <n v="17155.21"/>
    <s v="Project Managed (P6/PRJ)"/>
    <n v="0"/>
    <m/>
    <s v=""/>
    <n v="1286.6407499999987"/>
    <m/>
  </r>
  <r>
    <n v="135"/>
    <s v="Tier 1/Other Electric Distribution 74# Base Capital"/>
    <s v="Base Capital"/>
    <x v="0"/>
    <x v="0"/>
    <s v="Electric Distribution74#"/>
    <n v="106"/>
    <s v="Electric Distribution74#"/>
    <n v="141"/>
    <s v="74"/>
    <x v="106"/>
    <s v="Tier 1/Other"/>
    <s v="Electric Distribution74#"/>
    <s v=""/>
    <m/>
    <x v="0"/>
    <s v="CBP"/>
    <m/>
    <n v="10297999.999999998"/>
    <n v="10555449.999999996"/>
    <n v="10819336.249999994"/>
    <m/>
    <n v="1"/>
    <n v="1"/>
    <n v="1"/>
    <m/>
    <m/>
    <n v="10297999.999999998"/>
    <e v="#N/A"/>
    <e v="#N/A"/>
    <m/>
    <s v=""/>
    <n v="257449.99999999814"/>
    <m/>
  </r>
  <r>
    <n v="136"/>
    <s v="Tier 1/Other Electric Distribution 74I Base Capital"/>
    <s v="Base Capital"/>
    <x v="0"/>
    <x v="0"/>
    <s v="Electric Distribution74I"/>
    <n v="107"/>
    <s v="Electric Distribution74I"/>
    <n v="142"/>
    <s v="74"/>
    <x v="107"/>
    <s v="Tier 1/Other"/>
    <s v="Electric Distribution74I"/>
    <s v=""/>
    <m/>
    <x v="0"/>
    <s v="CBP"/>
    <m/>
    <n v="208000"/>
    <n v="213199.99999999997"/>
    <n v="218529.99999999994"/>
    <m/>
    <n v="1"/>
    <n v="1"/>
    <n v="1"/>
    <m/>
    <m/>
    <n v="208000"/>
    <s v="Non-Unitized"/>
    <n v="208000"/>
    <m/>
    <s v=""/>
    <n v="5199.9999999999709"/>
    <m/>
  </r>
  <r>
    <n v="137"/>
    <s v="Tier 1/Other Electric Transmission 05A Base Capital"/>
    <s v="Base Capital"/>
    <x v="0"/>
    <x v="1"/>
    <s v="Electric Transmission05A"/>
    <n v="109"/>
    <s v="Electric Transmission05A"/>
    <n v="191"/>
    <s v="05"/>
    <x v="108"/>
    <s v="Tier 1/Other"/>
    <s v="Electric Transmission05A"/>
    <s v=""/>
    <m/>
    <x v="0"/>
    <s v="CBP"/>
    <m/>
    <n v="4220000"/>
    <n v="4325500"/>
    <n v="4433637.5"/>
    <m/>
    <n v="0"/>
    <n v="0"/>
    <n v="0"/>
    <m/>
    <m/>
    <e v="#DIV/0!"/>
    <s v="Non-Unitized"/>
    <n v="0"/>
    <m/>
    <s v=""/>
    <n v="105500"/>
    <m/>
  </r>
  <r>
    <n v="138"/>
    <s v="Tier 1/Other Electric Transmission 21# Base Capital"/>
    <s v="Base Capital"/>
    <x v="0"/>
    <x v="1"/>
    <s v="Electric Transmission21#"/>
    <n v="110"/>
    <s v="Electric Transmission21#"/>
    <n v="68"/>
    <s v="21"/>
    <x v="36"/>
    <s v="Tier 1/Other"/>
    <s v="Electric Transmission21#"/>
    <m/>
    <m/>
    <x v="0"/>
    <s v="CBP"/>
    <m/>
    <n v="-134988409.98199344"/>
    <n v="-138363120.23154327"/>
    <n v="-141822198.23733184"/>
    <m/>
    <n v="5"/>
    <n v="5"/>
    <n v="5"/>
    <m/>
    <m/>
    <n v="-26997681.996398687"/>
    <s v="Non-Unitized"/>
    <n v="18608637.300000001"/>
    <m/>
    <s v=""/>
    <n v="-3374710.2495498359"/>
    <m/>
  </r>
  <r>
    <n v="139"/>
    <s v="Tier 1/Other Electric Transmission 3FA Base Capital"/>
    <s v="Base Capital"/>
    <x v="0"/>
    <x v="1"/>
    <s v="Electric Transmission3FA"/>
    <n v="111"/>
    <s v="Electric Transmission3FA"/>
    <n v="50"/>
    <s v="3F"/>
    <x v="109"/>
    <s v="Tier 1/Other"/>
    <s v="Electric Transmission3FA"/>
    <s v=""/>
    <m/>
    <x v="0"/>
    <s v="CBP"/>
    <m/>
    <n v="23136499.860000007"/>
    <n v="23714912.356500003"/>
    <n v="24307785.165412501"/>
    <m/>
    <n v="0"/>
    <n v="0"/>
    <n v="0"/>
    <m/>
    <s v="Bucket?"/>
    <e v="#DIV/0!"/>
    <s v="Unitized"/>
    <n v="1018.37"/>
    <m/>
    <s v=""/>
    <n v="578412.49649999663"/>
    <m/>
  </r>
  <r>
    <n v="140"/>
    <s v="Tier 2/3 Electric Transmission 3FA Base Capital"/>
    <s v="Base Capital"/>
    <x v="0"/>
    <x v="1"/>
    <s v="Electric Transmission3FA"/>
    <n v="111"/>
    <s v="Electric Transmission3FA"/>
    <n v="50"/>
    <s v="3F"/>
    <x v="109"/>
    <s v="Tier 2/3"/>
    <s v="Electric Transmission3FA"/>
    <s v=""/>
    <m/>
    <x v="0"/>
    <s v="CBP"/>
    <m/>
    <n v="603582.85"/>
    <n v="618672.4212499999"/>
    <n v="634139.23178124987"/>
    <m/>
    <n v="0"/>
    <n v="0"/>
    <n v="0"/>
    <m/>
    <s v="Bucket?"/>
    <e v="#DIV/0!"/>
    <s v="Unitized"/>
    <n v="1018.37"/>
    <m/>
    <s v=""/>
    <n v="15089.571249999921"/>
    <m/>
  </r>
  <r>
    <n v="141"/>
    <s v="Tier 1/Other Electric Transmission 3FB Base Capital"/>
    <s v="Base Capital"/>
    <x v="0"/>
    <x v="1"/>
    <s v="Electric Transmission3FB"/>
    <n v="112"/>
    <s v="Electric Transmission3FB"/>
    <n v="46"/>
    <s v="3F"/>
    <x v="110"/>
    <s v="Tier 1/Other"/>
    <s v="Electric Transmission3FB"/>
    <s v="Expanded Scope"/>
    <m/>
    <x v="0"/>
    <s v="CBP"/>
    <m/>
    <n v="24023567.799999967"/>
    <n v="24624156.994999964"/>
    <n v="25239760.919874962"/>
    <m/>
    <n v="0"/>
    <n v="0"/>
    <n v="0"/>
    <m/>
    <s v="Decision: CBP or Derived"/>
    <e v="#DIV/0!"/>
    <s v="Unitized"/>
    <n v="580"/>
    <s v="Yes"/>
    <n v="41419.944482758561"/>
    <n v="600589.19499999657"/>
    <s v="Non Unitized"/>
  </r>
  <r>
    <n v="142"/>
    <s v="Tier 2/3 Electric Transmission 3FB Base Capital"/>
    <s v="Base Capital"/>
    <x v="0"/>
    <x v="1"/>
    <s v="Electric Transmission3FB"/>
    <n v="112"/>
    <s v="Electric Transmission3FB"/>
    <n v="46"/>
    <s v="3F"/>
    <x v="110"/>
    <s v="Tier 2/3"/>
    <s v="Electric Transmission3FB"/>
    <s v="Expanded Scope"/>
    <m/>
    <x v="0"/>
    <s v="CBP"/>
    <m/>
    <n v="10326895.880000003"/>
    <n v="10585068.277000003"/>
    <n v="10849694.983925002"/>
    <m/>
    <n v="0"/>
    <n v="0"/>
    <n v="0"/>
    <m/>
    <s v="Decision: CBP or Derived"/>
    <e v="#DIV/0!"/>
    <s v="Unitized"/>
    <n v="580"/>
    <s v="Yes"/>
    <n v="17804.992896551728"/>
    <n v="258172.39699999988"/>
    <s v="Non Unitized"/>
  </r>
  <r>
    <n v="143"/>
    <s v="Tier 1/Other Electric Transmission 3FC Base Capital"/>
    <s v="Base Capital"/>
    <x v="0"/>
    <x v="1"/>
    <s v="Electric Transmission3FC"/>
    <n v="113"/>
    <s v="Electric Transmission3FC"/>
    <n v="175"/>
    <s v="3F"/>
    <x v="111"/>
    <s v="Tier 1/Other"/>
    <s v="Electric Transmission3FC"/>
    <s v=""/>
    <m/>
    <x v="0"/>
    <s v="CBP"/>
    <m/>
    <n v="2552164.5799999987"/>
    <n v="2615968.6944999984"/>
    <n v="2681367.9118624981"/>
    <m/>
    <n v="0"/>
    <n v="0"/>
    <n v="0"/>
    <m/>
    <s v="Bucket?"/>
    <e v="#DIV/0!"/>
    <s v="Unitized"/>
    <n v="667.28"/>
    <m/>
    <s v=""/>
    <n v="63804.114499999676"/>
    <m/>
  </r>
  <r>
    <n v="144"/>
    <s v="Tier 2/3 Electric Transmission 3FC Base Capital"/>
    <s v="Base Capital"/>
    <x v="0"/>
    <x v="1"/>
    <s v="Electric Transmission3FC"/>
    <n v="113"/>
    <s v="Electric Transmission3FC"/>
    <n v="175"/>
    <s v="3F"/>
    <x v="111"/>
    <s v="Tier 2/3"/>
    <s v="Electric Transmission3FC"/>
    <s v=""/>
    <m/>
    <x v="0"/>
    <s v="CBP"/>
    <m/>
    <n v="433288.84000000008"/>
    <n v="444121.06100000005"/>
    <n v="455224.08752499998"/>
    <m/>
    <n v="0"/>
    <n v="0"/>
    <n v="0"/>
    <m/>
    <s v="Bucket?"/>
    <e v="#DIV/0!"/>
    <s v="Unitized"/>
    <n v="667.28"/>
    <m/>
    <s v=""/>
    <n v="10832.220999999961"/>
    <m/>
  </r>
  <r>
    <n v="145"/>
    <s v="Tier 1/Other Electric Transmission 3FD Base Capital"/>
    <s v="Base Capital"/>
    <x v="0"/>
    <x v="1"/>
    <s v="Electric Transmission3FD"/>
    <n v="114"/>
    <s v="Electric Transmission3FD"/>
    <n v="53"/>
    <s v="3F"/>
    <x v="112"/>
    <s v="Tier 1/Other"/>
    <s v="Electric Transmission3FD"/>
    <s v=""/>
    <m/>
    <x v="0"/>
    <s v="CBP"/>
    <m/>
    <n v="5047459.4399999985"/>
    <n v="5173645.9259999981"/>
    <n v="5302987.0741499979"/>
    <m/>
    <n v="0"/>
    <n v="0"/>
    <n v="0"/>
    <m/>
    <s v="Bucket?"/>
    <e v="#DIV/0!"/>
    <s v="Unitized"/>
    <n v="320.87"/>
    <m/>
    <s v=""/>
    <n v="126186.48599999957"/>
    <m/>
  </r>
  <r>
    <n v="146"/>
    <s v="Tier 2/3 Electric Transmission 3FD Base Capital"/>
    <s v="Base Capital"/>
    <x v="0"/>
    <x v="1"/>
    <s v="Electric Transmission3FD"/>
    <n v="114"/>
    <s v="Electric Transmission3FD"/>
    <n v="53"/>
    <s v="3F"/>
    <x v="112"/>
    <s v="Tier 2/3"/>
    <s v="Electric Transmission3FD"/>
    <s v=""/>
    <m/>
    <x v="0"/>
    <s v="CBP"/>
    <m/>
    <n v="615418.89"/>
    <n v="630804.36225000001"/>
    <n v="646574.47130624996"/>
    <m/>
    <n v="0"/>
    <n v="0"/>
    <n v="0"/>
    <m/>
    <s v="Bucket?"/>
    <e v="#DIV/0!"/>
    <s v="Unitized"/>
    <n v="320.87"/>
    <m/>
    <s v=""/>
    <n v="15385.472249999992"/>
    <m/>
  </r>
  <r>
    <n v="147"/>
    <s v="Tier 1/Other Electric Transmission 3FE Base Capital"/>
    <s v="Base Capital"/>
    <x v="0"/>
    <x v="1"/>
    <s v="Electric Transmission3FE"/>
    <n v="115"/>
    <s v="Electric Transmission3FE"/>
    <n v="58"/>
    <s v="3F"/>
    <x v="113"/>
    <s v="Tier 1/Other"/>
    <s v="Electric Transmission3FE"/>
    <s v="Expanded Scope"/>
    <m/>
    <x v="0"/>
    <s v="CBP"/>
    <m/>
    <n v="7964114.8999999957"/>
    <n v="8163217.7724999953"/>
    <n v="8367298.2168124942"/>
    <m/>
    <n v="0"/>
    <n v="0"/>
    <n v="0"/>
    <m/>
    <s v="CB: Non-Unitized"/>
    <e v="#DIV/0!"/>
    <s v="Non-Unitized"/>
    <n v="1897165"/>
    <m/>
    <s v=""/>
    <n v="199102.87249999959"/>
    <m/>
  </r>
  <r>
    <n v="148"/>
    <s v="Tier 2/3 Electric Transmission 3FE Base Capital"/>
    <s v="Base Capital"/>
    <x v="0"/>
    <x v="1"/>
    <s v="Electric Transmission3FE"/>
    <n v="115"/>
    <s v="Electric Transmission3FE"/>
    <n v="58"/>
    <s v="3F"/>
    <x v="113"/>
    <s v="Tier 2/3"/>
    <s v="Electric Transmission3FE"/>
    <s v="Expanded Scope"/>
    <m/>
    <x v="0"/>
    <s v="CBP"/>
    <m/>
    <n v="1825386.6300000004"/>
    <n v="1871021.2957500003"/>
    <n v="1917796.8281437501"/>
    <m/>
    <n v="0"/>
    <n v="0"/>
    <n v="0"/>
    <m/>
    <s v="CB: Non-Unitized"/>
    <e v="#DIV/0!"/>
    <s v="Non-Unitized"/>
    <n v="1897165"/>
    <m/>
    <s v=""/>
    <n v="45634.665749999927"/>
    <m/>
  </r>
  <r>
    <n v="149"/>
    <s v="Tier 1/Other Electric Transmission 60C Base Capital"/>
    <s v="Base Capital"/>
    <x v="0"/>
    <x v="1"/>
    <s v="Electric Transmission60C"/>
    <n v="117"/>
    <s v="Electric Transmission60C"/>
    <n v="81"/>
    <s v="60"/>
    <x v="114"/>
    <s v="Tier 1/Other"/>
    <s v="Electric Transmission60C"/>
    <s v="Expanded Scope"/>
    <m/>
    <x v="0"/>
    <s v="CBP"/>
    <m/>
    <n v="310158.84417551546"/>
    <n v="317912.8152799033"/>
    <n v="325860.63566190086"/>
    <m/>
    <n v="0"/>
    <n v="0"/>
    <n v="0"/>
    <m/>
    <s v="CB: Non-Unitized"/>
    <e v="#DIV/0!"/>
    <e v="#N/A"/>
    <e v="#N/A"/>
    <m/>
    <s v=""/>
    <n v="7753.9711043878342"/>
    <m/>
  </r>
  <r>
    <n v="150"/>
    <s v="Tier 2/3 Electric Transmission 60C Base Capital"/>
    <s v="Base Capital"/>
    <x v="0"/>
    <x v="1"/>
    <s v="Electric Transmission60C"/>
    <n v="117"/>
    <s v="Electric Transmission60C"/>
    <n v="81"/>
    <s v="60"/>
    <x v="114"/>
    <s v="Tier 2/3"/>
    <s v="Electric Transmission60C"/>
    <s v="Expanded Scope"/>
    <m/>
    <x v="0"/>
    <s v="CBP"/>
    <m/>
    <n v="1149972.9400000002"/>
    <n v="1178722.2635000001"/>
    <n v="1208190.3200874999"/>
    <m/>
    <n v="0"/>
    <n v="0"/>
    <n v="0"/>
    <m/>
    <s v="CB: Non-Unitized"/>
    <e v="#DIV/0!"/>
    <e v="#N/A"/>
    <e v="#N/A"/>
    <m/>
    <s v=""/>
    <n v="28749.32349999994"/>
    <m/>
  </r>
  <r>
    <n v="151"/>
    <s v="Tier 1/Other Electric Transmission 60W Base Capital"/>
    <s v="Base Capital"/>
    <x v="0"/>
    <x v="1"/>
    <s v="Electric Transmission60W"/>
    <n v="118"/>
    <s v="Electric Transmission60W"/>
    <n v="206"/>
    <s v="60"/>
    <x v="115"/>
    <s v="Tier 1/Other"/>
    <s v="Electric Transmission60W"/>
    <s v="Expanded Scope"/>
    <m/>
    <x v="0"/>
    <s v="CBP"/>
    <m/>
    <n v="622476.31000000006"/>
    <n v="638038.21774999995"/>
    <n v="653989.17319374986"/>
    <m/>
    <n v="0"/>
    <n v="0"/>
    <n v="0"/>
    <m/>
    <s v="CB: Project Managed"/>
    <e v="#DIV/0!"/>
    <s v="Project Managed (P6/PRJ)"/>
    <n v="0"/>
    <m/>
    <s v=""/>
    <n v="15561.907749999897"/>
    <m/>
  </r>
  <r>
    <n v="152"/>
    <s v="Tier 2/3 Electric Transmission 60W Base Capital"/>
    <s v="Base Capital"/>
    <x v="0"/>
    <x v="1"/>
    <s v="Electric Transmission60W"/>
    <n v="118"/>
    <s v="Electric Transmission60W"/>
    <n v="206"/>
    <s v="60"/>
    <x v="115"/>
    <s v="Tier 2/3"/>
    <s v="Electric Transmission60W"/>
    <s v="Expanded Scope"/>
    <m/>
    <x v="0"/>
    <s v="CBP"/>
    <m/>
    <n v="273958.45"/>
    <n v="280807.41125"/>
    <n v="287827.59653124999"/>
    <m/>
    <n v="0"/>
    <n v="0"/>
    <n v="0"/>
    <m/>
    <s v="CB: Project Managed"/>
    <e v="#DIV/0!"/>
    <s v="Project Managed (P6/PRJ)"/>
    <n v="0"/>
    <m/>
    <s v=""/>
    <n v="6848.961249999993"/>
    <m/>
  </r>
  <r>
    <n v="153"/>
    <s v="Tier 1/Other Electric Transmission 60X Base Capital"/>
    <s v="Base Capital"/>
    <x v="0"/>
    <x v="1"/>
    <s v="Electric Transmission60X"/>
    <n v="119"/>
    <s v="Electric Transmission60X"/>
    <n v="429"/>
    <s v="60"/>
    <x v="116"/>
    <s v="Tier 1/Other"/>
    <s v="Electric Transmission60X"/>
    <s v="Expanded Scope"/>
    <m/>
    <x v="0"/>
    <s v="CBP"/>
    <m/>
    <n v="13372111.580000002"/>
    <n v="13706414.3695"/>
    <n v="14049074.7287375"/>
    <m/>
    <n v="0"/>
    <n v="0"/>
    <n v="0"/>
    <m/>
    <s v="CB: Project Managed"/>
    <e v="#DIV/0!"/>
    <s v="Project Managed (P6/PRJ)"/>
    <n v="800.40000000000009"/>
    <m/>
    <s v=""/>
    <n v="334302.78949999809"/>
    <m/>
  </r>
  <r>
    <n v="154"/>
    <s v="Tier 2/3 Electric Transmission 60X Base Capital"/>
    <s v="Base Capital"/>
    <x v="0"/>
    <x v="1"/>
    <s v="Electric Transmission60X"/>
    <n v="119"/>
    <s v="Electric Transmission60X"/>
    <n v="429"/>
    <s v="60"/>
    <x v="116"/>
    <s v="Tier 2/3"/>
    <s v="Electric Transmission60X"/>
    <s v="Expanded Scope"/>
    <m/>
    <x v="0"/>
    <s v="CBP"/>
    <m/>
    <n v="23043297.369999997"/>
    <n v="23619379.804249994"/>
    <n v="24209864.299356241"/>
    <m/>
    <n v="0"/>
    <n v="0"/>
    <n v="0"/>
    <m/>
    <s v="CB: Project Managed"/>
    <e v="#DIV/0!"/>
    <s v="Project Managed (P6/PRJ)"/>
    <n v="800.40000000000009"/>
    <m/>
    <s v=""/>
    <n v="576082.43424999714"/>
    <m/>
  </r>
  <r>
    <n v="155"/>
    <s v="Tier 1/Other Electric Transmission 60Y Base Capital"/>
    <s v="Base Capital"/>
    <x v="0"/>
    <x v="1"/>
    <s v="Electric Transmission60Y"/>
    <n v="120"/>
    <s v="Electric Transmission60Y"/>
    <n v="188"/>
    <s v="60"/>
    <x v="117"/>
    <s v="Tier 1/Other"/>
    <s v="Electric Transmission60Y"/>
    <s v="Expanded Scope"/>
    <m/>
    <x v="0"/>
    <s v="CBP"/>
    <m/>
    <n v="231108.79"/>
    <n v="236886.50975"/>
    <n v="242808.67249374997"/>
    <m/>
    <n v="0"/>
    <n v="0"/>
    <n v="0"/>
    <m/>
    <s v="CB: Project Managed"/>
    <e v="#DIV/0!"/>
    <s v="Project Managed (P6/PRJ)"/>
    <n v="0"/>
    <m/>
    <s v=""/>
    <n v="5777.7197499999893"/>
    <m/>
  </r>
  <r>
    <n v="156"/>
    <s v="Tier 1/Other Electric Transmission 60Z Base Capital"/>
    <s v="Base Capital"/>
    <x v="0"/>
    <x v="1"/>
    <s v="Electric Transmission60Z"/>
    <n v="121"/>
    <s v="Electric Transmission60Z"/>
    <n v="199"/>
    <s v="60"/>
    <x v="118"/>
    <s v="Tier 1/Other"/>
    <s v="Electric Transmission60Z"/>
    <s v="Expanded Scope"/>
    <m/>
    <x v="0"/>
    <s v="CBP"/>
    <m/>
    <n v="1728606.1300000004"/>
    <n v="1771821.2832500001"/>
    <n v="1816116.81533125"/>
    <m/>
    <n v="0"/>
    <n v="0"/>
    <n v="0"/>
    <m/>
    <s v="CB: Project Managed"/>
    <e v="#DIV/0!"/>
    <s v="Project Managed (P6/PRJ)"/>
    <n v="0"/>
    <m/>
    <s v=""/>
    <n v="43215.153249999741"/>
    <m/>
  </r>
  <r>
    <n v="157"/>
    <s v="Tier 2/3 Electric Transmission 60Z Base Capital"/>
    <s v="Base Capital"/>
    <x v="0"/>
    <x v="1"/>
    <s v="Electric Transmission60Z"/>
    <n v="121"/>
    <s v="Electric Transmission60Z"/>
    <n v="199"/>
    <s v="60"/>
    <x v="118"/>
    <s v="Tier 2/3"/>
    <s v="Electric Transmission60Z"/>
    <s v="Expanded Scope"/>
    <m/>
    <x v="0"/>
    <s v="CBP"/>
    <m/>
    <n v="0"/>
    <n v="0"/>
    <n v="0"/>
    <m/>
    <n v="0"/>
    <n v="0"/>
    <n v="0"/>
    <m/>
    <s v="CB: Project Managed"/>
    <e v="#DIV/0!"/>
    <s v="Project Managed (P6/PRJ)"/>
    <n v="0"/>
    <m/>
    <s v=""/>
    <n v="0"/>
    <m/>
  </r>
  <r>
    <n v="158"/>
    <s v="Tier 1/Other Electric Transmission 61A Base Capital"/>
    <s v="Base Capital"/>
    <x v="0"/>
    <x v="1"/>
    <s v="Electric Transmission61A"/>
    <n v="123"/>
    <s v="Electric Transmission61A"/>
    <n v="215"/>
    <s v="61"/>
    <x v="119"/>
    <s v="Tier 1/Other"/>
    <s v="Electric Transmission61A"/>
    <s v=""/>
    <m/>
    <x v="0"/>
    <s v="CBP"/>
    <m/>
    <n v="1215253.5299999998"/>
    <n v="1245634.8682499996"/>
    <n v="1276775.7399562495"/>
    <m/>
    <n v="0"/>
    <n v="0"/>
    <n v="0"/>
    <m/>
    <m/>
    <e v="#DIV/0!"/>
    <s v="Project Managed (P6/PRJ)"/>
    <n v="1938.6047706422021"/>
    <m/>
    <s v=""/>
    <n v="30381.338249999797"/>
    <m/>
  </r>
  <r>
    <n v="159"/>
    <s v="Tier 1/Other Electric Transmission 61C Base Capital"/>
    <s v="Base Capital"/>
    <x v="0"/>
    <x v="1"/>
    <s v="Electric Transmission61C"/>
    <n v="124"/>
    <s v="Electric Transmission61C"/>
    <n v="176"/>
    <s v="61"/>
    <x v="120"/>
    <s v="Tier 1/Other"/>
    <s v="Electric Transmission61C"/>
    <s v=""/>
    <m/>
    <x v="0"/>
    <s v="CBP"/>
    <m/>
    <n v="16482880.150000019"/>
    <n v="16894952.153750017"/>
    <n v="17317325.957593765"/>
    <m/>
    <n v="0"/>
    <n v="0"/>
    <n v="0"/>
    <m/>
    <m/>
    <e v="#DIV/0!"/>
    <s v="Project Managed (P6/PRJ)"/>
    <n v="8414.1428571428569"/>
    <m/>
    <s v=""/>
    <n v="412072.00374999829"/>
    <m/>
  </r>
  <r>
    <n v="160"/>
    <s v="Tier 2/3 Electric Transmission 61C Base Capital"/>
    <s v="Base Capital"/>
    <x v="0"/>
    <x v="1"/>
    <s v="Electric Transmission61C"/>
    <n v="124"/>
    <s v="Electric Transmission61C"/>
    <n v="176"/>
    <s v="61"/>
    <x v="120"/>
    <s v="Tier 2/3"/>
    <s v="Electric Transmission61C"/>
    <s v=""/>
    <m/>
    <x v="0"/>
    <s v="CBP"/>
    <m/>
    <n v="1082746.22"/>
    <n v="1109814.8754999998"/>
    <n v="1137560.2473874998"/>
    <m/>
    <n v="0"/>
    <n v="0"/>
    <n v="0"/>
    <m/>
    <m/>
    <e v="#DIV/0!"/>
    <s v="Project Managed (P6/PRJ)"/>
    <n v="8414.1428571428569"/>
    <m/>
    <s v=""/>
    <n v="27068.655499999877"/>
    <m/>
  </r>
  <r>
    <n v="161"/>
    <s v="Tier 1/Other Electric Transmission 61G Base Capital"/>
    <s v="Base Capital"/>
    <x v="0"/>
    <x v="1"/>
    <s v="Electric Transmission61G"/>
    <n v="125"/>
    <s v="Electric Transmission61G"/>
    <n v="120"/>
    <s v="61"/>
    <x v="121"/>
    <s v="Tier 1/Other"/>
    <s v="Electric Transmission61G"/>
    <s v=""/>
    <m/>
    <x v="0"/>
    <s v="CBP"/>
    <m/>
    <n v="43922172.019999951"/>
    <n v="45020226.320499949"/>
    <n v="46145731.978512444"/>
    <m/>
    <n v="0"/>
    <n v="0"/>
    <n v="0"/>
    <m/>
    <m/>
    <e v="#DIV/0!"/>
    <s v="Project Managed (P6/PRJ)"/>
    <n v="1071"/>
    <m/>
    <s v=""/>
    <n v="1098054.300499998"/>
    <m/>
  </r>
  <r>
    <n v="162"/>
    <s v="Tier 2/3 Electric Transmission 61G Base Capital"/>
    <s v="Base Capital"/>
    <x v="0"/>
    <x v="1"/>
    <s v="Electric Transmission61G"/>
    <n v="125"/>
    <s v="Electric Transmission61G"/>
    <n v="120"/>
    <s v="61"/>
    <x v="121"/>
    <s v="Tier 2/3"/>
    <s v="Electric Transmission61G"/>
    <s v=""/>
    <m/>
    <x v="0"/>
    <s v="CBP"/>
    <m/>
    <n v="526526.48"/>
    <n v="539689.64199999988"/>
    <n v="553181.88304999983"/>
    <m/>
    <n v="0"/>
    <n v="0"/>
    <n v="0"/>
    <m/>
    <m/>
    <e v="#DIV/0!"/>
    <s v="Project Managed (P6/PRJ)"/>
    <n v="1071"/>
    <m/>
    <s v=""/>
    <n v="13163.161999999895"/>
    <m/>
  </r>
  <r>
    <n v="163"/>
    <s v="Tier 1/Other Electric Transmission 61W Base Capital"/>
    <s v="Base Capital"/>
    <x v="0"/>
    <x v="1"/>
    <s v="Electric Transmission61W"/>
    <n v="126"/>
    <s v="Electric Transmission61W"/>
    <n v="84"/>
    <s v="61"/>
    <x v="122"/>
    <s v="Tier 1/Other"/>
    <s v="Electric Transmission61W"/>
    <s v=""/>
    <m/>
    <x v="0"/>
    <s v="CBP"/>
    <m/>
    <n v="1113648.8299999998"/>
    <n v="1141490.0507499997"/>
    <n v="1170027.3020187495"/>
    <m/>
    <n v="0"/>
    <n v="0"/>
    <n v="0"/>
    <m/>
    <m/>
    <e v="#DIV/0!"/>
    <s v="Project Managed (P6/PRJ)"/>
    <n v="2146"/>
    <m/>
    <s v=""/>
    <n v="27841.220749999862"/>
    <m/>
  </r>
  <r>
    <n v="164"/>
    <s v="Tier 1/Other Electric Transmission 61X Base Capital"/>
    <s v="Base Capital"/>
    <x v="0"/>
    <x v="1"/>
    <s v="Electric Transmission61X"/>
    <n v="127"/>
    <s v="Electric Transmission61X"/>
    <n v="194"/>
    <s v="61"/>
    <x v="123"/>
    <s v="Tier 1/Other"/>
    <s v="Electric Transmission61X"/>
    <s v=""/>
    <m/>
    <x v="0"/>
    <s v="CBP"/>
    <m/>
    <n v="6761289.7399999937"/>
    <n v="6930321.9834999926"/>
    <n v="7103580.033087492"/>
    <m/>
    <n v="0"/>
    <n v="0"/>
    <n v="0"/>
    <m/>
    <m/>
    <e v="#DIV/0!"/>
    <s v="Project Managed (P6/PRJ)"/>
    <n v="1102"/>
    <m/>
    <s v=""/>
    <n v="169032.24349999893"/>
    <m/>
  </r>
  <r>
    <n v="165"/>
    <s v="Tier 2/3 Electric Transmission 61X Base Capital"/>
    <s v="Base Capital"/>
    <x v="0"/>
    <x v="1"/>
    <s v="Electric Transmission61X"/>
    <n v="127"/>
    <s v="Electric Transmission61X"/>
    <n v="194"/>
    <s v="61"/>
    <x v="123"/>
    <s v="Tier 2/3"/>
    <s v="Electric Transmission61X"/>
    <s v=""/>
    <m/>
    <x v="0"/>
    <s v="CBP"/>
    <m/>
    <n v="18505.440000000002"/>
    <n v="18968.076000000001"/>
    <n v="19442.277900000001"/>
    <m/>
    <n v="0"/>
    <n v="0"/>
    <n v="0"/>
    <m/>
    <m/>
    <e v="#DIV/0!"/>
    <s v="Project Managed (P6/PRJ)"/>
    <n v="1102"/>
    <m/>
    <s v=""/>
    <n v="462.6359999999986"/>
    <m/>
  </r>
  <r>
    <n v="166"/>
    <s v="Tier 1/Other Electric Transmission 61Y Base Capital"/>
    <s v="Base Capital"/>
    <x v="0"/>
    <x v="1"/>
    <s v="Electric Transmission61Y"/>
    <n v="128"/>
    <s v="Electric Transmission61Y"/>
    <n v="29"/>
    <s v="61"/>
    <x v="124"/>
    <s v="Tier 1/Other"/>
    <s v="Electric Transmission61Y"/>
    <s v=""/>
    <m/>
    <x v="0"/>
    <s v="CBP"/>
    <m/>
    <n v="71796701.059999943"/>
    <n v="73591618.586499929"/>
    <n v="75431409.051162422"/>
    <m/>
    <n v="0"/>
    <n v="0"/>
    <n v="0"/>
    <m/>
    <m/>
    <e v="#DIV/0!"/>
    <s v="Project Managed (P6/PRJ)"/>
    <n v="70131.455839999995"/>
    <m/>
    <s v=""/>
    <n v="1794917.5264999866"/>
    <m/>
  </r>
  <r>
    <n v="167"/>
    <s v="Tier 2/3 Electric Transmission 61Y Base Capital"/>
    <s v="Base Capital"/>
    <x v="0"/>
    <x v="1"/>
    <s v="Electric Transmission61Y"/>
    <n v="128"/>
    <s v="Electric Transmission61Y"/>
    <n v="29"/>
    <s v="61"/>
    <x v="124"/>
    <s v="Tier 2/3"/>
    <s v="Electric Transmission61Y"/>
    <s v=""/>
    <m/>
    <x v="0"/>
    <s v="CBP"/>
    <m/>
    <n v="1493318.48"/>
    <n v="1530651.4419999998"/>
    <n v="1568917.7280499996"/>
    <m/>
    <n v="0"/>
    <n v="0"/>
    <n v="0"/>
    <m/>
    <m/>
    <e v="#DIV/0!"/>
    <s v="Project Managed (P6/PRJ)"/>
    <n v="70131.455839999995"/>
    <m/>
    <s v=""/>
    <n v="37332.961999999825"/>
    <m/>
  </r>
  <r>
    <n v="168"/>
    <s v="Tier 1/Other Electric Transmission 61Z Base Capital"/>
    <s v="Base Capital"/>
    <x v="0"/>
    <x v="1"/>
    <s v="Electric Transmission61Z"/>
    <n v="129"/>
    <s v="Electric Transmission61Z"/>
    <n v="32"/>
    <s v="61"/>
    <x v="125"/>
    <s v="Tier 1/Other"/>
    <s v="Electric Transmission61Z"/>
    <s v=""/>
    <m/>
    <x v="0"/>
    <s v="CBP"/>
    <m/>
    <n v="22551370.309999999"/>
    <n v="23115154.567749996"/>
    <n v="23693033.431943744"/>
    <m/>
    <n v="0"/>
    <n v="0"/>
    <n v="0"/>
    <m/>
    <m/>
    <e v="#DIV/0!"/>
    <s v="Project Managed (P6/PRJ)"/>
    <n v="29481.858179999999"/>
    <m/>
    <s v=""/>
    <n v="563784.25774999708"/>
    <m/>
  </r>
  <r>
    <n v="169"/>
    <s v="Tier 2/3 Electric Transmission 61Z Base Capital"/>
    <s v="Base Capital"/>
    <x v="0"/>
    <x v="1"/>
    <s v="Electric Transmission61Z"/>
    <n v="129"/>
    <s v="Electric Transmission61Z"/>
    <n v="32"/>
    <s v="61"/>
    <x v="125"/>
    <s v="Tier 2/3"/>
    <s v="Electric Transmission61Z"/>
    <s v=""/>
    <m/>
    <x v="0"/>
    <s v="CBP"/>
    <m/>
    <n v="7630106.9699999988"/>
    <n v="7820859.644249998"/>
    <n v="8016381.1353562474"/>
    <m/>
    <n v="0"/>
    <n v="0"/>
    <n v="0"/>
    <m/>
    <m/>
    <e v="#DIV/0!"/>
    <s v="Project Managed (P6/PRJ)"/>
    <n v="29481.858179999999"/>
    <m/>
    <s v=""/>
    <n v="190752.67424999923"/>
    <m/>
  </r>
  <r>
    <n v="170"/>
    <s v="Tier 1/Other Electric Transmission 63C Base Capital"/>
    <s v="Base Capital"/>
    <x v="0"/>
    <x v="1"/>
    <s v="Electric Transmission63C"/>
    <n v="131"/>
    <s v="Electric Transmission63C"/>
    <n v="74"/>
    <s v="63"/>
    <x v="105"/>
    <s v="Tier 1/Other"/>
    <s v="Electric Transmission63C"/>
    <s v=""/>
    <m/>
    <x v="0"/>
    <s v="CBP"/>
    <m/>
    <n v="46133000"/>
    <n v="47286324.999999993"/>
    <n v="48468483.124999985"/>
    <m/>
    <n v="12"/>
    <n v="12"/>
    <n v="12"/>
    <m/>
    <m/>
    <n v="3844416.6666666665"/>
    <s v="Project Managed (P6/PRJ)"/>
    <n v="0"/>
    <m/>
    <s v=""/>
    <n v="1153324.9999999925"/>
    <m/>
  </r>
  <r>
    <n v="171"/>
    <s v="Tier 1/Other Electric Transmission 64A Base Capital"/>
    <s v="Base Capital"/>
    <x v="0"/>
    <x v="1"/>
    <s v="Electric Transmission64A"/>
    <n v="133"/>
    <s v="Electric Transmission64A"/>
    <n v="118"/>
    <s v="64"/>
    <x v="126"/>
    <s v="Tier 1/Other"/>
    <s v="Electric Transmission64A"/>
    <s v=""/>
    <m/>
    <x v="0"/>
    <s v="CBP"/>
    <m/>
    <n v="1108260.74"/>
    <n v="1135967.2585"/>
    <n v="1164366.4399625"/>
    <m/>
    <n v="0"/>
    <n v="0"/>
    <n v="0"/>
    <m/>
    <m/>
    <e v="#DIV/0!"/>
    <s v="Project Managed (P6/PRJ)"/>
    <n v="1106.36385"/>
    <m/>
    <s v=""/>
    <n v="27706.518500000006"/>
    <m/>
  </r>
  <r>
    <n v="172"/>
    <s v="Tier 1/Other Electric Transmission 64B Base Capital"/>
    <s v="Base Capital"/>
    <x v="0"/>
    <x v="1"/>
    <s v="Electric Transmission64B"/>
    <n v="134"/>
    <s v="Electric Transmission64B"/>
    <n v="52"/>
    <s v="64"/>
    <x v="127"/>
    <s v="Tier 1/Other"/>
    <s v="Electric Transmission64B"/>
    <s v=""/>
    <m/>
    <x v="0"/>
    <s v="CBP"/>
    <m/>
    <n v="8769282.2799999993"/>
    <n v="8988514.3369999994"/>
    <n v="9213227.1954249982"/>
    <m/>
    <n v="0"/>
    <n v="0"/>
    <n v="0"/>
    <m/>
    <m/>
    <e v="#DIV/0!"/>
    <s v="Project Managed (P6/PRJ)"/>
    <n v="8981.4171900000001"/>
    <m/>
    <s v=""/>
    <n v="219232.05700000003"/>
    <m/>
  </r>
  <r>
    <n v="173"/>
    <s v="Tier 1/Other Electric Transmission 64C Base Capital"/>
    <s v="Base Capital"/>
    <x v="0"/>
    <x v="1"/>
    <s v="Electric Transmission64C"/>
    <n v="135"/>
    <s v="Electric Transmission64C"/>
    <n v="71"/>
    <s v="64"/>
    <x v="128"/>
    <s v="Tier 1/Other"/>
    <s v="Electric Transmission64C"/>
    <s v="Expanded Scope"/>
    <m/>
    <x v="0"/>
    <s v="CBP"/>
    <m/>
    <n v="12170406.539999988"/>
    <n v="12474666.703499986"/>
    <n v="12786533.371087484"/>
    <m/>
    <n v="0"/>
    <n v="0"/>
    <n v="0"/>
    <m/>
    <s v="CB: Project Managed"/>
    <e v="#DIV/0!"/>
    <s v="Project Managed (P6/PRJ)"/>
    <n v="20248.579870000001"/>
    <m/>
    <s v=""/>
    <n v="304260.16349999793"/>
    <m/>
  </r>
  <r>
    <n v="174"/>
    <s v="Tier 2/3 Electric Transmission 64C Base Capital"/>
    <s v="Base Capital"/>
    <x v="0"/>
    <x v="1"/>
    <s v="Electric Transmission64C"/>
    <n v="135"/>
    <s v="Electric Transmission64C"/>
    <n v="71"/>
    <s v="64"/>
    <x v="128"/>
    <s v="Tier 2/3"/>
    <s v="Electric Transmission64C"/>
    <s v="Expanded Scope"/>
    <m/>
    <x v="0"/>
    <s v="CBP"/>
    <m/>
    <n v="5805161.0099999998"/>
    <n v="5950290.0352499988"/>
    <n v="6099047.2861312479"/>
    <m/>
    <n v="0"/>
    <n v="0"/>
    <n v="0"/>
    <m/>
    <s v="CB: Project Managed"/>
    <e v="#DIV/0!"/>
    <s v="Project Managed (P6/PRJ)"/>
    <n v="20248.579870000001"/>
    <m/>
    <s v=""/>
    <n v="145129.02524999902"/>
    <m/>
  </r>
  <r>
    <n v="175"/>
    <s v="Tier 1/Other Electric Transmission 65C Base Capital"/>
    <s v="Base Capital"/>
    <x v="0"/>
    <x v="1"/>
    <s v="Electric Transmission65C"/>
    <n v="138"/>
    <s v="Electric Transmission65C"/>
    <n v="65"/>
    <s v="65"/>
    <x v="129"/>
    <s v="Tier 1/Other"/>
    <s v="Electric Transmission65C"/>
    <s v=""/>
    <m/>
    <x v="0"/>
    <s v="CBP"/>
    <m/>
    <n v="6093073.9399999985"/>
    <n v="6245400.7884999979"/>
    <n v="6401535.8082124973"/>
    <m/>
    <n v="0"/>
    <n v="0"/>
    <n v="0"/>
    <m/>
    <m/>
    <e v="#DIV/0!"/>
    <s v="Project Managed (P6/PRJ)"/>
    <n v="6051.5853200000001"/>
    <m/>
    <s v=""/>
    <n v="152326.84849999938"/>
    <m/>
  </r>
  <r>
    <n v="176"/>
    <s v="Tier 1/Other Electric Transmission 65D Base Capital"/>
    <s v="Base Capital"/>
    <x v="0"/>
    <x v="1"/>
    <s v="Electric Transmission65D"/>
    <n v="432"/>
    <s v="Electric Transmission65D"/>
    <n v="122"/>
    <s v="65"/>
    <x v="130"/>
    <s v="Tier 1/Other"/>
    <s v="Electric Transmission65D"/>
    <s v=""/>
    <m/>
    <x v="0"/>
    <s v="CBP"/>
    <m/>
    <n v="5288.1900000000005"/>
    <n v="5420.3947500000004"/>
    <n v="5555.9046187499998"/>
    <m/>
    <n v="0"/>
    <n v="0"/>
    <n v="0"/>
    <m/>
    <m/>
    <e v="#DIV/0!"/>
    <e v="#N/A"/>
    <e v="#N/A"/>
    <m/>
    <s v=""/>
    <n v="132.20474999999988"/>
    <m/>
  </r>
  <r>
    <n v="177"/>
    <s v="Tier 1/Other Electric Transmission 65E Base Capital"/>
    <s v="Base Capital"/>
    <x v="0"/>
    <x v="1"/>
    <s v="Electric Transmission65E"/>
    <n v="139"/>
    <s v="Electric Transmission65E"/>
    <n v="64"/>
    <s v="65"/>
    <x v="131"/>
    <s v="Tier 1/Other"/>
    <s v="Electric Transmission65E"/>
    <s v=""/>
    <m/>
    <x v="0"/>
    <s v="CBP"/>
    <m/>
    <n v="6043404.8199999975"/>
    <n v="6194489.9404999968"/>
    <n v="6349352.1890124958"/>
    <m/>
    <n v="0"/>
    <n v="0"/>
    <n v="0"/>
    <m/>
    <m/>
    <e v="#DIV/0!"/>
    <s v="Project Managed (P6/PRJ)"/>
    <n v="5155.3212700000004"/>
    <m/>
    <s v=""/>
    <n v="151085.12049999926"/>
    <m/>
  </r>
  <r>
    <n v="178"/>
    <s v="Tier 1/Other Electric Transmission 65F Base Capital"/>
    <s v="Base Capital"/>
    <x v="0"/>
    <x v="1"/>
    <s v="Electric Transmission65F"/>
    <n v="140"/>
    <s v="Electric Transmission65F"/>
    <n v="22"/>
    <s v="65"/>
    <x v="132"/>
    <s v="Tier 1/Other"/>
    <s v="Electric Transmission65F"/>
    <s v="Expanded Scope"/>
    <m/>
    <x v="0"/>
    <s v="CBP"/>
    <m/>
    <n v="23584320.660000004"/>
    <n v="24173928.6765"/>
    <n v="24778276.893412497"/>
    <m/>
    <n v="0"/>
    <n v="0"/>
    <n v="0"/>
    <m/>
    <s v="CB: Project Managed"/>
    <e v="#DIV/0!"/>
    <s v="Project Managed (P6/PRJ)"/>
    <n v="46102.433060000003"/>
    <m/>
    <s v=""/>
    <n v="589608.01649999619"/>
    <m/>
  </r>
  <r>
    <n v="179"/>
    <s v="Tier 2/3 Electric Transmission 65F Base Capital"/>
    <s v="Base Capital"/>
    <x v="0"/>
    <x v="1"/>
    <s v="Electric Transmission65F"/>
    <n v="140"/>
    <s v="Electric Transmission65F"/>
    <n v="22"/>
    <s v="65"/>
    <x v="132"/>
    <s v="Tier 2/3"/>
    <s v="Electric Transmission65F"/>
    <s v="Expanded Scope"/>
    <m/>
    <x v="0"/>
    <s v="CBP"/>
    <m/>
    <n v="4278700.43"/>
    <n v="4385667.9407499991"/>
    <n v="4495309.6392687485"/>
    <m/>
    <n v="0"/>
    <n v="0"/>
    <n v="0"/>
    <m/>
    <s v="CB: Project Managed"/>
    <e v="#DIV/0!"/>
    <s v="Project Managed (P6/PRJ)"/>
    <n v="46102.433060000003"/>
    <m/>
    <s v=""/>
    <n v="106967.51074999943"/>
    <m/>
  </r>
  <r>
    <n v="180"/>
    <s v="Tier 1/Other Electric Transmission 66A Base Capital"/>
    <s v="Base Capital"/>
    <x v="0"/>
    <x v="1"/>
    <s v="Electric Transmission66A"/>
    <n v="142"/>
    <s v="Electric Transmission66A"/>
    <n v="204"/>
    <s v="66"/>
    <x v="133"/>
    <s v="Tier 1/Other"/>
    <s v="Electric Transmission66A"/>
    <s v=""/>
    <m/>
    <x v="0"/>
    <s v="CBP"/>
    <m/>
    <n v="30355289.470000014"/>
    <n v="31114171.706750013"/>
    <n v="31892025.999418762"/>
    <m/>
    <n v="0"/>
    <n v="0"/>
    <n v="0"/>
    <m/>
    <m/>
    <e v="#DIV/0!"/>
    <s v="Project Managed (P6/PRJ)"/>
    <n v="30278.87717"/>
    <m/>
    <s v=""/>
    <n v="758882.23674999923"/>
    <m/>
  </r>
  <r>
    <n v="181"/>
    <s v="Tier 2/3 Electric Transmission 66A Base Capital"/>
    <s v="Base Capital"/>
    <x v="0"/>
    <x v="1"/>
    <s v="Electric Transmission66A"/>
    <n v="142"/>
    <s v="Electric Transmission66A"/>
    <n v="204"/>
    <s v="66"/>
    <x v="133"/>
    <s v="Tier 2/3"/>
    <s v="Electric Transmission66A"/>
    <s v=""/>
    <m/>
    <x v="0"/>
    <s v="CBP"/>
    <m/>
    <n v="224612.7"/>
    <n v="230228.01749999999"/>
    <n v="235983.71793749995"/>
    <m/>
    <n v="0"/>
    <n v="0"/>
    <n v="0"/>
    <m/>
    <m/>
    <e v="#DIV/0!"/>
    <s v="Project Managed (P6/PRJ)"/>
    <n v="30278.87717"/>
    <m/>
    <s v=""/>
    <n v="5615.3174999999756"/>
    <m/>
  </r>
  <r>
    <n v="182"/>
    <s v="Tier 1/Other Electric Transmission 66D Base Capital"/>
    <s v="Base Capital"/>
    <x v="0"/>
    <x v="1"/>
    <s v="Electric Transmission66D"/>
    <n v="144"/>
    <s v="Electric Transmission66D"/>
    <n v="411"/>
    <s v="66"/>
    <x v="134"/>
    <s v="Tier 1/Other"/>
    <s v="Electric Transmission66D"/>
    <s v=""/>
    <m/>
    <x v="0"/>
    <s v="CBP"/>
    <m/>
    <n v="351652.67"/>
    <n v="360443.98674999992"/>
    <n v="369455.08641874988"/>
    <m/>
    <n v="0"/>
    <n v="0"/>
    <n v="0"/>
    <m/>
    <m/>
    <e v="#DIV/0!"/>
    <s v="Project Managed (P6/PRJ)"/>
    <n v="6613.8544400000001"/>
    <m/>
    <s v=""/>
    <n v="8791.3167499999399"/>
    <m/>
  </r>
  <r>
    <n v="183"/>
    <s v="Tier 1/Other Electric Transmission 66E Base Capital"/>
    <s v="Base Capital"/>
    <x v="0"/>
    <x v="1"/>
    <s v="Electric Transmission66E"/>
    <n v="145"/>
    <s v="Electric Transmission66E"/>
    <n v="177"/>
    <s v="66"/>
    <x v="135"/>
    <s v="Tier 1/Other"/>
    <s v="Electric Transmission66E"/>
    <s v=""/>
    <m/>
    <x v="0"/>
    <s v="CBP"/>
    <m/>
    <n v="934058.80000000016"/>
    <n v="957410.27000000014"/>
    <n v="981345.52675000008"/>
    <m/>
    <n v="0"/>
    <n v="0"/>
    <n v="0"/>
    <m/>
    <m/>
    <e v="#DIV/0!"/>
    <s v="Project Managed (P6/PRJ)"/>
    <n v="891.30168000000003"/>
    <m/>
    <s v=""/>
    <n v="23351.469999999972"/>
    <m/>
  </r>
  <r>
    <n v="184"/>
    <s v="Tier 1/Other Electric Transmission 66I Base Capital"/>
    <s v="Base Capital"/>
    <x v="0"/>
    <x v="1"/>
    <s v="Electric Transmission66I"/>
    <n v="146"/>
    <s v="Electric Transmission66I"/>
    <n v="91"/>
    <s v="66"/>
    <x v="136"/>
    <s v="Tier 1/Other"/>
    <s v="Electric Transmission66I"/>
    <s v=""/>
    <m/>
    <x v="0"/>
    <s v="CBP"/>
    <m/>
    <n v="2352228.2600000002"/>
    <n v="2411033.9665000001"/>
    <n v="2471309.8156625"/>
    <m/>
    <n v="0"/>
    <n v="0"/>
    <n v="0"/>
    <m/>
    <m/>
    <e v="#DIV/0!"/>
    <s v="Project Managed (P6/PRJ)"/>
    <n v="3291.8839800000001"/>
    <m/>
    <s v=""/>
    <n v="58805.706499999855"/>
    <m/>
  </r>
  <r>
    <n v="185"/>
    <s v="Tier 2/3 Electric Transmission 66I Base Capital"/>
    <s v="Base Capital"/>
    <x v="0"/>
    <x v="1"/>
    <s v="Electric Transmission66I"/>
    <n v="146"/>
    <s v="Electric Transmission66I"/>
    <n v="91"/>
    <s v="66"/>
    <x v="136"/>
    <s v="Tier 2/3"/>
    <s v="Electric Transmission66I"/>
    <s v=""/>
    <m/>
    <x v="0"/>
    <s v="CBP"/>
    <m/>
    <n v="644145.11999999988"/>
    <n v="660248.74799999979"/>
    <n v="676754.96669999976"/>
    <m/>
    <n v="0"/>
    <n v="0"/>
    <n v="0"/>
    <m/>
    <m/>
    <e v="#DIV/0!"/>
    <s v="Project Managed (P6/PRJ)"/>
    <n v="3291.8839800000001"/>
    <m/>
    <s v=""/>
    <n v="16103.62799999991"/>
    <m/>
  </r>
  <r>
    <n v="186"/>
    <s v="Tier 1/Other Electric Transmission 66N Base Capital"/>
    <s v="Base Capital"/>
    <x v="0"/>
    <x v="1"/>
    <s v="Electric Transmission66N"/>
    <n v="147"/>
    <s v="Electric Transmission66N"/>
    <n v="170"/>
    <s v="66"/>
    <x v="137"/>
    <s v="Tier 1/Other"/>
    <s v="Electric Transmission66N"/>
    <s v=""/>
    <m/>
    <x v="0"/>
    <s v="CBP"/>
    <m/>
    <n v="1055.3300000000002"/>
    <n v="1081.71325"/>
    <n v="1108.7560812499999"/>
    <m/>
    <n v="0"/>
    <n v="0"/>
    <n v="0"/>
    <m/>
    <m/>
    <e v="#DIV/0!"/>
    <s v="Project Managed (P6/PRJ)"/>
    <n v="38.060870000000001"/>
    <m/>
    <s v=""/>
    <n v="26.383249999999862"/>
    <m/>
  </r>
  <r>
    <n v="187"/>
    <s v="Tier 2/3 Electric Transmission 66N Base Capital"/>
    <s v="Base Capital"/>
    <x v="0"/>
    <x v="1"/>
    <s v="Electric Transmission66N"/>
    <n v="147"/>
    <s v="Electric Transmission66N"/>
    <n v="170"/>
    <s v="66"/>
    <x v="137"/>
    <s v="Tier 2/3"/>
    <s v="Electric Transmission66N"/>
    <s v=""/>
    <m/>
    <x v="0"/>
    <s v="CBP"/>
    <m/>
    <n v="40634.119999999995"/>
    <n v="41649.972999999991"/>
    <n v="42691.222324999988"/>
    <m/>
    <n v="0"/>
    <n v="0"/>
    <n v="0"/>
    <m/>
    <m/>
    <e v="#DIV/0!"/>
    <s v="Project Managed (P6/PRJ)"/>
    <n v="38.060870000000001"/>
    <m/>
    <s v=""/>
    <n v="1015.8529999999955"/>
    <m/>
  </r>
  <r>
    <n v="188"/>
    <s v="Tier 2/3 Electric Transmission 66P Base Capital"/>
    <s v="Base Capital"/>
    <x v="0"/>
    <x v="1"/>
    <s v="Electric Transmission66P"/>
    <n v="148"/>
    <s v="Electric Transmission66P"/>
    <n v="159"/>
    <s v="66"/>
    <x v="138"/>
    <s v="Tier 2/3"/>
    <s v="Electric Transmission66P"/>
    <s v=""/>
    <m/>
    <x v="0"/>
    <s v="CBP"/>
    <m/>
    <n v="1116.6599999999999"/>
    <n v="1144.5764999999997"/>
    <n v="1173.1909124999995"/>
    <m/>
    <n v="0"/>
    <n v="0"/>
    <n v="0"/>
    <m/>
    <m/>
    <e v="#DIV/0!"/>
    <s v="Project Managed (P6/PRJ)"/>
    <n v="1.11666"/>
    <m/>
    <s v=""/>
    <n v="27.916499999999814"/>
    <m/>
  </r>
  <r>
    <n v="189"/>
    <s v="Tier 1/Other Electric Transmission 66R Base Capital"/>
    <s v="Base Capital"/>
    <x v="0"/>
    <x v="1"/>
    <s v="Electric Transmission66R"/>
    <n v="149"/>
    <s v="Electric Transmission66R"/>
    <n v="89"/>
    <s v="66"/>
    <x v="139"/>
    <s v="Tier 1/Other"/>
    <s v="Electric Transmission66R"/>
    <s v=""/>
    <m/>
    <x v="0"/>
    <s v="CBP"/>
    <m/>
    <n v="5422999.0999999996"/>
    <n v="5558574.0774999987"/>
    <n v="5697538.4294374986"/>
    <m/>
    <n v="0"/>
    <n v="0"/>
    <n v="0"/>
    <m/>
    <m/>
    <e v="#DIV/0!"/>
    <s v="Project Managed (P6/PRJ)"/>
    <n v="5441.8904499999999"/>
    <m/>
    <s v=""/>
    <n v="135574.97749999911"/>
    <m/>
  </r>
  <r>
    <n v="190"/>
    <s v="Tier 1/Other Electric Transmission 66S Base Capital"/>
    <s v="Base Capital"/>
    <x v="0"/>
    <x v="1"/>
    <s v="Electric Transmission66S"/>
    <n v="150"/>
    <s v="Electric Transmission66S"/>
    <n v="16"/>
    <s v="66"/>
    <x v="140"/>
    <s v="Tier 1/Other"/>
    <s v="Electric Transmission66S"/>
    <s v=""/>
    <m/>
    <x v="0"/>
    <s v="CBP"/>
    <m/>
    <n v="21756602.390000001"/>
    <n v="22300517.449749999"/>
    <n v="22858030.385993745"/>
    <m/>
    <n v="0"/>
    <n v="0"/>
    <n v="0"/>
    <m/>
    <m/>
    <e v="#DIV/0!"/>
    <s v="Project Managed (P6/PRJ)"/>
    <n v="28966.543969999999"/>
    <m/>
    <s v=""/>
    <n v="543915.05974999815"/>
    <m/>
  </r>
  <r>
    <n v="191"/>
    <s v="Tier 2/3 Electric Transmission 66S Base Capital"/>
    <s v="Base Capital"/>
    <x v="0"/>
    <x v="1"/>
    <s v="Electric Transmission66S"/>
    <n v="150"/>
    <s v="Electric Transmission66S"/>
    <n v="16"/>
    <s v="66"/>
    <x v="140"/>
    <s v="Tier 2/3"/>
    <s v="Electric Transmission66S"/>
    <s v=""/>
    <m/>
    <x v="0"/>
    <s v="CBP"/>
    <m/>
    <n v="9736576"/>
    <n v="9979990.3999999985"/>
    <n v="10229490.159999998"/>
    <m/>
    <n v="0"/>
    <n v="0"/>
    <n v="0"/>
    <m/>
    <m/>
    <e v="#DIV/0!"/>
    <s v="Project Managed (P6/PRJ)"/>
    <n v="28966.543969999999"/>
    <m/>
    <s v=""/>
    <n v="243414.39999999851"/>
    <m/>
  </r>
  <r>
    <n v="192"/>
    <s v="Tier 1/Other Electric Transmission 66X Base Capital"/>
    <s v="Base Capital"/>
    <x v="0"/>
    <x v="1"/>
    <s v="Electric Transmission66X"/>
    <n v="151"/>
    <s v="Electric Transmission66X"/>
    <n v="111"/>
    <s v="66"/>
    <x v="141"/>
    <s v="Tier 1/Other"/>
    <s v="Electric Transmission66X"/>
    <s v="Expanded Scope"/>
    <m/>
    <x v="0"/>
    <s v="CBP"/>
    <m/>
    <n v="1456313.7100000004"/>
    <n v="1492721.5527500003"/>
    <n v="1530039.5915687501"/>
    <m/>
    <n v="0"/>
    <n v="0"/>
    <n v="0"/>
    <m/>
    <s v="CB: Project Managed"/>
    <e v="#DIV/0!"/>
    <s v="Project Managed (P6/PRJ)"/>
    <n v="1717.4748199999999"/>
    <m/>
    <s v=""/>
    <n v="36407.842749999836"/>
    <m/>
  </r>
  <r>
    <n v="193"/>
    <s v="Tier 2/3 Electric Transmission 66X Base Capital"/>
    <s v="Base Capital"/>
    <x v="0"/>
    <x v="1"/>
    <s v="Electric Transmission66X"/>
    <n v="151"/>
    <s v="Electric Transmission66X"/>
    <n v="111"/>
    <s v="66"/>
    <x v="141"/>
    <s v="Tier 2/3"/>
    <s v="Electric Transmission66X"/>
    <s v="Expanded Scope"/>
    <m/>
    <x v="0"/>
    <s v="CBP"/>
    <m/>
    <n v="302682.07"/>
    <n v="310249.12174999999"/>
    <n v="318005.34979374998"/>
    <m/>
    <n v="0"/>
    <n v="0"/>
    <n v="0"/>
    <m/>
    <s v="CB: Project Managed"/>
    <e v="#DIV/0!"/>
    <s v="Project Managed (P6/PRJ)"/>
    <n v="1717.4748199999999"/>
    <m/>
    <s v=""/>
    <n v="7567.0517499999842"/>
    <m/>
  </r>
  <r>
    <n v="194"/>
    <s v="Tier 1/Other Electric Transmission 67A Base Capital"/>
    <s v="Base Capital"/>
    <x v="0"/>
    <x v="1"/>
    <s v="Electric Transmission67A"/>
    <n v="153"/>
    <s v="Electric Transmission67A"/>
    <n v="420"/>
    <s v="67"/>
    <x v="142"/>
    <s v="Tier 1/Other"/>
    <s v="Electric Transmission67A"/>
    <s v=""/>
    <m/>
    <x v="0"/>
    <s v="CBP"/>
    <m/>
    <n v="41396822.680000044"/>
    <n v="42431743.247000039"/>
    <n v="43492536.828175038"/>
    <m/>
    <n v="0"/>
    <n v="0"/>
    <n v="0"/>
    <m/>
    <m/>
    <e v="#DIV/0!"/>
    <s v="Project Managed (P6/PRJ)"/>
    <n v="45364.022570000001"/>
    <m/>
    <s v=""/>
    <n v="1034920.5669999942"/>
    <m/>
  </r>
  <r>
    <n v="195"/>
    <s v="Tier 2/3 Electric Transmission 67A Base Capital"/>
    <s v="Base Capital"/>
    <x v="0"/>
    <x v="1"/>
    <s v="Electric Transmission67A"/>
    <n v="153"/>
    <s v="Electric Transmission67A"/>
    <n v="420"/>
    <s v="67"/>
    <x v="142"/>
    <s v="Tier 2/3"/>
    <s v="Electric Transmission67A"/>
    <s v=""/>
    <m/>
    <x v="0"/>
    <s v="CBP"/>
    <m/>
    <n v="4333651.41"/>
    <n v="4441992.6952499999"/>
    <n v="4553042.5126312496"/>
    <m/>
    <n v="0"/>
    <n v="0"/>
    <n v="0"/>
    <m/>
    <m/>
    <e v="#DIV/0!"/>
    <s v="Project Managed (P6/PRJ)"/>
    <n v="45364.022570000001"/>
    <m/>
    <s v=""/>
    <n v="108341.28524999972"/>
    <m/>
  </r>
  <r>
    <n v="196"/>
    <s v="Tier 1/Other Electric Transmission 67B Base Capital"/>
    <s v="Base Capital"/>
    <x v="0"/>
    <x v="1"/>
    <s v="Electric Transmission67B"/>
    <n v="154"/>
    <s v="Electric Transmission67B"/>
    <n v="72"/>
    <s v="67"/>
    <x v="143"/>
    <s v="Tier 1/Other"/>
    <s v="Electric Transmission67B"/>
    <s v=""/>
    <m/>
    <x v="0"/>
    <s v="CBP"/>
    <m/>
    <n v="4134372.7100000023"/>
    <n v="4237732.0277500022"/>
    <n v="4343675.3284437517"/>
    <m/>
    <n v="0"/>
    <n v="0"/>
    <n v="0"/>
    <m/>
    <m/>
    <e v="#DIV/0!"/>
    <s v="Project Managed (P6/PRJ)"/>
    <n v="6478.2732999999998"/>
    <m/>
    <s v=""/>
    <n v="103359.31774999993"/>
    <m/>
  </r>
  <r>
    <n v="197"/>
    <s v="Tier 2/3 Electric Transmission 67B Base Capital"/>
    <s v="Base Capital"/>
    <x v="0"/>
    <x v="1"/>
    <s v="Electric Transmission67B"/>
    <n v="154"/>
    <s v="Electric Transmission67B"/>
    <n v="72"/>
    <s v="67"/>
    <x v="143"/>
    <s v="Tier 2/3"/>
    <s v="Electric Transmission67B"/>
    <s v=""/>
    <m/>
    <x v="0"/>
    <s v="CBP"/>
    <m/>
    <n v="2647355.9600000009"/>
    <n v="2713539.8590000006"/>
    <n v="2781378.3554750006"/>
    <m/>
    <n v="0"/>
    <n v="0"/>
    <n v="0"/>
    <m/>
    <m/>
    <e v="#DIV/0!"/>
    <s v="Project Managed (P6/PRJ)"/>
    <n v="6478.2732999999998"/>
    <m/>
    <s v=""/>
    <n v="66183.898999999743"/>
    <m/>
  </r>
  <r>
    <n v="198"/>
    <s v="Tier 1/Other Electric Transmission 67D Base Capital"/>
    <s v="Base Capital"/>
    <x v="0"/>
    <x v="1"/>
    <s v="Electric Transmission67D"/>
    <n v="155"/>
    <s v="Electric Transmission67D"/>
    <n v="47"/>
    <s v="67"/>
    <x v="144"/>
    <s v="Tier 1/Other"/>
    <s v="Electric Transmission67D"/>
    <s v="Expanded Scope"/>
    <m/>
    <x v="0"/>
    <s v="CBP"/>
    <m/>
    <n v="7177158.75"/>
    <n v="7356587.7187499991"/>
    <n v="7540502.4117187485"/>
    <m/>
    <n v="0"/>
    <n v="0"/>
    <n v="0"/>
    <m/>
    <s v="CB: Project Managed"/>
    <e v="#DIV/0!"/>
    <s v="Project Managed (P6/PRJ)"/>
    <n v="6300.33529"/>
    <m/>
    <s v=""/>
    <n v="179428.96874999907"/>
    <m/>
  </r>
  <r>
    <n v="199"/>
    <s v="Tier 2/3 Electric Transmission 67D Base Capital"/>
    <s v="Base Capital"/>
    <x v="0"/>
    <x v="1"/>
    <s v="Electric Transmission67D"/>
    <n v="155"/>
    <s v="Electric Transmission67D"/>
    <n v="47"/>
    <s v="67"/>
    <x v="144"/>
    <s v="Tier 2/3"/>
    <s v="Electric Transmission67D"/>
    <s v="Expanded Scope"/>
    <m/>
    <x v="0"/>
    <s v="CBP"/>
    <m/>
    <n v="1671420.53"/>
    <n v="1713206.0432499999"/>
    <n v="1756036.1943312497"/>
    <m/>
    <n v="0"/>
    <n v="0"/>
    <n v="0"/>
    <m/>
    <s v="CB: Project Managed"/>
    <e v="#DIV/0!"/>
    <s v="Project Managed (P6/PRJ)"/>
    <n v="6300.33529"/>
    <m/>
    <s v=""/>
    <n v="41785.513249999844"/>
    <m/>
  </r>
  <r>
    <n v="200"/>
    <s v="Tier 1/Other Electric Transmission 67F Base Capital"/>
    <s v="Base Capital"/>
    <x v="0"/>
    <x v="1"/>
    <s v="Electric Transmission67F"/>
    <n v="156"/>
    <s v="Electric Transmission67F"/>
    <n v="77"/>
    <s v="67"/>
    <x v="145"/>
    <s v="Tier 1/Other"/>
    <s v="Electric Transmission67F"/>
    <s v=""/>
    <m/>
    <x v="0"/>
    <s v="CBP"/>
    <m/>
    <n v="2156112.1399999997"/>
    <n v="2210014.9434999996"/>
    <n v="2265265.3170874994"/>
    <m/>
    <n v="0"/>
    <n v="0"/>
    <n v="0"/>
    <m/>
    <m/>
    <e v="#DIV/0!"/>
    <s v="Project Managed (P6/PRJ)"/>
    <n v="2126.6548400000001"/>
    <m/>
    <s v=""/>
    <n v="53902.803499999922"/>
    <m/>
  </r>
  <r>
    <n v="201"/>
    <s v="Tier 1/Other Electric Transmission 68A Base Capital"/>
    <s v="Base Capital"/>
    <x v="0"/>
    <x v="1"/>
    <s v="Electric Transmission68A"/>
    <n v="158"/>
    <s v="Electric Transmission68A"/>
    <n v="414"/>
    <s v="68"/>
    <x v="146"/>
    <s v="Tier 1/Other"/>
    <s v="Electric Transmission68A"/>
    <s v=""/>
    <m/>
    <x v="0"/>
    <s v="CBP"/>
    <m/>
    <n v="8032559.04"/>
    <n v="8233373.0159999989"/>
    <n v="8439207.3413999975"/>
    <m/>
    <n v="0"/>
    <n v="0"/>
    <n v="0"/>
    <m/>
    <m/>
    <e v="#DIV/0!"/>
    <s v="Project Managed (P6/PRJ)"/>
    <n v="7906.1736600000004"/>
    <m/>
    <s v=""/>
    <n v="200813.97599999886"/>
    <m/>
  </r>
  <r>
    <n v="202"/>
    <s v="Tier 1/Other Electric Transmission 68B Base Capital"/>
    <s v="Base Capital"/>
    <x v="0"/>
    <x v="1"/>
    <s v="Electric Transmission68B"/>
    <n v="159"/>
    <s v="Electric Transmission68B"/>
    <n v="44"/>
    <s v="68"/>
    <x v="147"/>
    <s v="Tier 1/Other"/>
    <s v="Electric Transmission68B"/>
    <s v="Expanded Scope"/>
    <m/>
    <x v="0"/>
    <s v="CBP"/>
    <m/>
    <n v="8087094.8199999984"/>
    <n v="8289272.1904999977"/>
    <n v="8496503.9952624962"/>
    <m/>
    <n v="0"/>
    <n v="0"/>
    <n v="0"/>
    <m/>
    <s v="CB: Project Managed"/>
    <e v="#DIV/0!"/>
    <s v="Project Managed (P6/PRJ)"/>
    <n v="8176.8572599999998"/>
    <m/>
    <s v=""/>
    <n v="202177.37049999926"/>
    <m/>
  </r>
  <r>
    <n v="203"/>
    <s v="Tier 1/Other Electric Transmission 68C Base Capital"/>
    <s v="Base Capital"/>
    <x v="0"/>
    <x v="1"/>
    <s v="Electric Transmission68C"/>
    <n v="160"/>
    <s v="Electric Transmission68C"/>
    <n v="24"/>
    <s v="68"/>
    <x v="148"/>
    <s v="Tier 1/Other"/>
    <s v="Electric Transmission68C"/>
    <s v="Expanded Scope"/>
    <m/>
    <x v="0"/>
    <s v="CBP"/>
    <m/>
    <n v="14012804.15"/>
    <n v="14363124.253749998"/>
    <n v="14722202.360093746"/>
    <m/>
    <n v="0"/>
    <n v="0"/>
    <n v="0"/>
    <m/>
    <s v="CB: Project Managed"/>
    <e v="#DIV/0!"/>
    <s v="Project Managed (P6/PRJ)"/>
    <n v="32237.63609"/>
    <m/>
    <s v=""/>
    <n v="350320.10374999791"/>
    <m/>
  </r>
  <r>
    <n v="204"/>
    <s v="Tier 2/3 Electric Transmission 68C Base Capital"/>
    <s v="Base Capital"/>
    <x v="0"/>
    <x v="1"/>
    <s v="Electric Transmission68C"/>
    <n v="160"/>
    <s v="Electric Transmission68C"/>
    <n v="24"/>
    <s v="68"/>
    <x v="148"/>
    <s v="Tier 2/3"/>
    <s v="Electric Transmission68C"/>
    <s v="Expanded Scope"/>
    <m/>
    <x v="0"/>
    <s v="CBP"/>
    <m/>
    <n v="20045205.230000004"/>
    <n v="20546335.360750001"/>
    <n v="21059993.74476875"/>
    <m/>
    <n v="0"/>
    <n v="0"/>
    <n v="0"/>
    <m/>
    <s v="CB: Project Managed"/>
    <e v="#DIV/0!"/>
    <s v="Project Managed (P6/PRJ)"/>
    <n v="32237.63609"/>
    <m/>
    <s v=""/>
    <n v="501130.13074999675"/>
    <m/>
  </r>
  <r>
    <n v="205"/>
    <s v="Tier 1/Other Electric Transmission 69Y Base Capital"/>
    <s v="Base Capital"/>
    <x v="0"/>
    <x v="1"/>
    <s v="Electric Transmission69Y"/>
    <n v="162"/>
    <s v="Electric Transmission69Y"/>
    <n v="155"/>
    <s v="69"/>
    <x v="149"/>
    <s v="Tier 1/Other"/>
    <s v="Electric Transmission69Y"/>
    <s v=""/>
    <m/>
    <x v="0"/>
    <s v="CBP"/>
    <m/>
    <n v="82620.62"/>
    <n v="84686.135499999989"/>
    <n v="86803.288887499977"/>
    <m/>
    <n v="1"/>
    <n v="1"/>
    <n v="1"/>
    <m/>
    <m/>
    <n v="82620.62"/>
    <s v="Project Managed (P6/PRJ)"/>
    <n v="0"/>
    <m/>
    <s v=""/>
    <n v="2065.5154999999941"/>
    <m/>
  </r>
  <r>
    <n v="206"/>
    <s v="Tier 1/Other Electric Transmission 70P Base Capital"/>
    <s v="Base Capital"/>
    <x v="0"/>
    <x v="1"/>
    <s v="Electric Transmission70P"/>
    <n v="164"/>
    <s v="Electric Transmission70P"/>
    <n v="87"/>
    <s v="70"/>
    <x v="150"/>
    <s v="Tier 1/Other"/>
    <s v="Electric Transmission70P"/>
    <s v="Expanded Scope"/>
    <m/>
    <x v="0"/>
    <s v="CBP"/>
    <m/>
    <n v="500000.00000000006"/>
    <n v="512500"/>
    <n v="525312.5"/>
    <m/>
    <n v="0"/>
    <n v="0"/>
    <n v="0"/>
    <m/>
    <s v="No Units"/>
    <e v="#DIV/0!"/>
    <s v="Unitized"/>
    <s v="see notes"/>
    <m/>
    <s v=""/>
    <n v="12499.999999999942"/>
    <m/>
  </r>
  <r>
    <n v="207"/>
    <s v="Tier 2/3 Electric Transmission 70P Base Capital"/>
    <s v="Base Capital"/>
    <x v="0"/>
    <x v="1"/>
    <s v="Electric Transmission70P"/>
    <n v="164"/>
    <s v="Electric Transmission70P"/>
    <n v="87"/>
    <s v="70"/>
    <x v="150"/>
    <s v="Tier 2/3"/>
    <s v="Electric Transmission70P"/>
    <s v="Expanded Scope"/>
    <m/>
    <x v="0"/>
    <s v="CBP"/>
    <m/>
    <n v="2000000"/>
    <n v="2049999.9999999998"/>
    <n v="2101249.9999999995"/>
    <m/>
    <n v="0"/>
    <n v="0"/>
    <n v="0"/>
    <m/>
    <s v="No Units"/>
    <e v="#DIV/0!"/>
    <s v="Unitized"/>
    <s v="see notes"/>
    <m/>
    <s v=""/>
    <n v="49999.999999999767"/>
    <m/>
  </r>
  <r>
    <n v="208"/>
    <s v="Tier 1/Other Electric Transmission 70S Base Capital"/>
    <s v="Base Capital"/>
    <x v="0"/>
    <x v="1"/>
    <s v="Electric Transmission70S"/>
    <n v="165"/>
    <s v="Electric Transmission70S"/>
    <n v="425"/>
    <s v="70"/>
    <x v="151"/>
    <s v="Tier 1/Other"/>
    <s v="Electric Transmission70S"/>
    <s v="Expanded Scope"/>
    <m/>
    <x v="0"/>
    <s v="CBP"/>
    <m/>
    <n v="13551929.580493735"/>
    <n v="13890727.820006078"/>
    <n v="14237996.015506228"/>
    <m/>
    <n v="21"/>
    <n v="21"/>
    <n v="21"/>
    <s v="Buckets"/>
    <s v="Decision: CBP or Derived"/>
    <n v="645329.98002351122"/>
    <s v="Unitized"/>
    <n v="175608.19049373525"/>
    <s v="Yes"/>
    <n v="77.171398112989465"/>
    <n v="338798.23951234296"/>
    <s v="Follow up with Vijay on units"/>
  </r>
  <r>
    <n v="209"/>
    <s v="Tier 2/3 Electric Transmission 70S Base Capital"/>
    <s v="Base Capital"/>
    <x v="0"/>
    <x v="1"/>
    <s v="Electric Transmission70S"/>
    <n v="165"/>
    <s v="Electric Transmission70S"/>
    <n v="425"/>
    <s v="70"/>
    <x v="151"/>
    <s v="Tier 2/3"/>
    <s v="Electric Transmission70S"/>
    <s v="Expanded Scope"/>
    <m/>
    <x v="0"/>
    <s v="CBP"/>
    <m/>
    <n v="20317559.950000003"/>
    <n v="20825498.94875"/>
    <n v="21346136.422468748"/>
    <m/>
    <n v="30"/>
    <n v="30"/>
    <n v="30"/>
    <s v="Buckets"/>
    <s v="Jason/Vijay"/>
    <n v="677251.99833333341"/>
    <s v="Unitized"/>
    <n v="175608.19049373525"/>
    <s v="Yes"/>
    <n v="115.69824786005539"/>
    <n v="507938.99874999747"/>
    <s v="Derived"/>
  </r>
  <r>
    <n v="210"/>
    <s v="Tier 1/Other Electric Transmission 70Y Base Capital"/>
    <s v="Base Capital"/>
    <x v="0"/>
    <x v="1"/>
    <s v="Electric Transmission70Y"/>
    <n v="166"/>
    <s v="Electric Transmission70Y"/>
    <n v="1"/>
    <s v="70"/>
    <x v="152"/>
    <s v="Tier 1/Other"/>
    <s v="Electric Transmission70Y"/>
    <s v="Expanded Scope"/>
    <m/>
    <x v="0"/>
    <s v="CBP"/>
    <m/>
    <n v="78500648.517268881"/>
    <n v="80463164.730200604"/>
    <n v="82474743.848455608"/>
    <m/>
    <n v="858"/>
    <n v="858"/>
    <n v="858"/>
    <s v="Buckets"/>
    <s v="Jason/Vijay"/>
    <n v="91492.597339474218"/>
    <s v="Unitized"/>
    <n v="87288.379511475534"/>
    <s v="Yes"/>
    <n v="899.3253048872175"/>
    <n v="1962516.2129317224"/>
    <s v="CBP"/>
  </r>
  <r>
    <n v="211"/>
    <s v="Tier 2/3 Electric Transmission 70Y Base Capital"/>
    <s v="Base Capital"/>
    <x v="0"/>
    <x v="1"/>
    <s v="Electric Transmission70Y"/>
    <n v="166"/>
    <s v="Electric Transmission70Y"/>
    <n v="1"/>
    <s v="70"/>
    <x v="152"/>
    <s v="Tier 2/3"/>
    <s v="Electric Transmission70Y"/>
    <s v="Expanded Scope"/>
    <m/>
    <x v="0"/>
    <s v="CBP"/>
    <m/>
    <n v="150144240"/>
    <n v="153897846"/>
    <n v="157745292.14999998"/>
    <m/>
    <n v="1607"/>
    <n v="1607"/>
    <n v="1607"/>
    <s v="Buckets"/>
    <s v="Jason/Vijay"/>
    <n v="93431.387678904794"/>
    <s v="Unitized"/>
    <n v="87288.379511475534"/>
    <s v="Yes"/>
    <n v="1720.0942535570957"/>
    <n v="3753606"/>
    <s v="CBP"/>
  </r>
  <r>
    <n v="212"/>
    <s v="Tier 1/Other Electric Transmission 71X Base Capital"/>
    <s v="Base Capital"/>
    <x v="0"/>
    <x v="1"/>
    <s v="Electric Transmission71X"/>
    <n v="168"/>
    <s v="Electric Transmission71X"/>
    <n v="212"/>
    <s v="71"/>
    <x v="153"/>
    <s v="Tier 1/Other"/>
    <s v="Electric Transmission71X"/>
    <s v=""/>
    <m/>
    <x v="0"/>
    <s v="CBP"/>
    <m/>
    <n v="7934999.96"/>
    <n v="8133374.9589999989"/>
    <n v="8336709.3329749983"/>
    <m/>
    <n v="0"/>
    <n v="0"/>
    <n v="0"/>
    <m/>
    <m/>
    <e v="#DIV/0!"/>
    <s v="Project Managed (Offline)"/>
    <n v="12070000"/>
    <m/>
    <s v=""/>
    <n v="198374.9989999989"/>
    <m/>
  </r>
  <r>
    <n v="213"/>
    <s v="Tier 2/3 Electric Transmission 71X Base Capital"/>
    <s v="Base Capital"/>
    <x v="0"/>
    <x v="1"/>
    <s v="Electric Transmission71X"/>
    <n v="168"/>
    <s v="Electric Transmission71X"/>
    <n v="212"/>
    <s v="71"/>
    <x v="153"/>
    <s v="Tier 2/3"/>
    <s v="Electric Transmission71X"/>
    <s v=""/>
    <m/>
    <x v="0"/>
    <s v="CBP"/>
    <m/>
    <n v="0"/>
    <n v="0"/>
    <n v="0"/>
    <m/>
    <n v="0"/>
    <n v="0"/>
    <n v="0"/>
    <m/>
    <m/>
    <e v="#DIV/0!"/>
    <s v="Project Managed (Offline)"/>
    <n v="12070000"/>
    <m/>
    <s v=""/>
    <n v="0"/>
    <m/>
  </r>
  <r>
    <n v="214"/>
    <s v="Tier 1/Other Electric Transmission 71Y Base Capital"/>
    <s v="Base Capital"/>
    <x v="0"/>
    <x v="1"/>
    <s v="Electric Transmission71Y"/>
    <n v="433"/>
    <s v="Electric Transmission71Y"/>
    <n v="86"/>
    <s v="71"/>
    <x v="154"/>
    <s v="Tier 1/Other"/>
    <s v="Electric Transmission71Y"/>
    <s v=""/>
    <m/>
    <x v="0"/>
    <s v="CBP"/>
    <m/>
    <n v="999999.99999999977"/>
    <n v="1024999.9999999997"/>
    <n v="1050624.9999999995"/>
    <m/>
    <n v="0"/>
    <n v="0"/>
    <n v="0"/>
    <m/>
    <m/>
    <e v="#DIV/0!"/>
    <s v="Project Managed (Offline)"/>
    <n v="6500000"/>
    <m/>
    <s v=""/>
    <n v="24999.999999999884"/>
    <m/>
  </r>
  <r>
    <n v="215"/>
    <s v="Tier 2/3 Electric Transmission 71Y Base Capital"/>
    <s v="Base Capital"/>
    <x v="0"/>
    <x v="1"/>
    <s v="Electric Transmission71Y"/>
    <n v="433"/>
    <s v="Electric Transmission71Y"/>
    <n v="86"/>
    <s v="71"/>
    <x v="154"/>
    <s v="Tier 2/3"/>
    <s v="Electric Transmission71Y"/>
    <s v=""/>
    <m/>
    <x v="0"/>
    <s v="CBP"/>
    <m/>
    <n v="0"/>
    <n v="0"/>
    <n v="0"/>
    <m/>
    <n v="3"/>
    <n v="3"/>
    <n v="3"/>
    <m/>
    <m/>
    <n v="0"/>
    <s v="Project Managed (Offline)"/>
    <n v="6500000"/>
    <m/>
    <s v=""/>
    <n v="0"/>
    <m/>
  </r>
  <r>
    <n v="216"/>
    <s v="Tier 1/Other Electric Transmission 71Z Base Capital"/>
    <s v="Base Capital"/>
    <x v="0"/>
    <x v="1"/>
    <s v="Electric Transmission71Z"/>
    <n v="169"/>
    <s v="Electric Transmission71Z"/>
    <n v="13"/>
    <s v="71"/>
    <x v="155"/>
    <s v="Tier 1/Other"/>
    <s v="Electric Transmission71Z"/>
    <s v="Expanded Scope"/>
    <m/>
    <x v="0"/>
    <s v="CBP"/>
    <m/>
    <n v="150000"/>
    <n v="153750"/>
    <n v="157593.75"/>
    <m/>
    <n v="0"/>
    <n v="0"/>
    <n v="0"/>
    <s v="Come Back"/>
    <s v="CB: Project Managed"/>
    <e v="#DIV/0!"/>
    <s v="Project Managed (Offline)"/>
    <n v="46500000"/>
    <m/>
    <s v=""/>
    <n v="3750"/>
    <s v="units in line miles - need tor eview Jason file"/>
  </r>
  <r>
    <n v="217"/>
    <s v="Tier 2/3 Electric Transmission 71Z Base Capital"/>
    <s v="Base Capital"/>
    <x v="0"/>
    <x v="1"/>
    <s v="Electric Transmission71Z"/>
    <n v="169"/>
    <s v="Electric Transmission71Z"/>
    <n v="13"/>
    <s v="71"/>
    <x v="155"/>
    <s v="Tier 2/3"/>
    <s v="Electric Transmission71Z"/>
    <s v="Expanded Scope"/>
    <m/>
    <x v="0"/>
    <s v="CBP"/>
    <m/>
    <n v="46582986.659999996"/>
    <n v="47747561.326499991"/>
    <n v="48941250.359662488"/>
    <m/>
    <n v="17"/>
    <n v="17"/>
    <n v="17"/>
    <s v="Come Back"/>
    <s v="CB: Project Managed"/>
    <n v="2740175.6858823528"/>
    <s v="Project Managed (Offline)"/>
    <n v="46500000"/>
    <m/>
    <s v=""/>
    <n v="1164574.6664999947"/>
    <s v="units in line miles - need tor eview Jason file"/>
  </r>
  <r>
    <n v="218"/>
    <s v="Tier 1/Other Electric Transmission 72Y Base Capital"/>
    <s v="Base Capital"/>
    <x v="0"/>
    <x v="1"/>
    <s v="Electric Transmission72Y"/>
    <n v="171"/>
    <s v="Electric Transmission72Y"/>
    <n v="75"/>
    <s v="72"/>
    <x v="156"/>
    <s v="Tier 1/Other"/>
    <s v="Electric Transmission72Y"/>
    <s v=""/>
    <m/>
    <x v="0"/>
    <s v="CBP"/>
    <m/>
    <n v="2500000"/>
    <n v="2562500"/>
    <n v="2626562.5"/>
    <m/>
    <n v="2"/>
    <n v="2"/>
    <n v="2"/>
    <m/>
    <m/>
    <n v="1250000"/>
    <s v="Project Managed (Offline)"/>
    <n v="500000"/>
    <m/>
    <s v=""/>
    <n v="62500"/>
    <m/>
  </r>
  <r>
    <n v="219"/>
    <s v="Tier 1/Other Electric Transmission 72Z Base Capital"/>
    <s v="Base Capital"/>
    <x v="0"/>
    <x v="1"/>
    <s v="Electric Transmission72Z"/>
    <n v="172"/>
    <s v="Electric Transmission72Z"/>
    <n v="79"/>
    <s v="72"/>
    <x v="157"/>
    <s v="Tier 1/Other"/>
    <s v="Electric Transmission72Z"/>
    <s v="Expanded Scope"/>
    <m/>
    <x v="0"/>
    <s v="CBP"/>
    <m/>
    <n v="5520813.9299999997"/>
    <n v="5658834.2782499995"/>
    <n v="5800305.1352062486"/>
    <m/>
    <n v="0"/>
    <n v="0"/>
    <n v="0"/>
    <m/>
    <s v="CB: Project Managed"/>
    <e v="#DIV/0!"/>
    <s v="Project Managed (Offline)"/>
    <n v="3985000"/>
    <m/>
    <s v=""/>
    <n v="138020.34824999981"/>
    <m/>
  </r>
  <r>
    <n v="220"/>
    <s v="Tier 1/Other Electric Transmission 82A Base Capital"/>
    <s v="Base Capital"/>
    <x v="0"/>
    <x v="1"/>
    <s v="Electric Transmission82A"/>
    <n v="434"/>
    <s v="Electric Transmission82A"/>
    <n v="41"/>
    <s v="82"/>
    <x v="158"/>
    <s v="Tier 1/Other"/>
    <s v="Electric Transmission82A"/>
    <s v=""/>
    <m/>
    <x v="0"/>
    <s v="CBP"/>
    <m/>
    <n v="4268229.46"/>
    <n v="4374935.1964999996"/>
    <n v="4484308.576412499"/>
    <m/>
    <n v="8"/>
    <n v="8"/>
    <n v="8"/>
    <m/>
    <m/>
    <n v="533528.6825"/>
    <e v="#N/A"/>
    <e v="#N/A"/>
    <m/>
    <s v=""/>
    <n v="106705.73649999965"/>
    <m/>
  </r>
  <r>
    <n v="221"/>
    <s v="Tier 2/3 Electric Transmission 82A Base Capital"/>
    <s v="Base Capital"/>
    <x v="0"/>
    <x v="1"/>
    <s v="Electric Transmission82A"/>
    <n v="434"/>
    <s v="Electric Transmission82A"/>
    <n v="41"/>
    <s v="82"/>
    <x v="158"/>
    <s v="Tier 2/3"/>
    <s v="Electric Transmission82A"/>
    <s v=""/>
    <m/>
    <x v="0"/>
    <s v="CBP"/>
    <m/>
    <n v="3629848.05"/>
    <n v="3720594.2512499993"/>
    <n v="3813609.1075312491"/>
    <m/>
    <n v="1"/>
    <n v="1"/>
    <n v="1"/>
    <m/>
    <m/>
    <n v="3629848.05"/>
    <e v="#N/A"/>
    <e v="#N/A"/>
    <m/>
    <s v=""/>
    <n v="90746.20124999946"/>
    <m/>
  </r>
  <r>
    <n v="222"/>
    <s v="Tier 1/Other Electric Transmission 82B Base Capital"/>
    <s v="Base Capital"/>
    <x v="0"/>
    <x v="1"/>
    <s v="Electric Transmission82B"/>
    <n v="174"/>
    <s v="Electric Transmission82B"/>
    <n v="5"/>
    <s v="82"/>
    <x v="159"/>
    <s v="Tier 1/Other"/>
    <s v="Electric Transmission82B"/>
    <s v=""/>
    <m/>
    <x v="0"/>
    <s v="CBP"/>
    <m/>
    <n v="54004650.900000021"/>
    <n v="55354767.172500014"/>
    <n v="56738636.351812512"/>
    <m/>
    <n v="7"/>
    <n v="7"/>
    <n v="7"/>
    <m/>
    <m/>
    <n v="7714950.1285714312"/>
    <s v="Project Managed (P6/PRJ)"/>
    <n v="22579550"/>
    <m/>
    <s v=""/>
    <n v="1350116.2724999934"/>
    <m/>
  </r>
  <r>
    <n v="223"/>
    <s v="Tier 2/3 Electric Transmission 82B Base Capital"/>
    <s v="Base Capital"/>
    <x v="0"/>
    <x v="1"/>
    <s v="Electric Transmission82B"/>
    <n v="174"/>
    <s v="Electric Transmission82B"/>
    <n v="5"/>
    <s v="82"/>
    <x v="159"/>
    <s v="Tier 2/3"/>
    <s v="Electric Transmission82B"/>
    <s v=""/>
    <m/>
    <x v="0"/>
    <s v="CBP"/>
    <m/>
    <n v="3875413.5100000007"/>
    <n v="3972298.8477500002"/>
    <n v="4071606.3189437496"/>
    <m/>
    <n v="3"/>
    <n v="3"/>
    <n v="3"/>
    <m/>
    <m/>
    <n v="1291804.5033333336"/>
    <s v="Project Managed (P6/PRJ)"/>
    <n v="22579550"/>
    <m/>
    <s v=""/>
    <n v="96885.337749999482"/>
    <m/>
  </r>
  <r>
    <n v="224"/>
    <s v="Tier 1/Other Electric Transmission 82C Base Capital"/>
    <s v="Base Capital"/>
    <x v="0"/>
    <x v="1"/>
    <s v="Electric Transmission82C"/>
    <n v="435"/>
    <s v="Electric Transmission82C"/>
    <n v="27"/>
    <s v="82"/>
    <x v="160"/>
    <s v="Tier 1/Other"/>
    <s v="Electric Transmission82C"/>
    <s v=""/>
    <m/>
    <x v="0"/>
    <s v="CBP"/>
    <m/>
    <n v="5211062.01"/>
    <n v="5341338.5602499992"/>
    <n v="5474872.024256249"/>
    <m/>
    <n v="33"/>
    <n v="33"/>
    <n v="33"/>
    <m/>
    <m/>
    <n v="157910.97"/>
    <e v="#N/A"/>
    <e v="#N/A"/>
    <m/>
    <s v=""/>
    <n v="130276.55024999939"/>
    <m/>
  </r>
  <r>
    <n v="225"/>
    <s v="Tier 2/3 Electric Transmission 82C Base Capital"/>
    <s v="Base Capital"/>
    <x v="0"/>
    <x v="1"/>
    <s v="Electric Transmission82C"/>
    <n v="435"/>
    <s v="Electric Transmission82C"/>
    <n v="27"/>
    <s v="82"/>
    <x v="160"/>
    <s v="Tier 2/3"/>
    <s v="Electric Transmission82C"/>
    <s v=""/>
    <m/>
    <x v="0"/>
    <s v="CBP"/>
    <m/>
    <n v="6254277.1799999941"/>
    <n v="6410634.1094999937"/>
    <n v="6570899.9622374931"/>
    <m/>
    <n v="11"/>
    <n v="11"/>
    <n v="11"/>
    <m/>
    <m/>
    <n v="568570.65272727225"/>
    <e v="#N/A"/>
    <e v="#N/A"/>
    <m/>
    <s v=""/>
    <n v="156356.92949999962"/>
    <m/>
  </r>
  <r>
    <n v="226"/>
    <s v="Tier 1/Other Electric Transmission 82D Base Capital"/>
    <s v="Base Capital"/>
    <x v="0"/>
    <x v="1"/>
    <s v="Electric Transmission82D"/>
    <n v="436"/>
    <s v="Electric Transmission82D"/>
    <n v="39"/>
    <s v="82"/>
    <x v="161"/>
    <s v="Tier 1/Other"/>
    <s v="Electric Transmission82D"/>
    <s v=""/>
    <m/>
    <x v="0"/>
    <s v="CBP"/>
    <m/>
    <n v="4700023.7399999965"/>
    <n v="4817524.333499996"/>
    <n v="4937962.4418374952"/>
    <m/>
    <n v="4"/>
    <n v="4"/>
    <n v="4"/>
    <m/>
    <m/>
    <n v="1175005.9349999991"/>
    <e v="#N/A"/>
    <e v="#N/A"/>
    <m/>
    <s v=""/>
    <n v="117500.59349999949"/>
    <m/>
  </r>
  <r>
    <n v="227"/>
    <s v="Tier 2/3 Electric Transmission 82D Base Capital"/>
    <s v="Base Capital"/>
    <x v="0"/>
    <x v="1"/>
    <s v="Electric Transmission82D"/>
    <n v="436"/>
    <s v="Electric Transmission82D"/>
    <n v="39"/>
    <s v="82"/>
    <x v="161"/>
    <s v="Tier 2/3"/>
    <s v="Electric Transmission82D"/>
    <s v=""/>
    <m/>
    <x v="0"/>
    <s v="CBP"/>
    <m/>
    <n v="3867839.29"/>
    <n v="3964535.2722499999"/>
    <n v="4063648.6540562497"/>
    <m/>
    <n v="2"/>
    <n v="2"/>
    <n v="2"/>
    <m/>
    <m/>
    <n v="1933919.645"/>
    <e v="#N/A"/>
    <e v="#N/A"/>
    <m/>
    <s v=""/>
    <n v="96695.982249999885"/>
    <m/>
  </r>
  <r>
    <n v="228"/>
    <s v="Tier 1/Other Electric Transmission 82N Base Capital"/>
    <s v="Base Capital"/>
    <x v="0"/>
    <x v="1"/>
    <s v="Electric Transmission82N"/>
    <n v="437"/>
    <s v="Electric Transmission82N"/>
    <n v="99"/>
    <s v="82"/>
    <x v="162"/>
    <s v="Tier 1/Other"/>
    <s v="Electric Transmission82N"/>
    <s v=""/>
    <m/>
    <x v="0"/>
    <s v="CBP"/>
    <m/>
    <n v="433155.35"/>
    <n v="443984.23374999996"/>
    <n v="455083.8395937499"/>
    <m/>
    <n v="0"/>
    <n v="0"/>
    <n v="0"/>
    <m/>
    <m/>
    <e v="#DIV/0!"/>
    <e v="#N/A"/>
    <e v="#N/A"/>
    <m/>
    <s v=""/>
    <n v="10828.883749999979"/>
    <m/>
  </r>
  <r>
    <n v="229"/>
    <s v="Tier 1/Other Electric Transmission 82W Base Capital"/>
    <s v="Base Capital"/>
    <x v="0"/>
    <x v="1"/>
    <s v="Electric Transmission82W"/>
    <n v="175"/>
    <s v="Electric Transmission82W"/>
    <n v="4"/>
    <s v="82"/>
    <x v="163"/>
    <s v="Tier 1/Other"/>
    <s v="Electric Transmission82W"/>
    <s v=""/>
    <m/>
    <x v="0"/>
    <s v="CBP"/>
    <m/>
    <n v="37670526.41000016"/>
    <n v="38612289.570250161"/>
    <n v="39577596.809506409"/>
    <m/>
    <n v="0"/>
    <n v="0"/>
    <n v="0"/>
    <m/>
    <m/>
    <e v="#DIV/0!"/>
    <s v="Project Managed (P6/PRJ)"/>
    <n v="38689065"/>
    <m/>
    <s v=""/>
    <n v="941763.16025000066"/>
    <m/>
  </r>
  <r>
    <n v="230"/>
    <s v="Tier 2/3 Electric Transmission 82W Base Capital"/>
    <s v="Base Capital"/>
    <x v="0"/>
    <x v="1"/>
    <s v="Electric Transmission82W"/>
    <n v="175"/>
    <s v="Electric Transmission82W"/>
    <n v="4"/>
    <s v="82"/>
    <x v="163"/>
    <s v="Tier 2/3"/>
    <s v="Electric Transmission82W"/>
    <s v=""/>
    <m/>
    <x v="0"/>
    <s v="CBP"/>
    <m/>
    <n v="8389482.2000000011"/>
    <n v="8599219.2550000008"/>
    <n v="8814199.7363750003"/>
    <m/>
    <n v="0"/>
    <n v="0"/>
    <n v="0"/>
    <m/>
    <m/>
    <e v="#DIV/0!"/>
    <s v="Project Managed (P6/PRJ)"/>
    <n v="38689065"/>
    <m/>
    <s v=""/>
    <n v="209737.0549999997"/>
    <m/>
  </r>
  <r>
    <n v="231"/>
    <s v="Tier 1/Other Electric Transmission 82X Base Capital"/>
    <s v="Base Capital"/>
    <x v="0"/>
    <x v="1"/>
    <s v="Electric Transmission82X"/>
    <n v="438"/>
    <s v="Electric Transmission82X"/>
    <n v="70"/>
    <s v="82"/>
    <x v="164"/>
    <s v="Tier 1/Other"/>
    <s v="Electric Transmission82X"/>
    <s v=""/>
    <m/>
    <x v="0"/>
    <s v="CBP"/>
    <m/>
    <n v="2402474.81"/>
    <n v="2462536.6802499997"/>
    <n v="2524100.0972562497"/>
    <m/>
    <n v="0"/>
    <n v="0"/>
    <n v="0"/>
    <m/>
    <m/>
    <e v="#DIV/0!"/>
    <e v="#N/A"/>
    <e v="#N/A"/>
    <m/>
    <s v=""/>
    <n v="60061.870249999687"/>
    <m/>
  </r>
  <r>
    <n v="232"/>
    <s v="Tier 1/Other Electric Transmission 82Y Base Capital"/>
    <s v="Base Capital"/>
    <x v="0"/>
    <x v="1"/>
    <s v="Electric Transmission82Y"/>
    <n v="439"/>
    <s v="Electric Transmission82Y"/>
    <n v="45"/>
    <s v="82"/>
    <x v="165"/>
    <s v="Tier 1/Other"/>
    <s v="Electric Transmission82Y"/>
    <s v=""/>
    <m/>
    <x v="0"/>
    <s v="CBP"/>
    <m/>
    <n v="6304700.4100000104"/>
    <n v="6462317.9202500097"/>
    <n v="6623875.8682562597"/>
    <m/>
    <n v="0"/>
    <n v="0"/>
    <n v="0"/>
    <m/>
    <m/>
    <e v="#DIV/0!"/>
    <e v="#N/A"/>
    <e v="#N/A"/>
    <m/>
    <s v=""/>
    <n v="157617.51024999935"/>
    <m/>
  </r>
  <r>
    <n v="233"/>
    <s v="Tier 2/3 Electric Transmission 82Y Base Capital"/>
    <s v="Base Capital"/>
    <x v="0"/>
    <x v="1"/>
    <s v="Electric Transmission82Y"/>
    <n v="439"/>
    <s v="Electric Transmission82Y"/>
    <n v="45"/>
    <s v="82"/>
    <x v="165"/>
    <s v="Tier 2/3"/>
    <s v="Electric Transmission82Y"/>
    <s v=""/>
    <m/>
    <x v="0"/>
    <s v="CBP"/>
    <m/>
    <n v="71202.239999999991"/>
    <n v="72982.295999999988"/>
    <n v="74806.853399999978"/>
    <m/>
    <n v="0"/>
    <n v="0"/>
    <n v="0"/>
    <m/>
    <m/>
    <e v="#DIV/0!"/>
    <e v="#N/A"/>
    <e v="#N/A"/>
    <m/>
    <s v=""/>
    <n v="1780.0559999999969"/>
    <m/>
  </r>
  <r>
    <n v="234"/>
    <s v="Tier 1/Other Electric Transmission 92# Base Capital"/>
    <s v="Base Capital"/>
    <x v="0"/>
    <x v="1"/>
    <s v="Electric Transmission92#"/>
    <n v="176"/>
    <s v="Electric Transmission92#"/>
    <n v="149"/>
    <s v="92"/>
    <x v="166"/>
    <s v="Tier 1/Other"/>
    <s v="Electric Transmission92#"/>
    <s v=""/>
    <m/>
    <x v="0"/>
    <s v="CBP"/>
    <m/>
    <n v="8000000.0000000009"/>
    <n v="8200000"/>
    <n v="8405000"/>
    <m/>
    <n v="0"/>
    <n v="0"/>
    <n v="0"/>
    <m/>
    <m/>
    <e v="#DIV/0!"/>
    <e v="#N/A"/>
    <e v="#N/A"/>
    <m/>
    <s v=""/>
    <n v="199999.99999999907"/>
    <m/>
  </r>
  <r>
    <n v="235"/>
    <s v="Tier 1/Other Electric Transmission 92E Base Capital"/>
    <s v="Base Capital"/>
    <x v="0"/>
    <x v="1"/>
    <s v="Electric Transmission92E"/>
    <n v="177"/>
    <s v="Electric Transmission92E"/>
    <n v="154"/>
    <s v="92"/>
    <x v="167"/>
    <s v="Tier 1/Other"/>
    <s v="Electric Transmission92E"/>
    <s v=""/>
    <m/>
    <x v="0"/>
    <s v="CBP"/>
    <m/>
    <n v="12134598.560251636"/>
    <n v="12437963.524257926"/>
    <n v="12748912.612364374"/>
    <m/>
    <n v="0"/>
    <n v="0"/>
    <n v="0"/>
    <m/>
    <m/>
    <e v="#DIV/0!"/>
    <s v="Non-Unitized"/>
    <n v="5742739.8799999999"/>
    <m/>
    <s v=""/>
    <n v="303364.96400628984"/>
    <m/>
  </r>
  <r>
    <n v="236"/>
    <s v="Tier 2/3 Electric Transmission 92E Base Capital"/>
    <s v="Base Capital"/>
    <x v="0"/>
    <x v="1"/>
    <s v="Electric Transmission92E"/>
    <n v="177"/>
    <s v="Electric Transmission92E"/>
    <n v="154"/>
    <s v="92"/>
    <x v="167"/>
    <s v="Tier 2/3"/>
    <s v="Electric Transmission92E"/>
    <s v=""/>
    <m/>
    <x v="0"/>
    <s v="CBP"/>
    <m/>
    <n v="1006045.4597483609"/>
    <n v="1031196.5962420698"/>
    <n v="1056976.5111481214"/>
    <m/>
    <n v="2"/>
    <n v="2"/>
    <n v="2"/>
    <m/>
    <m/>
    <n v="503022.72987418046"/>
    <s v="Non-Unitized"/>
    <n v="5742739.8799999999"/>
    <m/>
    <s v=""/>
    <n v="25151.136493708938"/>
    <m/>
  </r>
  <r>
    <n v="237"/>
    <s v="Tier 1/Other Electric Transmission 92F Base Capital"/>
    <s v="Base Capital"/>
    <x v="0"/>
    <x v="1"/>
    <s v="Electric Transmission92F"/>
    <n v="178"/>
    <s v="Electric Transmission92F"/>
    <n v="124"/>
    <s v="92"/>
    <x v="168"/>
    <s v="Tier 1/Other"/>
    <s v="Electric Transmission92F"/>
    <s v=""/>
    <m/>
    <x v="0"/>
    <s v="CBP"/>
    <m/>
    <n v="279633.40491007367"/>
    <n v="286624.2400328255"/>
    <n v="293789.84603364614"/>
    <m/>
    <n v="0"/>
    <n v="0"/>
    <n v="0"/>
    <m/>
    <m/>
    <e v="#DIV/0!"/>
    <s v="Non-Unitized"/>
    <n v="30457342.146666698"/>
    <m/>
    <s v=""/>
    <n v="6990.8351227518287"/>
    <m/>
  </r>
  <r>
    <n v="238"/>
    <s v="Tier 2/3 Electric Transmission 92F Base Capital"/>
    <s v="Base Capital"/>
    <x v="0"/>
    <x v="1"/>
    <s v="Electric Transmission92F"/>
    <n v="178"/>
    <s v="Electric Transmission92F"/>
    <n v="124"/>
    <s v="92"/>
    <x v="168"/>
    <s v="Tier 2/3"/>
    <s v="Electric Transmission92F"/>
    <s v=""/>
    <m/>
    <x v="0"/>
    <s v="CBP"/>
    <m/>
    <n v="1545609.3950899264"/>
    <n v="1584249.6299671745"/>
    <n v="1623855.8707163536"/>
    <m/>
    <n v="1"/>
    <n v="1"/>
    <n v="1"/>
    <m/>
    <m/>
    <n v="1545609.3950899264"/>
    <s v="Non-Unitized"/>
    <n v="30457342.146666698"/>
    <m/>
    <s v=""/>
    <n v="38640.234877248062"/>
    <m/>
  </r>
  <r>
    <n v="239"/>
    <s v="Tier 1/Other Electric Transmission 92S Base Capital"/>
    <s v="Base Capital"/>
    <x v="0"/>
    <x v="1"/>
    <s v="Electric Transmission92S"/>
    <n v="179"/>
    <s v="Electric Transmission92S"/>
    <n v="156"/>
    <s v="92"/>
    <x v="169"/>
    <s v="Tier 1/Other"/>
    <s v="Electric Transmission92S"/>
    <s v=""/>
    <m/>
    <x v="0"/>
    <s v="CBP"/>
    <m/>
    <n v="7490500.6906723883"/>
    <n v="7677763.2079391973"/>
    <n v="7869707.2881376762"/>
    <m/>
    <n v="0"/>
    <n v="0"/>
    <n v="0"/>
    <m/>
    <m/>
    <e v="#DIV/0!"/>
    <s v="Non-Unitized"/>
    <n v="15294416.48"/>
    <m/>
    <s v=""/>
    <n v="187262.51726680901"/>
    <m/>
  </r>
  <r>
    <n v="240"/>
    <s v="Tier 2/3 Electric Transmission 92S Base Capital"/>
    <s v="Base Capital"/>
    <x v="0"/>
    <x v="1"/>
    <s v="Electric Transmission92S"/>
    <n v="179"/>
    <s v="Electric Transmission92S"/>
    <n v="156"/>
    <s v="92"/>
    <x v="169"/>
    <s v="Tier 2/3"/>
    <s v="Electric Transmission92S"/>
    <s v=""/>
    <m/>
    <x v="0"/>
    <s v="CBP"/>
    <m/>
    <n v="206995.90932761127"/>
    <n v="212170.80706080154"/>
    <n v="217475.07723732156"/>
    <m/>
    <n v="1"/>
    <n v="1"/>
    <n v="1"/>
    <m/>
    <m/>
    <n v="206995.90932761127"/>
    <s v="Non-Unitized"/>
    <n v="15294416.48"/>
    <m/>
    <s v=""/>
    <n v="5174.8977331902715"/>
    <m/>
  </r>
  <r>
    <n v="241"/>
    <s v="Tier 1/Other Electric Transmission 92T Base Capital"/>
    <s v="Base Capital"/>
    <x v="0"/>
    <x v="1"/>
    <s v="Electric Transmission92T"/>
    <n v="180"/>
    <s v="Electric Transmission92T"/>
    <n v="126"/>
    <s v="92"/>
    <x v="170"/>
    <s v="Tier 1/Other"/>
    <s v="Electric Transmission92T"/>
    <s v=""/>
    <m/>
    <x v="0"/>
    <s v="CBP"/>
    <m/>
    <n v="6550991.4299999997"/>
    <n v="6714766.2157499995"/>
    <n v="6882635.371143749"/>
    <m/>
    <n v="0"/>
    <n v="0"/>
    <n v="0"/>
    <m/>
    <m/>
    <e v="#DIV/0!"/>
    <s v="Non-Unitized"/>
    <n v="2283163.9233333301"/>
    <m/>
    <s v=""/>
    <n v="163774.78574999981"/>
    <m/>
  </r>
  <r>
    <n v="242"/>
    <s v="Tier 1/Other Electric Transmission 92U Base Capital"/>
    <s v="Base Capital"/>
    <x v="0"/>
    <x v="1"/>
    <s v="Electric Transmission92U"/>
    <n v="181"/>
    <s v="Electric Transmission92U"/>
    <n v="167"/>
    <s v="92"/>
    <x v="171"/>
    <s v="Tier 1/Other"/>
    <s v="Electric Transmission92U"/>
    <s v=""/>
    <m/>
    <x v="0"/>
    <s v="CBP"/>
    <m/>
    <n v="641462.36329110246"/>
    <n v="657498.92237337993"/>
    <n v="673936.39543271437"/>
    <m/>
    <n v="2"/>
    <n v="2"/>
    <n v="2"/>
    <m/>
    <m/>
    <n v="320731.18164555123"/>
    <s v="Non-Unitized"/>
    <n v="5736346.8766666697"/>
    <m/>
    <s v=""/>
    <n v="16036.559082277468"/>
    <m/>
  </r>
  <r>
    <n v="243"/>
    <s v="Tier 1/Other Electric Transmission 93# Base Capital"/>
    <s v="Base Capital"/>
    <x v="0"/>
    <x v="1"/>
    <s v="Electric Transmission93#"/>
    <n v="182"/>
    <s v="Electric Transmission93#"/>
    <n v="8"/>
    <s v="93"/>
    <x v="172"/>
    <s v="Tier 1/Other"/>
    <s v="Electric Transmission93#"/>
    <s v="Expanded Scope"/>
    <m/>
    <x v="0"/>
    <s v="CBP"/>
    <m/>
    <n v="2000000.0399999998"/>
    <n v="2050000.0409999997"/>
    <n v="2101250.0420249994"/>
    <m/>
    <n v="0"/>
    <n v="0"/>
    <n v="0"/>
    <m/>
    <s v="CB: Project Managed"/>
    <e v="#DIV/0!"/>
    <e v="#N/A"/>
    <e v="#N/A"/>
    <m/>
    <s v=""/>
    <n v="50000.000999999931"/>
    <m/>
  </r>
  <r>
    <n v="244"/>
    <s v="Tier 1/Other Electric Transmission 93A Base Capital"/>
    <s v="Base Capital"/>
    <x v="0"/>
    <x v="1"/>
    <s v="Electric Transmission93A"/>
    <n v="183"/>
    <s v="Electric Transmission93A"/>
    <n v="203"/>
    <s v="93"/>
    <x v="173"/>
    <s v="Tier 1/Other"/>
    <s v="Electric Transmission93A"/>
    <s v="Expanded Scope"/>
    <m/>
    <x v="0"/>
    <s v="CBP"/>
    <m/>
    <n v="636023.44000000006"/>
    <n v="651924.02599999995"/>
    <n v="668222.12664999987"/>
    <m/>
    <n v="0"/>
    <n v="0"/>
    <n v="0"/>
    <m/>
    <s v="Decision: CBP or Derived"/>
    <e v="#DIV/0!"/>
    <s v="Unitized"/>
    <n v="9948.2808045087058"/>
    <s v="Yes"/>
    <n v="63.933000334263276"/>
    <n v="15900.585999999894"/>
    <s v="Follow up with Vijay on units"/>
  </r>
  <r>
    <n v="245"/>
    <s v="Tier 2/3 Electric Transmission 93A Base Capital"/>
    <s v="Base Capital"/>
    <x v="0"/>
    <x v="1"/>
    <s v="Electric Transmission93A"/>
    <n v="183"/>
    <s v="Electric Transmission93A"/>
    <n v="203"/>
    <s v="93"/>
    <x v="173"/>
    <s v="Tier 2/3"/>
    <s v="Electric Transmission93A"/>
    <s v="Expanded Scope"/>
    <m/>
    <x v="0"/>
    <s v="CBP"/>
    <m/>
    <n v="2691906"/>
    <n v="2759203.65"/>
    <n v="2828183.7412499995"/>
    <m/>
    <n v="85"/>
    <n v="85"/>
    <n v="85"/>
    <m/>
    <s v="Jason/Vijay"/>
    <n v="31669.482352941177"/>
    <s v="Unitized"/>
    <n v="9948.2808045087058"/>
    <s v="Yes"/>
    <n v="270.59007007321196"/>
    <n v="67297.649999999907"/>
    <s v="CBP"/>
  </r>
  <r>
    <n v="246"/>
    <s v="Tier 1/Other Electric Transmission 93B Base Capital"/>
    <s v="Base Capital"/>
    <x v="0"/>
    <x v="1"/>
    <s v="Electric Transmission93B"/>
    <n v="184"/>
    <s v="Electric Transmission93B"/>
    <n v="40"/>
    <s v="93"/>
    <x v="174"/>
    <s v="Tier 1/Other"/>
    <s v="Electric Transmission93B"/>
    <s v="Expanded Scope"/>
    <m/>
    <x v="0"/>
    <s v="CBP"/>
    <m/>
    <n v="8247182.25"/>
    <n v="8453361.8062499985"/>
    <n v="8664695.8514062483"/>
    <m/>
    <n v="565"/>
    <n v="565"/>
    <n v="565"/>
    <m/>
    <s v="Jason/Vijay"/>
    <n v="14596.782743362832"/>
    <s v="Unitized"/>
    <n v="8616.8059292833077"/>
    <s v="Yes"/>
    <n v="957.10432817951948"/>
    <n v="206179.55624999851"/>
    <s v="CBP"/>
  </r>
  <r>
    <n v="247"/>
    <s v="Tier 2/3 Electric Transmission 93B Base Capital"/>
    <s v="Base Capital"/>
    <x v="0"/>
    <x v="1"/>
    <s v="Electric Transmission93B"/>
    <n v="184"/>
    <s v="Electric Transmission93B"/>
    <n v="40"/>
    <s v="93"/>
    <x v="174"/>
    <s v="Tier 2/3"/>
    <s v="Electric Transmission93B"/>
    <s v="Expanded Scope"/>
    <m/>
    <x v="0"/>
    <s v="CBP"/>
    <m/>
    <n v="500000"/>
    <n v="512499.99999999994"/>
    <n v="525312.49999999988"/>
    <m/>
    <n v="111"/>
    <n v="111"/>
    <n v="111"/>
    <m/>
    <s v="Jason/Vijay"/>
    <n v="4504.5045045045044"/>
    <s v="Unitized"/>
    <n v="8616.8059292833077"/>
    <s v="Yes"/>
    <n v="58.026141484839833"/>
    <n v="12499.999999999942"/>
    <s v="CBP"/>
  </r>
  <r>
    <n v="248"/>
    <s v="Tier 1/Other Electric Transmission 93C Base Capital"/>
    <s v="Base Capital"/>
    <x v="0"/>
    <x v="1"/>
    <s v="Electric Transmission93C"/>
    <n v="185"/>
    <s v="Electric Transmission93C"/>
    <n v="25"/>
    <s v="93"/>
    <x v="175"/>
    <s v="Tier 1/Other"/>
    <s v="Electric Transmission93C"/>
    <s v="Expanded Scope"/>
    <m/>
    <x v="0"/>
    <s v="CBP"/>
    <m/>
    <n v="12760386.495193718"/>
    <n v="13079396.15757356"/>
    <n v="13406381.061512899"/>
    <m/>
    <n v="33"/>
    <n v="33"/>
    <n v="33"/>
    <m/>
    <s v="Jason/Vijay"/>
    <n v="386678.3786422339"/>
    <s v="Unitized"/>
    <n v="497375.30839790642"/>
    <s v="Yes"/>
    <n v="25.655448269629925"/>
    <n v="319009.66237984225"/>
    <s v="Derived"/>
  </r>
  <r>
    <n v="249"/>
    <s v="Tier 2/3 Electric Transmission 93C Base Capital"/>
    <s v="Base Capital"/>
    <x v="0"/>
    <x v="1"/>
    <s v="Electric Transmission93C"/>
    <n v="185"/>
    <s v="Electric Transmission93C"/>
    <n v="25"/>
    <s v="93"/>
    <x v="175"/>
    <s v="Tier 2/3"/>
    <s v="Electric Transmission93C"/>
    <s v="Expanded Scope"/>
    <m/>
    <x v="0"/>
    <s v="CBP"/>
    <m/>
    <n v="37541718.479999982"/>
    <n v="38480261.441999979"/>
    <n v="39442267.978049979"/>
    <m/>
    <n v="94"/>
    <n v="94"/>
    <n v="94"/>
    <m/>
    <s v="Jason/Vijay"/>
    <n v="399379.98382978706"/>
    <s v="Unitized"/>
    <n v="497375.30839790642"/>
    <s v="Yes"/>
    <n v="75.479658612176507"/>
    <n v="938542.9619999975"/>
    <s v="Derived"/>
  </r>
  <r>
    <n v="250"/>
    <s v="Tier 1/Other Electric Transmission 93E Base Capital"/>
    <s v="Base Capital"/>
    <x v="0"/>
    <x v="1"/>
    <s v="Electric Transmission93E"/>
    <n v="186"/>
    <s v="Electric Transmission93E"/>
    <n v="35"/>
    <s v="93"/>
    <x v="176"/>
    <s v="Tier 1/Other"/>
    <s v="Electric Transmission93E"/>
    <s v="Expanded Scope"/>
    <m/>
    <x v="0"/>
    <s v="CBP"/>
    <m/>
    <n v="4894243.2570136879"/>
    <n v="5016599.3384390296"/>
    <n v="5142014.3219000045"/>
    <m/>
    <n v="107"/>
    <n v="107"/>
    <n v="107"/>
    <m/>
    <s v="Jason/Vijay"/>
    <n v="45740.591187043814"/>
    <s v="Unitized"/>
    <n v="27897.996273142075"/>
    <s v="Yes"/>
    <n v="175.43350458202863"/>
    <n v="122356.08142534178"/>
    <s v="CBP"/>
  </r>
  <r>
    <n v="251"/>
    <s v="Tier 2/3 Electric Transmission 93E Base Capital"/>
    <s v="Base Capital"/>
    <x v="0"/>
    <x v="1"/>
    <s v="Electric Transmission93E"/>
    <n v="186"/>
    <s v="Electric Transmission93E"/>
    <n v="35"/>
    <s v="93"/>
    <x v="176"/>
    <s v="Tier 2/3"/>
    <s v="Electric Transmission93E"/>
    <s v="Expanded Scope"/>
    <m/>
    <x v="0"/>
    <s v="CBP"/>
    <m/>
    <n v="11347010.5"/>
    <n v="11630685.762499999"/>
    <n v="11921452.906562498"/>
    <m/>
    <n v="250"/>
    <n v="250"/>
    <n v="250"/>
    <m/>
    <s v="Jason/Vijay"/>
    <n v="45388.042000000001"/>
    <s v="Unitized"/>
    <n v="27897.996273142075"/>
    <s v="Yes"/>
    <n v="406.73209605823843"/>
    <n v="283675.26249999925"/>
    <s v="CBP"/>
  </r>
  <r>
    <n v="252"/>
    <s v="Tier 1/Other Electric Transmission 93G Base Capital"/>
    <s v="Base Capital"/>
    <x v="0"/>
    <x v="1"/>
    <s v="Electric Transmission93G"/>
    <n v="187"/>
    <s v="Electric Transmission93G"/>
    <n v="171"/>
    <s v="93"/>
    <x v="177"/>
    <s v="Tier 1/Other"/>
    <s v="Electric Transmission93G"/>
    <s v="Expanded Scope"/>
    <m/>
    <x v="0"/>
    <s v="CBP"/>
    <m/>
    <n v="422657.05"/>
    <n v="433223.47624999995"/>
    <n v="444054.06315624993"/>
    <m/>
    <n v="0"/>
    <n v="0"/>
    <n v="0"/>
    <m/>
    <s v="Decision: CBP or Derived"/>
    <e v="#DIV/0!"/>
    <s v="Unitized"/>
    <n v="99556.434253752639"/>
    <s v="Yes"/>
    <n v="4.2454016474989267"/>
    <n v="10566.42624999996"/>
    <s v="CBP"/>
  </r>
  <r>
    <n v="253"/>
    <s v="Tier 2/3 Electric Transmission 93G Base Capital"/>
    <s v="Base Capital"/>
    <x v="0"/>
    <x v="1"/>
    <s v="Electric Transmission93G"/>
    <n v="187"/>
    <s v="Electric Transmission93G"/>
    <n v="171"/>
    <s v="93"/>
    <x v="177"/>
    <s v="Tier 2/3"/>
    <s v="Electric Transmission93G"/>
    <s v="Expanded Scope"/>
    <m/>
    <x v="0"/>
    <s v="CBP"/>
    <m/>
    <n v="234387.68"/>
    <n v="240247.37199999997"/>
    <n v="246253.55629999994"/>
    <m/>
    <n v="2"/>
    <n v="2"/>
    <n v="2"/>
    <m/>
    <s v="Decision: CBP or Derived"/>
    <n v="117193.84"/>
    <s v="Unitized"/>
    <n v="99556.434253752639"/>
    <s v="Yes"/>
    <n v="2.3543197559947271"/>
    <n v="5859.6919999999809"/>
    <s v="CBP"/>
  </r>
  <r>
    <n v="254"/>
    <s v="Tier 1/Other Electric Transmission 93H Base Capital"/>
    <s v="Base Capital"/>
    <x v="0"/>
    <x v="1"/>
    <s v="Electric Transmission93H"/>
    <n v="188"/>
    <s v="Electric Transmission93H"/>
    <n v="182"/>
    <s v="93"/>
    <x v="178"/>
    <s v="Tier 1/Other"/>
    <s v="Electric Transmission93H"/>
    <s v="Expanded Scope"/>
    <m/>
    <x v="0"/>
    <s v="CBP"/>
    <m/>
    <n v="340623.8"/>
    <n v="349139.39499999996"/>
    <n v="357867.87987499993"/>
    <m/>
    <n v="0"/>
    <n v="0"/>
    <n v="0"/>
    <m/>
    <s v="Decision: CBP or Derived"/>
    <e v="#DIV/0!"/>
    <s v="Unitized"/>
    <n v="75400.871649860288"/>
    <s v="Yes"/>
    <n v="4.5175048052727798"/>
    <n v="8515.5949999999721"/>
    <s v="CBP"/>
  </r>
  <r>
    <n v="255"/>
    <s v="Tier 2/3 Electric Transmission 93H Base Capital"/>
    <s v="Base Capital"/>
    <x v="0"/>
    <x v="1"/>
    <s v="Electric Transmission93H"/>
    <n v="188"/>
    <s v="Electric Transmission93H"/>
    <n v="182"/>
    <s v="93"/>
    <x v="178"/>
    <s v="Tier 2/3"/>
    <s v="Electric Transmission93H"/>
    <s v="Expanded Scope"/>
    <m/>
    <x v="0"/>
    <s v="CBP"/>
    <m/>
    <n v="121527.02"/>
    <n v="124565.19549999999"/>
    <n v="127679.32538749998"/>
    <m/>
    <n v="1"/>
    <n v="1"/>
    <n v="1"/>
    <m/>
    <s v="Decision: CBP or Derived"/>
    <n v="121527.02"/>
    <s v="Unitized"/>
    <n v="75400.871649860288"/>
    <s v="Yes"/>
    <n v="1.6117455586499865"/>
    <n v="3038.175499999983"/>
    <s v="CBP"/>
  </r>
  <r>
    <n v="256"/>
    <s v="Tier 1/Other Electric Transmission 93I Base Capital"/>
    <s v="Base Capital"/>
    <x v="0"/>
    <x v="1"/>
    <s v="Electric Transmission93I"/>
    <n v="189"/>
    <s v="Electric Transmission93I"/>
    <n v="410"/>
    <s v="93"/>
    <x v="179"/>
    <s v="Tier 1/Other"/>
    <s v="Electric Transmission93I"/>
    <s v="Expanded Scope"/>
    <m/>
    <x v="0"/>
    <s v="CBP"/>
    <m/>
    <n v="3117626.1575705698"/>
    <n v="3195566.8115098337"/>
    <n v="3275455.9817975792"/>
    <m/>
    <n v="56"/>
    <n v="56"/>
    <n v="56"/>
    <m/>
    <s v="Jason/Vijay"/>
    <n v="55671.895670903032"/>
    <s v="Unitized"/>
    <n v="17509.923761761609"/>
    <s v="Yes"/>
    <n v="178.04909947003202"/>
    <n v="77940.653939263895"/>
    <s v="CBP"/>
  </r>
  <r>
    <n v="257"/>
    <s v="Tier 2/3 Electric Transmission 93I Base Capital"/>
    <s v="Base Capital"/>
    <x v="0"/>
    <x v="1"/>
    <s v="Electric Transmission93I"/>
    <n v="189"/>
    <s v="Electric Transmission93I"/>
    <n v="410"/>
    <s v="93"/>
    <x v="179"/>
    <s v="Tier 2/3"/>
    <s v="Electric Transmission93I"/>
    <s v="Expanded Scope"/>
    <m/>
    <x v="0"/>
    <s v="CBP"/>
    <m/>
    <n v="6108956.2699999996"/>
    <n v="6261680.1767499987"/>
    <n v="6418222.1811687481"/>
    <m/>
    <n v="144"/>
    <n v="144"/>
    <n v="144"/>
    <m/>
    <s v="Jason/Vijay"/>
    <n v="42423.307430555549"/>
    <s v="Unitized"/>
    <n v="17509.923761761609"/>
    <s v="Yes"/>
    <n v="348.8853722676289"/>
    <n v="152723.90674999915"/>
    <s v="CBP"/>
  </r>
  <r>
    <n v="258"/>
    <s v="Tier 1/Other Electric Transmission 93J Base Capital"/>
    <s v="Base Capital"/>
    <x v="0"/>
    <x v="1"/>
    <s v="Electric Transmission93J"/>
    <n v="190"/>
    <s v="Electric Transmission93J"/>
    <n v="214"/>
    <s v="93"/>
    <x v="180"/>
    <s v="Tier 1/Other"/>
    <s v="Electric Transmission93J"/>
    <s v="Expanded Scope"/>
    <m/>
    <x v="0"/>
    <s v="CBP"/>
    <m/>
    <n v="163271.16"/>
    <n v="167352.93899999998"/>
    <n v="171536.76247499997"/>
    <m/>
    <n v="0"/>
    <n v="0"/>
    <n v="0"/>
    <m/>
    <s v="Jason/Vijay"/>
    <e v="#DIV/0!"/>
    <s v="Unitized"/>
    <n v="28999.648307547272"/>
    <s v="Yes"/>
    <n v="5.6301082781582581"/>
    <n v="4081.7789999999804"/>
    <s v="Non Unitized"/>
  </r>
  <r>
    <n v="259"/>
    <s v="Tier 2/3 Electric Transmission 93J Base Capital"/>
    <s v="Base Capital"/>
    <x v="0"/>
    <x v="1"/>
    <s v="Electric Transmission93J"/>
    <n v="190"/>
    <s v="Electric Transmission93J"/>
    <n v="214"/>
    <s v="93"/>
    <x v="180"/>
    <s v="Tier 2/3"/>
    <s v="Electric Transmission93J"/>
    <s v="Expanded Scope"/>
    <m/>
    <x v="0"/>
    <s v="CBP"/>
    <m/>
    <n v="862157.83999999985"/>
    <n v="883711.78599999973"/>
    <n v="905804.58064999967"/>
    <m/>
    <n v="0"/>
    <n v="0"/>
    <n v="0"/>
    <m/>
    <s v="Jason/Vijay"/>
    <e v="#DIV/0!"/>
    <s v="Unitized"/>
    <n v="28999.648307547272"/>
    <s v="Yes"/>
    <n v="29.729941234343173"/>
    <n v="21553.94599999988"/>
    <s v="Non Unitized"/>
  </r>
  <r>
    <n v="260"/>
    <s v="Tier 1/Other Electric Transmission 93K Base Capital"/>
    <s v="Base Capital"/>
    <x v="0"/>
    <x v="1"/>
    <s v="Electric Transmission93K"/>
    <n v="191"/>
    <s v="Electric Transmission93K"/>
    <n v="10"/>
    <s v="93"/>
    <x v="181"/>
    <s v="Tier 1/Other"/>
    <s v="Electric Transmission93K"/>
    <s v="Expanded Scope"/>
    <m/>
    <x v="0"/>
    <s v="CBP"/>
    <m/>
    <n v="27176729.775598742"/>
    <n v="27856148.019988708"/>
    <n v="28552551.720488422"/>
    <m/>
    <n v="481"/>
    <n v="481"/>
    <n v="481"/>
    <m/>
    <s v="Jason/Vijay"/>
    <n v="56500.477703947487"/>
    <s v="Unitized"/>
    <n v="37128.093199961637"/>
    <s v="Yes"/>
    <n v="731.97213843523809"/>
    <n v="679418.24438996613"/>
    <s v="CBP"/>
  </r>
  <r>
    <n v="261"/>
    <s v="Tier 2/3 Electric Transmission 93K Base Capital"/>
    <s v="Base Capital"/>
    <x v="0"/>
    <x v="1"/>
    <s v="Electric Transmission93K"/>
    <n v="191"/>
    <s v="Electric Transmission93K"/>
    <n v="10"/>
    <s v="93"/>
    <x v="181"/>
    <s v="Tier 2/3"/>
    <s v="Electric Transmission93K"/>
    <s v="Expanded Scope"/>
    <m/>
    <x v="0"/>
    <s v="CBP"/>
    <m/>
    <n v="35536858.439999998"/>
    <n v="36425279.900999993"/>
    <n v="37335911.898524992"/>
    <m/>
    <n v="628"/>
    <n v="628"/>
    <n v="628"/>
    <m/>
    <s v="Jason/Vijay"/>
    <n v="56587.354203821655"/>
    <s v="Unitized"/>
    <n v="37128.093199961637"/>
    <s v="Yes"/>
    <n v="957.14202850677816"/>
    <n v="888421.46099999547"/>
    <s v="CBP"/>
  </r>
  <r>
    <n v="262"/>
    <s v="Tier 1/Other Electric Transmission 93N Base Capital"/>
    <s v="Base Capital"/>
    <x v="0"/>
    <x v="1"/>
    <s v="Electric Transmission93N"/>
    <n v="192"/>
    <s v="Electric Transmission93N"/>
    <n v="428"/>
    <s v="93"/>
    <x v="182"/>
    <s v="Tier 1/Other"/>
    <s v="Electric Transmission93N"/>
    <s v="Expanded Scope"/>
    <m/>
    <x v="0"/>
    <s v="CBP"/>
    <m/>
    <n v="14291305.230000004"/>
    <n v="14648587.860750003"/>
    <n v="15014802.557268752"/>
    <m/>
    <n v="0"/>
    <n v="0"/>
    <n v="0"/>
    <m/>
    <s v="CB: Project Managed"/>
    <e v="#DIV/0!"/>
    <s v="Project Managed (P6/PRJ)"/>
    <n v="118855759"/>
    <m/>
    <s v=""/>
    <n v="357282.63074999861"/>
    <m/>
  </r>
  <r>
    <n v="263"/>
    <s v="Tier 2/3 Electric Transmission 93N Base Capital"/>
    <s v="Base Capital"/>
    <x v="0"/>
    <x v="1"/>
    <s v="Electric Transmission93N"/>
    <n v="192"/>
    <s v="Electric Transmission93N"/>
    <n v="428"/>
    <s v="93"/>
    <x v="182"/>
    <s v="Tier 2/3"/>
    <s v="Electric Transmission93N"/>
    <s v="Expanded Scope"/>
    <m/>
    <x v="0"/>
    <s v="CBP"/>
    <m/>
    <n v="42209929.659999996"/>
    <n v="43265177.901499994"/>
    <n v="44346807.349037491"/>
    <m/>
    <n v="0"/>
    <n v="0"/>
    <n v="0"/>
    <m/>
    <s v="CB: Project Managed"/>
    <e v="#DIV/0!"/>
    <s v="Project Managed (P6/PRJ)"/>
    <n v="118855759"/>
    <m/>
    <s v=""/>
    <n v="1055248.2414999977"/>
    <m/>
  </r>
  <r>
    <n v="264"/>
    <s v="Tier 1/Other Electric Transmission 93P Base Capital"/>
    <s v="Base Capital"/>
    <x v="0"/>
    <x v="1"/>
    <s v="Electric Transmission93P"/>
    <n v="193"/>
    <s v="Electric Transmission93P"/>
    <n v="38"/>
    <s v="93"/>
    <x v="183"/>
    <s v="Tier 1/Other"/>
    <s v="Electric Transmission93P"/>
    <s v="Expanded Scope"/>
    <m/>
    <x v="0"/>
    <s v="CBP"/>
    <m/>
    <n v="3715076.1299999994"/>
    <n v="3807953.0332499989"/>
    <n v="3903151.8590812488"/>
    <m/>
    <n v="0"/>
    <n v="0"/>
    <n v="0"/>
    <m/>
    <s v="Jason/Vijay"/>
    <e v="#DIV/0!"/>
    <s v="Unitized"/>
    <n v="89094.0337074977"/>
    <s v="Yes"/>
    <n v="41.698371657487968"/>
    <n v="92876.903249999508"/>
    <s v="Non Unitized"/>
  </r>
  <r>
    <n v="265"/>
    <s v="Tier 2/3 Electric Transmission 93P Base Capital"/>
    <s v="Base Capital"/>
    <x v="0"/>
    <x v="1"/>
    <s v="Electric Transmission93P"/>
    <n v="193"/>
    <s v="Electric Transmission93P"/>
    <n v="38"/>
    <s v="93"/>
    <x v="183"/>
    <s v="Tier 2/3"/>
    <s v="Electric Transmission93P"/>
    <s v="Expanded Scope"/>
    <m/>
    <x v="0"/>
    <s v="CBP"/>
    <m/>
    <n v="5972896.2199999997"/>
    <n v="6122218.6254999992"/>
    <n v="6275274.0911374986"/>
    <m/>
    <n v="0"/>
    <n v="0"/>
    <n v="0"/>
    <m/>
    <s v="Jason/Vijay"/>
    <e v="#DIV/0!"/>
    <s v="Unitized"/>
    <n v="89094.0337074977"/>
    <s v="Yes"/>
    <n v="67.040361418694545"/>
    <n v="149322.40549999941"/>
    <s v="Non Unitized"/>
  </r>
  <r>
    <n v="266"/>
    <s v="Tier 1/Other Electric Transmission 93R Base Capital"/>
    <s v="Base Capital"/>
    <x v="0"/>
    <x v="1"/>
    <s v="Electric Transmission93R"/>
    <n v="194"/>
    <s v="Electric Transmission93R"/>
    <n v="92"/>
    <s v="93"/>
    <x v="184"/>
    <s v="Tier 1/Other"/>
    <s v="Electric Transmission93R"/>
    <s v="Expanded Scope"/>
    <m/>
    <x v="0"/>
    <s v="CBP"/>
    <m/>
    <n v="526932.05999999994"/>
    <n v="540105.36149999988"/>
    <n v="553607.99553749978"/>
    <m/>
    <n v="13"/>
    <n v="13"/>
    <n v="13"/>
    <m/>
    <s v="Unitized"/>
    <n v="40533.235384615378"/>
    <e v="#N/A"/>
    <e v="#N/A"/>
    <m/>
    <s v=""/>
    <n v="13173.301499999943"/>
    <m/>
  </r>
  <r>
    <n v="267"/>
    <s v="Tier 2/3 Electric Transmission 93R Base Capital"/>
    <s v="Base Capital"/>
    <x v="0"/>
    <x v="1"/>
    <s v="Electric Transmission93R"/>
    <n v="194"/>
    <s v="Electric Transmission93R"/>
    <n v="92"/>
    <s v="93"/>
    <x v="184"/>
    <s v="Tier 2/3"/>
    <s v="Electric Transmission93R"/>
    <s v="Expanded Scope"/>
    <m/>
    <x v="0"/>
    <s v="CBP"/>
    <m/>
    <n v="38268"/>
    <n v="39224.699999999997"/>
    <n v="40205.31749999999"/>
    <m/>
    <n v="1"/>
    <n v="1"/>
    <n v="1"/>
    <m/>
    <s v="Unitized"/>
    <n v="38268"/>
    <e v="#N/A"/>
    <e v="#N/A"/>
    <m/>
    <s v=""/>
    <n v="956.69999999999709"/>
    <m/>
  </r>
  <r>
    <n v="268"/>
    <s v="Tier 1/Other Electric Transmission 93S Base Capital"/>
    <s v="Base Capital"/>
    <x v="0"/>
    <x v="1"/>
    <s v="Electric Transmission93S"/>
    <n v="195"/>
    <s v="Electric Transmission93S"/>
    <n v="174"/>
    <s v="93"/>
    <x v="185"/>
    <s v="Tier 1/Other"/>
    <s v="Electric Transmission93S"/>
    <s v="Expanded Scope"/>
    <m/>
    <x v="0"/>
    <s v="CBP"/>
    <m/>
    <n v="681931.94000000006"/>
    <n v="698980.23849999998"/>
    <n v="716454.74446249986"/>
    <m/>
    <n v="3"/>
    <n v="3"/>
    <n v="3"/>
    <m/>
    <s v="Jason/Vijay"/>
    <n v="227310.6466666667"/>
    <s v="Unitized"/>
    <n v="141001.09942946094"/>
    <s v="Yes"/>
    <n v="4.8363590266978891"/>
    <n v="17048.298499999917"/>
    <s v="CBP"/>
  </r>
  <r>
    <n v="269"/>
    <s v="Tier 2/3 Electric Transmission 93S Base Capital"/>
    <s v="Base Capital"/>
    <x v="0"/>
    <x v="1"/>
    <s v="Electric Transmission93S"/>
    <n v="195"/>
    <s v="Electric Transmission93S"/>
    <n v="174"/>
    <s v="93"/>
    <x v="185"/>
    <s v="Tier 2/3"/>
    <s v="Electric Transmission93S"/>
    <s v="Expanded Scope"/>
    <m/>
    <x v="0"/>
    <s v="CBP"/>
    <m/>
    <n v="501913.10000000003"/>
    <n v="514460.92749999999"/>
    <n v="527322.45068749995"/>
    <m/>
    <n v="2"/>
    <n v="2"/>
    <n v="2"/>
    <m/>
    <s v="Jason/Vijay"/>
    <n v="250956.55000000002"/>
    <s v="Unitized"/>
    <n v="141001.09942946094"/>
    <s v="Yes"/>
    <n v="3.5596396200519957"/>
    <n v="12547.827499999956"/>
    <s v="CBP"/>
  </r>
  <r>
    <n v="270"/>
    <s v="Tier 1/Other Electric Transmission 93T Base Capital"/>
    <s v="Base Capital"/>
    <x v="0"/>
    <x v="1"/>
    <s v="Electric Transmission93T"/>
    <n v="196"/>
    <s v="Electric Transmission93T"/>
    <n v="193"/>
    <s v="93"/>
    <x v="186"/>
    <s v="Tier 1/Other"/>
    <s v="Electric Transmission93T"/>
    <s v="Expanded Scope"/>
    <m/>
    <x v="0"/>
    <s v="CBP"/>
    <m/>
    <n v="1755792.15"/>
    <n v="1799686.9537499996"/>
    <n v="1844679.1275937494"/>
    <m/>
    <n v="0"/>
    <n v="0"/>
    <n v="0"/>
    <m/>
    <s v="No Units"/>
    <e v="#DIV/0!"/>
    <s v="Unitized"/>
    <s v="see notes"/>
    <m/>
    <s v=""/>
    <n v="43894.80374999973"/>
    <m/>
  </r>
  <r>
    <n v="271"/>
    <s v="Tier 2/3 Electric Transmission 93T Base Capital"/>
    <s v="Base Capital"/>
    <x v="0"/>
    <x v="1"/>
    <s v="Electric Transmission93T"/>
    <n v="196"/>
    <s v="Electric Transmission93T"/>
    <n v="193"/>
    <s v="93"/>
    <x v="186"/>
    <s v="Tier 2/3"/>
    <s v="Electric Transmission93T"/>
    <s v="Expanded Scope"/>
    <m/>
    <x v="0"/>
    <s v="CBP"/>
    <m/>
    <n v="375050.61000000004"/>
    <n v="384426.87525000004"/>
    <n v="394037.54713125003"/>
    <m/>
    <n v="0"/>
    <n v="0"/>
    <n v="0"/>
    <m/>
    <s v="No Units"/>
    <e v="#DIV/0!"/>
    <s v="Unitized"/>
    <s v="see notes"/>
    <m/>
    <s v=""/>
    <n v="9376.2652499999967"/>
    <m/>
  </r>
  <r>
    <n v="272"/>
    <s v="Tier 2/3 Electric Transmission 93Z Base Capital"/>
    <s v="Base Capital"/>
    <x v="0"/>
    <x v="1"/>
    <s v="Electric Transmission93Z"/>
    <n v="440"/>
    <s v="Electric Transmission93Z"/>
    <n v="115"/>
    <s v="93"/>
    <x v="187"/>
    <s v="Tier 2/3"/>
    <s v="Electric Transmission93Z"/>
    <s v="Expanded Scope"/>
    <m/>
    <x v="0"/>
    <s v="CBP"/>
    <m/>
    <n v="76536"/>
    <n v="78449.399999999994"/>
    <n v="80410.63499999998"/>
    <m/>
    <n v="5"/>
    <n v="5"/>
    <n v="5"/>
    <m/>
    <s v="No Units"/>
    <n v="15307.2"/>
    <e v="#N/A"/>
    <e v="#N/A"/>
    <m/>
    <s v=""/>
    <n v="1913.3999999999942"/>
    <m/>
  </r>
  <r>
    <n v="273"/>
    <s v="Tier 1/Other Electric Transmission 94A Base Capital"/>
    <s v="Base Capital"/>
    <x v="0"/>
    <x v="1"/>
    <s v="Electric Transmission94A"/>
    <n v="198"/>
    <s v="Electric Transmission94A"/>
    <n v="179"/>
    <s v="94"/>
    <x v="188"/>
    <s v="Tier 1/Other"/>
    <s v="Electric Transmission94A"/>
    <s v="Expanded Scope"/>
    <m/>
    <x v="0"/>
    <s v="CBP"/>
    <m/>
    <n v="32300122.580000006"/>
    <n v="33107625.644500002"/>
    <n v="33935316.285612501"/>
    <m/>
    <n v="18"/>
    <n v="18"/>
    <n v="18"/>
    <m/>
    <s v="CB: Project Managed"/>
    <n v="1794451.2544444448"/>
    <s v="Project Managed (P6/PRJ)"/>
    <n v="0"/>
    <m/>
    <s v=""/>
    <n v="807503.0644999966"/>
    <m/>
  </r>
  <r>
    <n v="274"/>
    <s v="Tier 2/3 Electric Transmission 94A Base Capital"/>
    <s v="Base Capital"/>
    <x v="0"/>
    <x v="1"/>
    <s v="Electric Transmission94A"/>
    <n v="198"/>
    <s v="Electric Transmission94A"/>
    <n v="179"/>
    <s v="94"/>
    <x v="188"/>
    <s v="Tier 2/3"/>
    <s v="Electric Transmission94A"/>
    <s v="Original Scope"/>
    <s v="Operational Practices"/>
    <x v="9"/>
    <s v="CBP"/>
    <m/>
    <n v="37183669.150000006"/>
    <n v="0"/>
    <n v="0"/>
    <m/>
    <n v="67"/>
    <n v="0"/>
    <n v="0"/>
    <m/>
    <s v="Unitized"/>
    <n v="554980.13656716421"/>
    <s v="Project Managed (P6/PRJ)"/>
    <n v="0"/>
    <m/>
    <s v=""/>
    <n v="-37183669.150000006"/>
    <m/>
  </r>
  <r>
    <n v="275"/>
    <s v="Tier 1/Other Electric Transmission 94B Base Capital"/>
    <s v="Base Capital"/>
    <x v="0"/>
    <x v="1"/>
    <s v="Electric Transmission94B"/>
    <n v="199"/>
    <s v="Electric Transmission94B"/>
    <n v="190"/>
    <s v="94"/>
    <x v="189"/>
    <s v="Tier 1/Other"/>
    <s v="Electric Transmission94B"/>
    <s v="Expanded Scope"/>
    <m/>
    <x v="0"/>
    <s v="CBP"/>
    <m/>
    <n v="5271253.1599999983"/>
    <n v="5403034.4889999982"/>
    <n v="5538110.351224998"/>
    <m/>
    <n v="0"/>
    <n v="0"/>
    <n v="0"/>
    <m/>
    <s v="CB: Project Managed"/>
    <e v="#DIV/0!"/>
    <s v="Project Managed (P6/PRJ)"/>
    <n v="0"/>
    <m/>
    <s v=""/>
    <n v="131781.32899999991"/>
    <m/>
  </r>
  <r>
    <n v="276"/>
    <s v="Tier 2/3 Electric Transmission 94B Base Capital"/>
    <s v="Base Capital"/>
    <x v="0"/>
    <x v="1"/>
    <s v="Electric Transmission94B"/>
    <n v="199"/>
    <s v="Electric Transmission94B"/>
    <n v="190"/>
    <s v="94"/>
    <x v="189"/>
    <s v="Tier 2/3"/>
    <s v="Electric Transmission94B"/>
    <s v="Expanded Scope"/>
    <m/>
    <x v="0"/>
    <s v="CBP"/>
    <m/>
    <n v="274116.23000000004"/>
    <n v="280969.13575000002"/>
    <n v="287993.36414374999"/>
    <m/>
    <n v="0"/>
    <n v="0"/>
    <n v="0"/>
    <m/>
    <s v="CB: Project Managed"/>
    <e v="#DIV/0!"/>
    <s v="Project Managed (P6/PRJ)"/>
    <n v="0"/>
    <m/>
    <s v=""/>
    <n v="6852.9057499999763"/>
    <m/>
  </r>
  <r>
    <n v="277"/>
    <s v="Tier 1/Other Electric Transmission 94D Base Capital"/>
    <s v="Base Capital"/>
    <x v="0"/>
    <x v="1"/>
    <s v="Electric Transmission94D"/>
    <n v="200"/>
    <s v="Electric Transmission94D"/>
    <n v="441"/>
    <s v="94"/>
    <x v="190"/>
    <s v="Tier 1/Other"/>
    <s v="Electric Transmission94D"/>
    <s v=""/>
    <m/>
    <x v="0"/>
    <s v="CBP"/>
    <m/>
    <n v="27185605.120000005"/>
    <n v="27865245.248000003"/>
    <n v="28561876.3792"/>
    <m/>
    <n v="0"/>
    <n v="0"/>
    <n v="0"/>
    <m/>
    <m/>
    <e v="#DIV/0!"/>
    <s v="Project Managed (P6/PRJ)"/>
    <n v="93512.077659999995"/>
    <m/>
    <s v=""/>
    <n v="679640.12799999863"/>
    <m/>
  </r>
  <r>
    <n v="278"/>
    <s v="Tier 2/3 Electric Transmission 94D Base Capital"/>
    <s v="Base Capital"/>
    <x v="0"/>
    <x v="1"/>
    <s v="Electric Transmission94D"/>
    <n v="200"/>
    <s v="Electric Transmission94D"/>
    <n v="441"/>
    <s v="94"/>
    <x v="190"/>
    <s v="Tier 2/3"/>
    <s v="Electric Transmission94D"/>
    <s v=""/>
    <m/>
    <x v="0"/>
    <s v="CBP"/>
    <m/>
    <n v="10292239.629999997"/>
    <n v="10549545.620749997"/>
    <n v="10813284.261268746"/>
    <m/>
    <n v="0"/>
    <n v="0"/>
    <n v="0"/>
    <m/>
    <m/>
    <e v="#DIV/0!"/>
    <s v="Project Managed (P6/PRJ)"/>
    <n v="93512.077659999995"/>
    <m/>
    <s v=""/>
    <n v="257305.99074999988"/>
    <m/>
  </r>
  <r>
    <n v="279"/>
    <s v="Tier 1/Other Electric Transmission 94L Base Capital"/>
    <s v="Base Capital"/>
    <x v="0"/>
    <x v="1"/>
    <s v="Electric Transmission94L"/>
    <n v="201"/>
    <s v="Electric Transmission94L"/>
    <n v="18"/>
    <s v="94"/>
    <x v="191"/>
    <s v="Tier 1/Other"/>
    <s v="Electric Transmission94L"/>
    <s v="Expanded Scope"/>
    <m/>
    <x v="0"/>
    <s v="CBP"/>
    <m/>
    <n v="9882770.5099999998"/>
    <n v="10129839.77275"/>
    <n v="10383085.767068749"/>
    <m/>
    <n v="0"/>
    <n v="0"/>
    <n v="0"/>
    <m/>
    <s v="CB: Project Managed"/>
    <e v="#DIV/0!"/>
    <s v="Project Managed (P6/PRJ)"/>
    <n v="0"/>
    <m/>
    <s v=""/>
    <n v="247069.26274999976"/>
    <m/>
  </r>
  <r>
    <n v="280"/>
    <s v="Tier 2/3 Electric Transmission 94L Base Capital"/>
    <s v="Base Capital"/>
    <x v="0"/>
    <x v="1"/>
    <s v="Electric Transmission94L"/>
    <n v="201"/>
    <s v="Electric Transmission94L"/>
    <n v="18"/>
    <s v="94"/>
    <x v="191"/>
    <s v="Tier 2/3"/>
    <s v="Electric Transmission94L"/>
    <s v="Expanded Scope"/>
    <m/>
    <x v="0"/>
    <s v="CBP"/>
    <m/>
    <n v="45904647.159999996"/>
    <n v="47052263.338999994"/>
    <n v="48228569.922474988"/>
    <m/>
    <n v="0"/>
    <n v="0"/>
    <n v="0"/>
    <m/>
    <s v="CB: Project Managed"/>
    <e v="#DIV/0!"/>
    <s v="Project Managed (P6/PRJ)"/>
    <n v="0"/>
    <m/>
    <s v=""/>
    <n v="1147616.1789999977"/>
    <m/>
  </r>
  <r>
    <n v="281"/>
    <s v="Tier 1/Other Electric Transmission 94R Base Capital"/>
    <s v="Base Capital"/>
    <x v="0"/>
    <x v="1"/>
    <s v="Electric Transmission94R"/>
    <n v="202"/>
    <s v="Electric Transmission94R"/>
    <n v="121"/>
    <s v="94"/>
    <x v="192"/>
    <s v="Tier 1/Other"/>
    <s v="Electric Transmission94R"/>
    <s v=""/>
    <m/>
    <x v="0"/>
    <s v="CBP"/>
    <m/>
    <n v="152854.61000000002"/>
    <n v="156675.97524999999"/>
    <n v="160592.87463124999"/>
    <m/>
    <n v="0"/>
    <n v="0"/>
    <n v="0"/>
    <m/>
    <m/>
    <e v="#DIV/0!"/>
    <s v="Project Managed (P6/PRJ)"/>
    <n v="150.73611"/>
    <m/>
    <s v=""/>
    <n v="3821.3652499999735"/>
    <m/>
  </r>
  <r>
    <n v="282"/>
    <s v="Tier 1/Other Emergency Preparedness &amp; Response 21# Base Capital"/>
    <s v="Base Capital"/>
    <x v="0"/>
    <x v="2"/>
    <s v="Emergency Preparedness &amp; Response21#"/>
    <n v="203"/>
    <s v="Emergency Preparedness &amp; Response21#"/>
    <n v="189"/>
    <s v="21"/>
    <x v="36"/>
    <s v="Tier 1/Other"/>
    <s v="Emergency Preparedness &amp; Response21#"/>
    <s v="Original Scope"/>
    <m/>
    <x v="0"/>
    <s v="CBP"/>
    <s v="Override"/>
    <n v="-932575.33333785087"/>
    <n v="-955889.71667129709"/>
    <n v="-979786.95958807948"/>
    <m/>
    <n v="0"/>
    <n v="0"/>
    <n v="0"/>
    <m/>
    <s v="CB: Non-Unitized"/>
    <e v="#DIV/0!"/>
    <s v="Non-Unitized"/>
    <n v="18608637.300000001"/>
    <m/>
    <s v=""/>
    <n v="-23314.383333446225"/>
    <m/>
  </r>
  <r>
    <n v="283"/>
    <s v="Tier 1/Other Emergency Preparedness &amp; Response 21A Base Capital"/>
    <s v="Base Capital"/>
    <x v="0"/>
    <x v="2"/>
    <s v="Emergency Preparedness &amp; Response21A"/>
    <n v="204"/>
    <s v="Emergency Preparedness &amp; Response21A"/>
    <n v="59"/>
    <s v="21"/>
    <x v="193"/>
    <s v="Tier 1/Other"/>
    <s v="Emergency Preparedness &amp; Response21A"/>
    <s v=""/>
    <m/>
    <x v="0"/>
    <s v="CBP"/>
    <s v="Override"/>
    <n v="1187000"/>
    <n v="1216675"/>
    <n v="1247091.875"/>
    <m/>
    <n v="1"/>
    <n v="1"/>
    <n v="1"/>
    <m/>
    <m/>
    <n v="1187000"/>
    <s v="Non-Unitized"/>
    <s v="None"/>
    <m/>
    <s v=""/>
    <n v="29675"/>
    <m/>
  </r>
  <r>
    <n v="284"/>
    <s v="Tier 1/Other Electric Distribution AB# Base Expense"/>
    <s v="Base Expense"/>
    <x v="1"/>
    <x v="0"/>
    <s v="Electric DistributionAB#"/>
    <n v="208"/>
    <s v="Electric DistributionAB#"/>
    <n v="229"/>
    <s v="AB"/>
    <x v="194"/>
    <s v="Tier 1/Other"/>
    <s v="Electric DistributionAB#"/>
    <s v=""/>
    <m/>
    <x v="0"/>
    <s v="CBP"/>
    <s v="Override"/>
    <n v="-22516669.811925165"/>
    <n v="-23079586.557223294"/>
    <n v="-23656576.221153874"/>
    <m/>
    <n v="15"/>
    <n v="15"/>
    <n v="15"/>
    <m/>
    <m/>
    <n v="-1501111.320795011"/>
    <s v="Non-Unitized"/>
    <n v="1163439.8018412266"/>
    <m/>
    <s v=""/>
    <n v="-562916.74529812858"/>
    <m/>
  </r>
  <r>
    <n v="285"/>
    <s v="Tier 1/Other Electric Distribution AB6 Base Expense"/>
    <s v="Base Expense"/>
    <x v="1"/>
    <x v="0"/>
    <s v="Electric DistributionAB6"/>
    <n v="441"/>
    <s v="Electric DistributionAB6"/>
    <n v="217"/>
    <s v="AB"/>
    <x v="195"/>
    <s v="Tier 1/Other"/>
    <s v="Electric DistributionAB6"/>
    <s v="Original Scope"/>
    <s v="Operational Practices (PSPS)"/>
    <x v="10"/>
    <s v="CBP"/>
    <m/>
    <n v="160256727.41045874"/>
    <n v="164263145.5957202"/>
    <n v="168369724.2356132"/>
    <m/>
    <n v="0"/>
    <n v="0"/>
    <n v="0"/>
    <m/>
    <s v="PSPS: 6 Events"/>
    <e v="#DIV/0!"/>
    <s v="Non-Unitized"/>
    <n v="34068893"/>
    <m/>
    <s v=""/>
    <n v="4006418.1852614582"/>
    <m/>
  </r>
  <r>
    <n v="286"/>
    <s v="Tier 1/Other Electric Distribution AR# Base Expense"/>
    <s v="Base Expense"/>
    <x v="1"/>
    <x v="0"/>
    <s v="Electric DistributionAR#"/>
    <n v="209"/>
    <s v="Electric DistributionAR#"/>
    <n v="360"/>
    <s v="AR"/>
    <x v="196"/>
    <s v="Tier 1/Other"/>
    <s v="Electric DistributionAR#"/>
    <s v=""/>
    <m/>
    <x v="0"/>
    <s v="CBP"/>
    <m/>
    <n v="4312155.0599999996"/>
    <n v="4419958.9364999989"/>
    <n v="4530457.9099124987"/>
    <m/>
    <n v="1"/>
    <n v="1"/>
    <n v="1"/>
    <m/>
    <m/>
    <n v="4312155.0599999996"/>
    <s v="Non-Unitized"/>
    <n v="3851000"/>
    <m/>
    <s v=""/>
    <n v="107803.87649999931"/>
    <m/>
  </r>
  <r>
    <n v="287"/>
    <s v="Tier 1/Other Electric Distribution ARD Base Expense"/>
    <s v="Base Expense"/>
    <x v="1"/>
    <x v="0"/>
    <s v="Electric DistributionARD"/>
    <n v="210"/>
    <s v="Electric DistributionARD"/>
    <n v="320"/>
    <s v="AR"/>
    <x v="197"/>
    <s v="Tier 1/Other"/>
    <s v="Electric DistributionARD"/>
    <s v=""/>
    <m/>
    <x v="0"/>
    <s v="CBP"/>
    <m/>
    <n v="6134000"/>
    <n v="6287349.9999999991"/>
    <n v="6444533.7499999981"/>
    <m/>
    <n v="1"/>
    <n v="1"/>
    <n v="1"/>
    <m/>
    <m/>
    <n v="6134000"/>
    <s v="Non-Unitized"/>
    <n v="6134000"/>
    <m/>
    <s v=""/>
    <n v="153349.99999999907"/>
    <m/>
  </r>
  <r>
    <n v="288"/>
    <s v="Tier 1/Other Electric Distribution BAF Base Expense"/>
    <s v="Base Expense"/>
    <x v="1"/>
    <x v="0"/>
    <s v="Electric DistributionBAF"/>
    <n v="211"/>
    <s v="Electric DistributionBAF"/>
    <n v="313"/>
    <s v="BA"/>
    <x v="198"/>
    <s v="Tier 1/Other"/>
    <s v="Electric DistributionBAF"/>
    <s v=""/>
    <m/>
    <x v="0"/>
    <s v="CBP"/>
    <m/>
    <n v="21379999.999999993"/>
    <n v="21914499.999999989"/>
    <n v="22462362.499999985"/>
    <m/>
    <n v="1"/>
    <n v="1"/>
    <n v="1"/>
    <m/>
    <m/>
    <n v="21379999.999999993"/>
    <s v="Non-Unitized"/>
    <n v="15661673.729999999"/>
    <m/>
    <s v=""/>
    <n v="534499.99999999627"/>
    <m/>
  </r>
  <r>
    <n v="289"/>
    <s v="Tier 1/Other Electric Distribution BF# Base Expense"/>
    <s v="Base Expense"/>
    <x v="1"/>
    <x v="0"/>
    <s v="Electric DistributionBF#"/>
    <n v="212"/>
    <s v="Electric DistributionBF#"/>
    <n v="310"/>
    <s v="BF"/>
    <x v="199"/>
    <s v="Tier 1/Other"/>
    <s v="Electric DistributionBF#"/>
    <s v=""/>
    <m/>
    <x v="0"/>
    <s v="CBP"/>
    <m/>
    <n v="37950000"/>
    <n v="38898750"/>
    <n v="39871218.75"/>
    <m/>
    <n v="1"/>
    <n v="1"/>
    <n v="1"/>
    <m/>
    <m/>
    <n v="37950000"/>
    <s v="Non-Unitized"/>
    <n v="0"/>
    <m/>
    <s v=""/>
    <n v="948750"/>
    <m/>
  </r>
  <r>
    <n v="290"/>
    <s v="Tier 1/Other Electric Distribution BF3 Base Expense"/>
    <s v="Base Expense"/>
    <x v="1"/>
    <x v="0"/>
    <s v="Electric DistributionBF3"/>
    <n v="213"/>
    <s v="Electric DistributionBF3"/>
    <n v="352"/>
    <s v="BF"/>
    <x v="200"/>
    <s v="Tier 1/Other"/>
    <s v="Electric DistributionBF3"/>
    <s v=""/>
    <m/>
    <x v="0"/>
    <s v="CBP"/>
    <m/>
    <n v="40000.000000000007"/>
    <n v="41000.000000000007"/>
    <n v="42025.000000000007"/>
    <m/>
    <n v="1"/>
    <n v="1"/>
    <n v="1"/>
    <m/>
    <m/>
    <n v="40000.000000000007"/>
    <s v="Non-Unitized"/>
    <n v="0"/>
    <m/>
    <s v=""/>
    <n v="1000"/>
    <m/>
  </r>
  <r>
    <n v="291"/>
    <s v="Tier 1/Other Electric Distribution BF4 Base Expense"/>
    <s v="Base Expense"/>
    <x v="1"/>
    <x v="0"/>
    <s v="Electric DistributionBF4"/>
    <n v="214"/>
    <s v="Electric DistributionBF4"/>
    <n v="349"/>
    <s v="BF"/>
    <x v="201"/>
    <s v="Tier 1/Other"/>
    <s v="Electric DistributionBF4"/>
    <s v=""/>
    <m/>
    <x v="0"/>
    <s v="CBP"/>
    <m/>
    <n v="98000"/>
    <n v="100449.99999999999"/>
    <n v="102961.24999999997"/>
    <m/>
    <n v="1"/>
    <n v="1"/>
    <n v="1"/>
    <m/>
    <m/>
    <n v="98000"/>
    <s v="Non-Unitized"/>
    <n v="0"/>
    <m/>
    <s v=""/>
    <n v="2449.9999999999854"/>
    <m/>
  </r>
  <r>
    <n v="292"/>
    <s v="Tier 1/Other Electric Distribution BFA Base Expense"/>
    <s v="Base Expense"/>
    <x v="1"/>
    <x v="0"/>
    <s v="Electric DistributionBFA"/>
    <n v="215"/>
    <s v="Electric DistributionBFA"/>
    <n v="234"/>
    <s v="BF"/>
    <x v="202"/>
    <s v="Tier 1/Other"/>
    <s v="Electric DistributionBFA"/>
    <s v=""/>
    <m/>
    <x v="0"/>
    <s v="CBP"/>
    <m/>
    <n v="7890061.4100000616"/>
    <n v="8087312.9452500623"/>
    <n v="8289495.7688813135"/>
    <m/>
    <n v="1211991"/>
    <n v="1211991"/>
    <n v="1211991"/>
    <m/>
    <s v="Bucket?"/>
    <n v="6.5100000000000504"/>
    <s v="Unitized"/>
    <n v="6.51"/>
    <m/>
    <s v=""/>
    <n v="197251.53525000066"/>
    <m/>
  </r>
  <r>
    <n v="293"/>
    <s v="Tier 2/3 Electric Distribution BFA Base Expense"/>
    <s v="Base Expense"/>
    <x v="1"/>
    <x v="0"/>
    <s v="Electric DistributionBFA"/>
    <n v="215"/>
    <s v="Electric DistributionBFA"/>
    <n v="234"/>
    <s v="BF"/>
    <x v="202"/>
    <s v="Tier 2/3"/>
    <s v="Electric DistributionBFA"/>
    <s v=""/>
    <m/>
    <x v="0"/>
    <s v="CBP"/>
    <m/>
    <n v="2258787.7200000151"/>
    <n v="2315257.4130000151"/>
    <n v="2373138.848325015"/>
    <m/>
    <n v="346972"/>
    <n v="346972"/>
    <n v="346972"/>
    <m/>
    <s v="Bucket?"/>
    <n v="6.5100000000000433"/>
    <s v="Unitized"/>
    <n v="6.51"/>
    <m/>
    <s v=""/>
    <n v="56469.69299999997"/>
    <m/>
  </r>
  <r>
    <n v="294"/>
    <s v="Tier 1/Other Electric Distribution BFB Base Expense"/>
    <s v="Base Expense"/>
    <x v="1"/>
    <x v="0"/>
    <s v="Electric DistributionBFB"/>
    <n v="216"/>
    <s v="Electric DistributionBFB"/>
    <n v="218"/>
    <s v="BF"/>
    <x v="203"/>
    <s v="Tier 1/Other"/>
    <s v="Electric DistributionBFB"/>
    <s v="Expanded Scope"/>
    <m/>
    <x v="0"/>
    <s v="CBP"/>
    <m/>
    <n v="152630700"/>
    <n v="156446467.5"/>
    <n v="160357629.1875"/>
    <m/>
    <n v="744540"/>
    <n v="744540"/>
    <n v="744540"/>
    <s v="Come Back"/>
    <s v="Will be unitized"/>
    <n v="205"/>
    <s v="Unitized"/>
    <n v="205"/>
    <m/>
    <s v=""/>
    <n v="3815767.5"/>
    <m/>
  </r>
  <r>
    <n v="295"/>
    <s v="Tier 2/3 Electric Distribution BFB Base Expense"/>
    <s v="Base Expense"/>
    <x v="1"/>
    <x v="0"/>
    <s v="Electric DistributionBFB"/>
    <n v="216"/>
    <s v="Electric DistributionBFB"/>
    <n v="218"/>
    <s v="BF"/>
    <x v="203"/>
    <s v="Tier 2/3"/>
    <s v="Electric DistributionBFB"/>
    <s v="Expanded Scope"/>
    <m/>
    <x v="0"/>
    <s v="CBP"/>
    <m/>
    <n v="0"/>
    <n v="0"/>
    <n v="0"/>
    <m/>
    <n v="0"/>
    <n v="0"/>
    <n v="0"/>
    <s v="Come Back"/>
    <s v="Will be unitized"/>
    <e v="#DIV/0!"/>
    <s v="Unitized"/>
    <n v="205"/>
    <m/>
    <s v=""/>
    <n v="0"/>
    <m/>
  </r>
  <r>
    <n v="296"/>
    <s v="Tier 1/Other Electric Distribution BFC Base Expense"/>
    <s v="Base Expense"/>
    <x v="1"/>
    <x v="0"/>
    <s v="Electric DistributionBFC"/>
    <n v="217"/>
    <s v="Electric DistributionBFC"/>
    <n v="328"/>
    <s v="BF"/>
    <x v="204"/>
    <s v="Tier 1/Other"/>
    <s v="Electric DistributionBFC"/>
    <s v="Expanded Scope"/>
    <m/>
    <x v="0"/>
    <s v="CBP"/>
    <m/>
    <n v="2193000"/>
    <n v="2247825"/>
    <n v="2304020.625"/>
    <m/>
    <n v="0"/>
    <n v="0"/>
    <n v="0"/>
    <n v="0"/>
    <s v="Will be unitized"/>
    <e v="#DIV/0!"/>
    <s v="Non-Unitized"/>
    <n v="0"/>
    <m/>
    <s v=""/>
    <n v="54825"/>
    <m/>
  </r>
  <r>
    <n v="297"/>
    <s v="Tier 1/Other Electric Distribution BFD Base Expense"/>
    <s v="Base Expense"/>
    <x v="1"/>
    <x v="0"/>
    <s v="Electric DistributionBFD"/>
    <n v="218"/>
    <s v="Electric DistributionBFD"/>
    <n v="249"/>
    <s v="BF"/>
    <x v="205"/>
    <s v="Tier 1/Other"/>
    <s v="Electric DistributionBFD"/>
    <s v=""/>
    <m/>
    <x v="0"/>
    <s v="CBP"/>
    <m/>
    <n v="72081.700000000026"/>
    <n v="73883.742500000022"/>
    <n v="75730.83606250002"/>
    <m/>
    <n v="6613"/>
    <n v="6613"/>
    <n v="6613"/>
    <m/>
    <s v="Bucket?"/>
    <n v="10.900000000000004"/>
    <s v="Unitized"/>
    <n v="10.9"/>
    <m/>
    <s v=""/>
    <n v="1802.0424999999959"/>
    <m/>
  </r>
  <r>
    <n v="298"/>
    <s v="Tier 1/Other Electric Distribution BFE Base Expense"/>
    <s v="Base Expense"/>
    <x v="1"/>
    <x v="0"/>
    <s v="Electric DistributionBFE"/>
    <n v="219"/>
    <s v="Electric DistributionBFE"/>
    <n v="238"/>
    <s v="BF"/>
    <x v="206"/>
    <s v="Tier 1/Other"/>
    <s v="Electric DistributionBFE"/>
    <s v="Expanded Scope"/>
    <m/>
    <x v="0"/>
    <s v="CBP"/>
    <m/>
    <n v="7104218.5199998757"/>
    <n v="7281823.9829998715"/>
    <n v="7463869.5825748676"/>
    <m/>
    <n v="95027"/>
    <n v="95027"/>
    <n v="95027"/>
    <s v="Come Back"/>
    <s v="Will be unitized"/>
    <n v="74.759999999998698"/>
    <s v="Unitized"/>
    <n v="74.760000000000005"/>
    <m/>
    <s v=""/>
    <n v="177605.4629999958"/>
    <m/>
  </r>
  <r>
    <n v="299"/>
    <s v="Tier 1/Other Electric Distribution BFF Base Expense"/>
    <s v="Base Expense"/>
    <x v="1"/>
    <x v="0"/>
    <s v="Electric DistributionBFF"/>
    <n v="220"/>
    <s v="Electric DistributionBFF"/>
    <n v="342"/>
    <s v="BF"/>
    <x v="207"/>
    <s v="Tier 1/Other"/>
    <s v="Electric DistributionBFF"/>
    <s v=""/>
    <m/>
    <x v="0"/>
    <s v="CBP"/>
    <m/>
    <n v="559999.99999999988"/>
    <n v="573999.99999999988"/>
    <n v="588349.99999999988"/>
    <m/>
    <n v="1"/>
    <n v="1"/>
    <n v="1"/>
    <m/>
    <s v="Bucket?"/>
    <n v="559999.99999999988"/>
    <s v="Unitized"/>
    <n v="231.88"/>
    <m/>
    <s v=""/>
    <n v="14000"/>
    <m/>
  </r>
  <r>
    <n v="300"/>
    <s v="Tier 1/Other Electric Distribution BFG Base Expense"/>
    <s v="Base Expense"/>
    <x v="1"/>
    <x v="0"/>
    <s v="Electric DistributionBFG"/>
    <n v="221"/>
    <s v="Electric DistributionBFG"/>
    <n v="327"/>
    <s v="BF"/>
    <x v="208"/>
    <s v="Tier 1/Other"/>
    <s v="Electric DistributionBFG"/>
    <s v="Expanded Scope"/>
    <m/>
    <x v="0"/>
    <s v="CBP"/>
    <m/>
    <n v="2745999.9999999995"/>
    <n v="2814649.9999999991"/>
    <n v="2885016.2499999986"/>
    <m/>
    <n v="1"/>
    <n v="1"/>
    <n v="1"/>
    <s v="Come Back"/>
    <s v="Will be unitized"/>
    <n v="2745999.9999999995"/>
    <s v="Unitized"/>
    <n v="113.06"/>
    <m/>
    <s v=""/>
    <n v="68649.999999999534"/>
    <m/>
  </r>
  <r>
    <n v="301"/>
    <s v="Tier 1/Other Electric Distribution BFH Base Expense"/>
    <s v="Base Expense"/>
    <x v="1"/>
    <x v="0"/>
    <s v="Electric DistributionBFH"/>
    <n v="222"/>
    <s v="Electric DistributionBFH"/>
    <n v="308"/>
    <s v="BF"/>
    <x v="209"/>
    <s v="Tier 1/Other"/>
    <s v="Electric DistributionBFH"/>
    <s v="Expanded Scope"/>
    <m/>
    <x v="0"/>
    <s v="CBP"/>
    <m/>
    <n v="1886587.4499999997"/>
    <n v="1933752.1362499995"/>
    <n v="1982095.9396562492"/>
    <m/>
    <n v="1"/>
    <n v="1"/>
    <n v="1"/>
    <s v="Come Back"/>
    <s v="Will be unitized"/>
    <n v="1886587.4499999997"/>
    <s v="Non-Unitized"/>
    <n v="0"/>
    <m/>
    <s v=""/>
    <n v="47164.686249999795"/>
    <m/>
  </r>
  <r>
    <n v="302"/>
    <s v="Tier 1/Other Electric Distribution BFJ Base Expense"/>
    <s v="Base Expense"/>
    <x v="1"/>
    <x v="0"/>
    <s v="Electric DistributionBFJ"/>
    <n v="223"/>
    <s v="Electric DistributionBFJ"/>
    <n v="344"/>
    <s v="BF"/>
    <x v="210"/>
    <s v="Tier 1/Other"/>
    <s v="Electric DistributionBFJ"/>
    <s v="Expanded Scope"/>
    <m/>
    <x v="0"/>
    <s v="CBP"/>
    <m/>
    <n v="421000"/>
    <n v="431524.99999999994"/>
    <n v="442313.12499999988"/>
    <m/>
    <n v="1"/>
    <n v="1"/>
    <n v="1"/>
    <s v="Come Back"/>
    <s v="Will be unitized"/>
    <n v="421000"/>
    <s v="Non-Unitized"/>
    <n v="0"/>
    <m/>
    <s v=""/>
    <n v="10524.999999999942"/>
    <m/>
  </r>
  <r>
    <n v="303"/>
    <s v="Tier 1/Other Electric Distribution BHB Base Expense"/>
    <s v="Base Expense"/>
    <x v="1"/>
    <x v="0"/>
    <s v="Electric DistributionBHB"/>
    <n v="224"/>
    <s v="Electric DistributionBHB"/>
    <n v="236"/>
    <s v="BH"/>
    <x v="211"/>
    <s v="Tier 1/Other"/>
    <s v="Electric DistributionBHB"/>
    <s v="Expanded Scope"/>
    <m/>
    <x v="0"/>
    <s v="CBP"/>
    <m/>
    <n v="16453743.861582534"/>
    <n v="16865087.458122097"/>
    <n v="17286714.644575149"/>
    <m/>
    <n v="0"/>
    <n v="0"/>
    <n v="0"/>
    <m/>
    <s v="Jason/Vijay"/>
    <e v="#DIV/0!"/>
    <s v="Unitized"/>
    <n v="3415.4795969152206"/>
    <s v="Yes"/>
    <n v="4817.4036455797195"/>
    <n v="411343.59653956257"/>
    <s v="Non Unitized"/>
  </r>
  <r>
    <n v="304"/>
    <s v="Tier 2/3 Electric Distribution BHB Base Expense"/>
    <s v="Base Expense"/>
    <x v="1"/>
    <x v="0"/>
    <s v="Electric DistributionBHB"/>
    <n v="224"/>
    <s v="Electric DistributionBHB"/>
    <n v="236"/>
    <s v="BH"/>
    <x v="211"/>
    <s v="Tier 2/3"/>
    <s v="Electric DistributionBHB"/>
    <s v="Expanded Scope"/>
    <m/>
    <x v="0"/>
    <s v="CBP"/>
    <m/>
    <n v="3415.4795969152206"/>
    <n v="3500.8665868381008"/>
    <n v="3588.3882515090531"/>
    <m/>
    <n v="0"/>
    <n v="0"/>
    <n v="0"/>
    <m/>
    <s v="Jason/Vijay"/>
    <e v="#DIV/0!"/>
    <s v="Unitized"/>
    <n v="3415.4795969152206"/>
    <s v="Yes"/>
    <n v="1"/>
    <n v="85.386989922880275"/>
    <s v="Non Unitized"/>
  </r>
  <r>
    <n v="305"/>
    <s v="Tier 1/Other Electric Distribution BHC Base Expense"/>
    <s v="Base Expense"/>
    <x v="1"/>
    <x v="0"/>
    <s v="Electric DistributionBHC"/>
    <n v="225"/>
    <s v="Electric DistributionBHC"/>
    <n v="284"/>
    <s v="BH"/>
    <x v="212"/>
    <s v="Tier 1/Other"/>
    <s v="Electric DistributionBHC"/>
    <s v=""/>
    <m/>
    <x v="0"/>
    <s v="CBP"/>
    <m/>
    <n v="16130119.65336882"/>
    <n v="16533372.644703038"/>
    <n v="16946706.960820612"/>
    <m/>
    <n v="3"/>
    <n v="3"/>
    <n v="3"/>
    <m/>
    <s v="Bucket?"/>
    <n v="5376706.5511229401"/>
    <s v="Unitized"/>
    <n v="7059.8266844041382"/>
    <m/>
    <s v=""/>
    <n v="403252.99133421853"/>
    <m/>
  </r>
  <r>
    <n v="306"/>
    <s v="Tier 1/Other Electric Distribution BHD Base Expense"/>
    <s v="Base Expense"/>
    <x v="1"/>
    <x v="0"/>
    <s v="Electric DistributionBHD"/>
    <n v="226"/>
    <s v="Electric DistributionBHD"/>
    <n v="290"/>
    <s v="BH"/>
    <x v="213"/>
    <s v="Tier 1/Other"/>
    <s v="Electric DistributionBHD"/>
    <s v=""/>
    <m/>
    <x v="0"/>
    <s v="CBP"/>
    <m/>
    <n v="1022181.35956632"/>
    <n v="1047735.8935554778"/>
    <n v="1073929.2908943647"/>
    <m/>
    <n v="2"/>
    <n v="2"/>
    <n v="2"/>
    <m/>
    <s v="Bucket?"/>
    <n v="511090.67978315998"/>
    <s v="Unitized"/>
    <n v="3181.3595663199576"/>
    <m/>
    <s v=""/>
    <n v="25554.533989157877"/>
    <m/>
  </r>
  <r>
    <n v="307"/>
    <s v="Tier 1/Other Electric Distribution BHE Base Expense"/>
    <s v="Base Expense"/>
    <x v="1"/>
    <x v="0"/>
    <s v="Electric DistributionBHE"/>
    <n v="227"/>
    <s v="Electric DistributionBHE"/>
    <n v="314"/>
    <s v="BH"/>
    <x v="214"/>
    <s v="Tier 1/Other"/>
    <s v="Electric DistributionBHE"/>
    <s v=""/>
    <m/>
    <x v="0"/>
    <s v="CBP"/>
    <m/>
    <n v="20640698.000000004"/>
    <n v="21156715.450000003"/>
    <n v="21685633.33625"/>
    <m/>
    <n v="1"/>
    <n v="1"/>
    <n v="1"/>
    <m/>
    <s v="Bucket?"/>
    <n v="20640698.000000004"/>
    <s v="Unitized"/>
    <n v="197.58975582714197"/>
    <m/>
    <s v=""/>
    <n v="516017.44999999925"/>
    <m/>
  </r>
  <r>
    <n v="308"/>
    <s v="Tier 1/Other Electric Distribution BHG Base Expense"/>
    <s v="Base Expense"/>
    <x v="1"/>
    <x v="0"/>
    <s v="Electric DistributionBHG"/>
    <n v="228"/>
    <s v="Electric DistributionBHG"/>
    <n v="323"/>
    <s v="BH"/>
    <x v="215"/>
    <s v="Tier 1/Other"/>
    <s v="Electric DistributionBHG"/>
    <s v=""/>
    <m/>
    <x v="0"/>
    <s v="CBP"/>
    <m/>
    <n v="5177000.0000000019"/>
    <n v="5306425.0000000019"/>
    <n v="5439085.6250000019"/>
    <m/>
    <n v="1"/>
    <n v="1"/>
    <n v="1"/>
    <m/>
    <s v="Bucket?"/>
    <n v="5177000.0000000019"/>
    <s v="Unitized"/>
    <n v="183.49712505240669"/>
    <m/>
    <s v=""/>
    <n v="129425"/>
    <m/>
  </r>
  <r>
    <n v="309"/>
    <s v="Tier 1/Other Electric Distribution BHH Base Expense"/>
    <s v="Base Expense"/>
    <x v="1"/>
    <x v="0"/>
    <s v="Electric DistributionBHH"/>
    <n v="229"/>
    <s v="Electric DistributionBHH"/>
    <n v="338"/>
    <s v="BH"/>
    <x v="216"/>
    <s v="Tier 1/Other"/>
    <s v="Electric DistributionBHH"/>
    <s v=""/>
    <m/>
    <x v="0"/>
    <s v="CBP"/>
    <m/>
    <n v="617999.99999999977"/>
    <n v="633449.99999999965"/>
    <n v="649286.24999999953"/>
    <m/>
    <n v="1"/>
    <n v="1"/>
    <n v="1"/>
    <m/>
    <m/>
    <n v="617999.99999999977"/>
    <s v="Non-Unitized"/>
    <n v="68716.733333333323"/>
    <m/>
    <s v=""/>
    <n v="15449.999999999884"/>
    <m/>
  </r>
  <r>
    <n v="310"/>
    <s v="Tier 1/Other Electric Distribution BKA Base Expense"/>
    <s v="Base Expense"/>
    <x v="1"/>
    <x v="0"/>
    <s v="Electric DistributionBKA"/>
    <n v="230"/>
    <s v="Electric DistributionBKA"/>
    <n v="333"/>
    <s v="BK"/>
    <x v="217"/>
    <s v="Tier 1/Other"/>
    <s v="Electric DistributionBKA"/>
    <s v=""/>
    <m/>
    <x v="0"/>
    <s v="CBP"/>
    <m/>
    <n v="1205000"/>
    <n v="1235125"/>
    <n v="1266003.125"/>
    <m/>
    <n v="1"/>
    <n v="1"/>
    <n v="1"/>
    <m/>
    <m/>
    <n v="1205000"/>
    <s v="Non-Unitized"/>
    <n v="1205000"/>
    <m/>
    <s v=""/>
    <n v="30125"/>
    <m/>
  </r>
  <r>
    <n v="311"/>
    <s v="Tier 1/Other Electric Distribution BKJ Base Expense"/>
    <s v="Base Expense"/>
    <x v="1"/>
    <x v="0"/>
    <s v="Electric DistributionBKJ"/>
    <n v="231"/>
    <s v="Electric DistributionBKJ"/>
    <n v="345"/>
    <s v="BK"/>
    <x v="218"/>
    <s v="Tier 1/Other"/>
    <s v="Electric DistributionBKJ"/>
    <s v=""/>
    <m/>
    <x v="0"/>
    <s v="CBP"/>
    <m/>
    <n v="398000.00000000006"/>
    <n v="407950"/>
    <n v="418148.74999999994"/>
    <m/>
    <n v="1"/>
    <n v="1"/>
    <n v="1"/>
    <m/>
    <m/>
    <n v="398000.00000000006"/>
    <s v="Non-Unitized"/>
    <n v="398000"/>
    <m/>
    <s v=""/>
    <n v="9949.9999999999418"/>
    <m/>
  </r>
  <r>
    <n v="312"/>
    <s v="Tier 1/Other Electric Distribution BKK Base Expense"/>
    <s v="Base Expense"/>
    <x v="1"/>
    <x v="0"/>
    <s v="Electric DistributionBKK"/>
    <n v="232"/>
    <s v="Electric DistributionBKK"/>
    <n v="351"/>
    <s v="BK"/>
    <x v="219"/>
    <s v="Tier 1/Other"/>
    <s v="Electric DistributionBKK"/>
    <s v=""/>
    <m/>
    <x v="0"/>
    <s v="CBP"/>
    <m/>
    <n v="61999.999999999993"/>
    <n v="63549.999999999985"/>
    <n v="65138.749999999978"/>
    <m/>
    <n v="1"/>
    <n v="1"/>
    <n v="1"/>
    <m/>
    <m/>
    <n v="61999.999999999993"/>
    <s v="Non-Unitized"/>
    <n v="62000"/>
    <m/>
    <s v=""/>
    <n v="1549.9999999999927"/>
    <m/>
  </r>
  <r>
    <n v="313"/>
    <s v="Tier 1/Other Electric Distribution DD# Base Expense"/>
    <s v="Base Expense"/>
    <x v="1"/>
    <x v="0"/>
    <s v="Electric DistributionDD#"/>
    <n v="233"/>
    <s v="Electric DistributionDD#"/>
    <n v="321"/>
    <s v="DD"/>
    <x v="220"/>
    <s v="Tier 1/Other"/>
    <s v="Electric DistributionDD#"/>
    <s v=""/>
    <m/>
    <x v="0"/>
    <s v="CBP"/>
    <m/>
    <n v="5998198.9999999991"/>
    <n v="6148153.9749999987"/>
    <n v="6301857.824374998"/>
    <m/>
    <n v="1"/>
    <n v="1"/>
    <n v="1"/>
    <m/>
    <m/>
    <n v="5998198.9999999991"/>
    <s v="Non-Unitized"/>
    <n v="0"/>
    <m/>
    <s v=""/>
    <n v="149954.97499999963"/>
    <m/>
  </r>
  <r>
    <n v="314"/>
    <s v="Tier 1/Other Electric Distribution DDC Base Expense"/>
    <s v="Base Expense"/>
    <x v="1"/>
    <x v="0"/>
    <s v="Electric DistributionDDC"/>
    <n v="234"/>
    <s v="Electric DistributionDDC"/>
    <n v="337"/>
    <s v="DD"/>
    <x v="221"/>
    <s v="Tier 1/Other"/>
    <s v="Electric DistributionDDC"/>
    <s v=""/>
    <m/>
    <x v="0"/>
    <s v="CBP"/>
    <m/>
    <n v="688000"/>
    <n v="705199.99999999988"/>
    <n v="722829.99999999977"/>
    <m/>
    <n v="1"/>
    <n v="1"/>
    <n v="1"/>
    <m/>
    <m/>
    <n v="688000"/>
    <s v="Non-Unitized"/>
    <n v="688000"/>
    <m/>
    <s v=""/>
    <n v="17199.999999999884"/>
    <m/>
  </r>
  <r>
    <n v="315"/>
    <s v="Tier 1/Other Electric Distribution DDH Base Expense"/>
    <s v="Base Expense"/>
    <x v="1"/>
    <x v="0"/>
    <s v="Electric DistributionDDH"/>
    <n v="235"/>
    <s v="Electric DistributionDDH"/>
    <n v="322"/>
    <s v="DD"/>
    <x v="222"/>
    <s v="Tier 1/Other"/>
    <s v="Electric DistributionDDH"/>
    <s v=""/>
    <m/>
    <x v="0"/>
    <s v="CBP"/>
    <m/>
    <n v="5777000"/>
    <n v="5921424.9999999991"/>
    <n v="6069460.6249999981"/>
    <m/>
    <n v="1"/>
    <n v="1"/>
    <n v="1"/>
    <m/>
    <s v="Bucket?"/>
    <n v="5777000"/>
    <s v="Unitized"/>
    <n v="157.5028176207517"/>
    <m/>
    <s v=""/>
    <n v="144424.99999999907"/>
    <m/>
  </r>
  <r>
    <n v="316"/>
    <s v="Tier 1/Other Electric Distribution DDJ Base Expense"/>
    <s v="Base Expense"/>
    <x v="1"/>
    <x v="0"/>
    <s v="Electric DistributionDDJ"/>
    <n v="236"/>
    <s v="Electric DistributionDDJ"/>
    <n v="317"/>
    <s v="DD"/>
    <x v="223"/>
    <s v="Tier 1/Other"/>
    <s v="Electric DistributionDDJ"/>
    <s v=""/>
    <m/>
    <x v="0"/>
    <s v="CBP"/>
    <m/>
    <n v="8829000"/>
    <n v="9049725"/>
    <n v="9275968.125"/>
    <m/>
    <n v="1"/>
    <n v="1"/>
    <n v="1"/>
    <m/>
    <s v="Bucket?"/>
    <n v="8829000"/>
    <s v="Unitized"/>
    <n v="153.09590169076179"/>
    <m/>
    <s v=""/>
    <n v="220725"/>
    <m/>
  </r>
  <r>
    <n v="317"/>
    <s v="Tier 1/Other Electric Distribution EVA Base Expense"/>
    <s v="Base Expense"/>
    <x v="1"/>
    <x v="0"/>
    <s v="Electric DistributionEVA"/>
    <n v="238"/>
    <s v="Electric DistributionEVA"/>
    <n v="271"/>
    <s v="EV"/>
    <x v="224"/>
    <s v="Tier 1/Other"/>
    <s v="Electric DistributionEVA"/>
    <s v=""/>
    <m/>
    <x v="0"/>
    <s v="CBP"/>
    <m/>
    <n v="3102424.2336177654"/>
    <n v="3179984.839458209"/>
    <n v="3259484.4604446641"/>
    <m/>
    <n v="12"/>
    <n v="12"/>
    <n v="12"/>
    <m/>
    <m/>
    <n v="258535.35280148045"/>
    <s v="Project Managed (Offline)"/>
    <n v="3102424"/>
    <m/>
    <s v=""/>
    <n v="77560.605840443633"/>
    <m/>
  </r>
  <r>
    <n v="318"/>
    <s v="Tier 1/Other Electric Distribution EVB Base Expense"/>
    <s v="Base Expense"/>
    <x v="1"/>
    <x v="0"/>
    <s v="Electric DistributionEVB"/>
    <n v="239"/>
    <s v="Electric DistributionEVB"/>
    <n v="396"/>
    <s v="EV"/>
    <x v="225"/>
    <s v="Tier 1/Other"/>
    <s v="Electric DistributionEVB"/>
    <s v=""/>
    <m/>
    <x v="0"/>
    <s v="CBP"/>
    <m/>
    <n v="8513931.9678744487"/>
    <n v="8726780.2670713086"/>
    <n v="8944949.7737480905"/>
    <m/>
    <n v="228"/>
    <n v="228"/>
    <n v="228"/>
    <m/>
    <m/>
    <n v="37341.806876642317"/>
    <s v="Project Managed (Offline)"/>
    <n v="8513932"/>
    <m/>
    <s v=""/>
    <n v="212848.29919685982"/>
    <m/>
  </r>
  <r>
    <n v="319"/>
    <s v="Tier 1/Other Electric Distribution EW# Base Expense"/>
    <s v="Base Expense"/>
    <x v="1"/>
    <x v="0"/>
    <s v="Electric DistributionEW#"/>
    <n v="241"/>
    <s v="Electric DistributionEW#"/>
    <n v="395"/>
    <s v="EW"/>
    <x v="226"/>
    <s v="Tier 1/Other"/>
    <s v="Electric DistributionEW#"/>
    <s v=""/>
    <m/>
    <x v="0"/>
    <s v="CBP"/>
    <m/>
    <n v="9092023.0214047767"/>
    <n v="9319323.5969398953"/>
    <n v="9552306.6868633926"/>
    <m/>
    <n v="24"/>
    <n v="24"/>
    <n v="24"/>
    <m/>
    <m/>
    <n v="378834.29255853238"/>
    <s v="Project Managed (Offline)"/>
    <n v="4330952"/>
    <m/>
    <s v=""/>
    <n v="227300.57553511858"/>
    <m/>
  </r>
  <r>
    <n v="320"/>
    <s v="Tier 1/Other Electric Distribution EWP Base Expense"/>
    <s v="Base Expense"/>
    <x v="1"/>
    <x v="0"/>
    <s v="Electric DistributionEWP"/>
    <n v="442"/>
    <s v="Electric DistributionEWP"/>
    <n v="241"/>
    <s v="EW"/>
    <x v="227"/>
    <s v="Tier 1/Other"/>
    <s v="Electric DistributionEWP"/>
    <s v=""/>
    <m/>
    <x v="0"/>
    <s v="CBP"/>
    <m/>
    <n v="3325505.5074290466"/>
    <n v="3408643.1451147725"/>
    <n v="3493859.2237426415"/>
    <m/>
    <n v="228"/>
    <n v="228"/>
    <n v="228"/>
    <m/>
    <m/>
    <n v="14585.550471180029"/>
    <e v="#N/A"/>
    <e v="#N/A"/>
    <m/>
    <s v=""/>
    <n v="83137.637685725931"/>
    <m/>
  </r>
  <r>
    <n v="321"/>
    <s v="Tier 1/Other Electric Distribution EWR Base Expense"/>
    <s v="Base Expense"/>
    <x v="1"/>
    <x v="0"/>
    <s v="Electric DistributionEWR"/>
    <n v="242"/>
    <s v="Electric DistributionEWR"/>
    <n v="275"/>
    <s v="EW"/>
    <x v="228"/>
    <s v="Tier 1/Other"/>
    <s v="Electric DistributionEWR"/>
    <s v=""/>
    <m/>
    <x v="0"/>
    <s v="CBP"/>
    <m/>
    <n v="110667.97999999975"/>
    <n v="113434.67949999974"/>
    <n v="116270.54648749973"/>
    <m/>
    <n v="1"/>
    <n v="1"/>
    <n v="1"/>
    <m/>
    <m/>
    <n v="110667.97999999975"/>
    <s v="Project Managed (Offline)"/>
    <n v="0"/>
    <m/>
    <s v=""/>
    <n v="2766.6994999999879"/>
    <m/>
  </r>
  <r>
    <n v="322"/>
    <s v="Tier 1/Other Electric Distribution EYU Base Expense"/>
    <s v="Base Expense"/>
    <x v="1"/>
    <x v="0"/>
    <s v="Electric DistributionEYU"/>
    <n v="244"/>
    <s v="Electric DistributionEYU"/>
    <n v="318"/>
    <s v="EY"/>
    <x v="229"/>
    <s v="Tier 1/Other"/>
    <s v="Electric DistributionEYU"/>
    <s v=""/>
    <m/>
    <x v="0"/>
    <s v="CBP"/>
    <m/>
    <n v="7761000"/>
    <n v="7955024.9999999991"/>
    <n v="8153900.6249999981"/>
    <m/>
    <n v="1"/>
    <n v="1"/>
    <n v="1"/>
    <m/>
    <m/>
    <n v="7761000"/>
    <s v="Non-Unitized"/>
    <n v="7761000"/>
    <m/>
    <s v=""/>
    <n v="194024.99999999907"/>
    <m/>
  </r>
  <r>
    <n v="323"/>
    <s v="Tier 1/Other Electric Distribution EZL Base Expense"/>
    <s v="Base Expense"/>
    <x v="1"/>
    <x v="0"/>
    <s v="Electric DistributionEZL"/>
    <n v="246"/>
    <s v="Electric DistributionEZL"/>
    <n v="350"/>
    <s v="EZ"/>
    <x v="230"/>
    <s v="Tier 1/Other"/>
    <s v="Electric DistributionEZL"/>
    <s v=""/>
    <m/>
    <x v="0"/>
    <s v="CBP"/>
    <m/>
    <n v="74999.999999999985"/>
    <n v="76874.999999999985"/>
    <n v="78796.874999999985"/>
    <m/>
    <n v="2"/>
    <n v="2"/>
    <n v="2"/>
    <m/>
    <m/>
    <n v="37499.999999999993"/>
    <s v="Non-Unitized"/>
    <n v="75000"/>
    <m/>
    <s v=""/>
    <n v="1875"/>
    <m/>
  </r>
  <r>
    <n v="324"/>
    <s v="Tier 1/Other Electric Distribution FZA Base Expense"/>
    <s v="Base Expense"/>
    <x v="1"/>
    <x v="0"/>
    <s v="Electric DistributionFZA"/>
    <n v="247"/>
    <s v="Electric DistributionFZA"/>
    <n v="315"/>
    <s v="FZ"/>
    <x v="231"/>
    <s v="Tier 1/Other"/>
    <s v="Electric DistributionFZA"/>
    <s v="Expanded Scope"/>
    <m/>
    <x v="0"/>
    <s v="CBP"/>
    <m/>
    <n v="14431999.999999998"/>
    <n v="14792799.999999996"/>
    <n v="15162619.999999994"/>
    <m/>
    <n v="0"/>
    <n v="0"/>
    <n v="0"/>
    <m/>
    <s v="CB: Non-Unitized"/>
    <e v="#DIV/0!"/>
    <s v="Non-Unitized"/>
    <n v="14432000"/>
    <m/>
    <s v=""/>
    <n v="360799.99999999814"/>
    <m/>
  </r>
  <r>
    <n v="325"/>
    <s v="Tier 1/Other Electric Distribution FZB Base Expense"/>
    <s v="Base Expense"/>
    <x v="1"/>
    <x v="0"/>
    <s v="Electric DistributionFZB"/>
    <n v="248"/>
    <s v="Electric DistributionFZB"/>
    <n v="339"/>
    <s v="FZ"/>
    <x v="232"/>
    <s v="Tier 1/Other"/>
    <s v="Electric DistributionFZB"/>
    <s v=""/>
    <m/>
    <x v="0"/>
    <s v="CBP"/>
    <m/>
    <n v="590000"/>
    <n v="604750"/>
    <n v="619868.75"/>
    <m/>
    <n v="1"/>
    <n v="1"/>
    <n v="1"/>
    <m/>
    <m/>
    <n v="590000"/>
    <s v="Non-Unitized"/>
    <n v="590000"/>
    <m/>
    <s v=""/>
    <n v="14750"/>
    <m/>
  </r>
  <r>
    <n v="326"/>
    <s v="Tier 1/Other Electric Distribution FZC Base Expense"/>
    <s v="Base Expense"/>
    <x v="1"/>
    <x v="0"/>
    <s v="Electric DistributionFZC"/>
    <n v="249"/>
    <s v="Electric DistributionFZC"/>
    <n v="353"/>
    <s v="FZ"/>
    <x v="233"/>
    <s v="Tier 1/Other"/>
    <s v="Electric DistributionFZC"/>
    <s v=""/>
    <m/>
    <x v="0"/>
    <s v="CBP"/>
    <m/>
    <n v="14000"/>
    <n v="14349.999999999998"/>
    <n v="14708.749999999996"/>
    <m/>
    <n v="1"/>
    <n v="1"/>
    <n v="1"/>
    <m/>
    <m/>
    <n v="14000"/>
    <s v="Non-Unitized"/>
    <n v="14000"/>
    <m/>
    <s v=""/>
    <n v="349.99999999999818"/>
    <m/>
  </r>
  <r>
    <n v="327"/>
    <s v="Tier 1/Other Electric Distribution FZD Base Expense"/>
    <s v="Base Expense"/>
    <x v="1"/>
    <x v="0"/>
    <s v="Electric DistributionFZD"/>
    <n v="250"/>
    <s v="Electric DistributionFZD"/>
    <n v="341"/>
    <s v="FZ"/>
    <x v="234"/>
    <s v="Tier 1/Other"/>
    <s v="Electric DistributionFZD"/>
    <s v=""/>
    <m/>
    <x v="0"/>
    <s v="CBP"/>
    <m/>
    <n v="575000.00000000012"/>
    <n v="589375.00000000012"/>
    <n v="604109.37500000012"/>
    <m/>
    <n v="1"/>
    <n v="1"/>
    <n v="1"/>
    <m/>
    <m/>
    <n v="575000.00000000012"/>
    <s v="Non-Unitized"/>
    <n v="575000"/>
    <m/>
    <s v=""/>
    <n v="14375"/>
    <m/>
  </r>
  <r>
    <n v="328"/>
    <s v="Tier 1/Other Electric Distribution FZE Base Expense"/>
    <s v="Base Expense"/>
    <x v="1"/>
    <x v="0"/>
    <s v="Electric DistributionFZE"/>
    <n v="251"/>
    <s v="Electric DistributionFZE"/>
    <n v="331"/>
    <s v="FZ"/>
    <x v="235"/>
    <s v="Tier 1/Other"/>
    <s v="Electric DistributionFZE"/>
    <s v=""/>
    <m/>
    <x v="0"/>
    <s v="CBP"/>
    <m/>
    <n v="1389000"/>
    <n v="1423724.9999999998"/>
    <n v="1459318.1249999995"/>
    <m/>
    <n v="1"/>
    <n v="1"/>
    <n v="1"/>
    <m/>
    <m/>
    <n v="1389000"/>
    <s v="Non-Unitized"/>
    <n v="1389000"/>
    <m/>
    <s v=""/>
    <n v="34724.999999999767"/>
    <m/>
  </r>
  <r>
    <n v="329"/>
    <s v="Tier 1/Other Electric Distribution GA# Base Expense"/>
    <s v="Base Expense"/>
    <x v="1"/>
    <x v="0"/>
    <s v="Electric DistributionGA#"/>
    <n v="252"/>
    <s v="Electric DistributionGA#"/>
    <n v="358"/>
    <s v="GA"/>
    <x v="236"/>
    <s v="Tier 1/Other"/>
    <s v="Electric DistributionGA#"/>
    <s v=""/>
    <m/>
    <x v="0"/>
    <s v="CBP"/>
    <m/>
    <n v="-3899573.08"/>
    <n v="-3997062.4069999997"/>
    <n v="-4096988.9671749994"/>
    <m/>
    <n v="1"/>
    <n v="1"/>
    <n v="1"/>
    <m/>
    <m/>
    <n v="-3899573.08"/>
    <s v="Non-Unitized"/>
    <n v="0"/>
    <m/>
    <s v=""/>
    <n v="-97489.326999999583"/>
    <m/>
  </r>
  <r>
    <n v="330"/>
    <s v="Tier 1/Other Electric Distribution GAA Base Expense"/>
    <s v="Base Expense"/>
    <x v="1"/>
    <x v="0"/>
    <s v="Electric DistributionGAA"/>
    <n v="253"/>
    <s v="Electric DistributionGAA"/>
    <n v="408"/>
    <s v="GA"/>
    <x v="237"/>
    <s v="Tier 1/Other"/>
    <s v="Electric DistributionGAA"/>
    <s v="Expanded Scope"/>
    <m/>
    <x v="0"/>
    <s v="CBP"/>
    <m/>
    <n v="14576318.551727498"/>
    <n v="14940726.515520684"/>
    <n v="15314244.678408701"/>
    <m/>
    <n v="0"/>
    <n v="0"/>
    <n v="0"/>
    <m/>
    <s v="Looks Good"/>
    <e v="#DIV/0!"/>
    <s v="Unitized"/>
    <n v="75"/>
    <m/>
    <s v=""/>
    <n v="364407.96379318647"/>
    <m/>
  </r>
  <r>
    <n v="331"/>
    <s v="Tier 1/Other Electric Distribution GAC Base Expense"/>
    <s v="Base Expense"/>
    <x v="1"/>
    <x v="0"/>
    <s v="Electric DistributionGAC"/>
    <n v="443"/>
    <s v="Electric DistributionGAC"/>
    <n v="242"/>
    <s v="GA"/>
    <x v="238"/>
    <s v="Tier 1/Other"/>
    <s v="Electric DistributionGAC"/>
    <s v=""/>
    <m/>
    <x v="0"/>
    <s v="CBP"/>
    <m/>
    <n v="2910463.7089533028"/>
    <n v="2983225.3016771353"/>
    <n v="3057805.9342190633"/>
    <m/>
    <n v="290339.18901099998"/>
    <n v="290339.18901099998"/>
    <n v="290339.18901099998"/>
    <m/>
    <m/>
    <n v="10.024357093740573"/>
    <e v="#N/A"/>
    <e v="#N/A"/>
    <m/>
    <s v=""/>
    <n v="72761.592723832466"/>
    <m/>
  </r>
  <r>
    <n v="332"/>
    <s v="Tier 2/3 Electric Distribution GAC Base Expense"/>
    <s v="Base Expense"/>
    <x v="1"/>
    <x v="0"/>
    <s v="Electric DistributionGAC"/>
    <n v="443"/>
    <s v="Electric DistributionGAC"/>
    <n v="242"/>
    <s v="GA"/>
    <x v="238"/>
    <s v="Tier 2/3"/>
    <s v="Electric DistributionGAC"/>
    <s v=""/>
    <m/>
    <x v="0"/>
    <s v="CBP"/>
    <m/>
    <n v="1500"/>
    <n v="1537.4999999999998"/>
    <n v="1575.9374999999995"/>
    <m/>
    <n v="1061"/>
    <n v="1061"/>
    <n v="1061"/>
    <m/>
    <m/>
    <n v="1.413760603204524"/>
    <e v="#N/A"/>
    <e v="#N/A"/>
    <m/>
    <s v=""/>
    <n v="37.499999999999773"/>
    <m/>
  </r>
  <r>
    <n v="333"/>
    <s v="Tier 1/Other Electric Distribution GAD Base Expense"/>
    <s v="Base Expense"/>
    <x v="1"/>
    <x v="0"/>
    <s v="Electric DistributionGAD"/>
    <n v="254"/>
    <s v="Electric DistributionGAD"/>
    <n v="403"/>
    <s v="GA"/>
    <x v="239"/>
    <s v="Tier 1/Other"/>
    <s v="Electric DistributionGAD"/>
    <s v="Expanded Scope"/>
    <m/>
    <x v="0"/>
    <s v="CBP"/>
    <m/>
    <n v="4921843.8872620789"/>
    <n v="5044889.9844436301"/>
    <n v="5171012.23405472"/>
    <m/>
    <n v="0"/>
    <n v="0"/>
    <n v="0"/>
    <m/>
    <s v="Decision: CBP or Derived"/>
    <e v="#DIV/0!"/>
    <s v="Unitized"/>
    <n v="800"/>
    <s v="Yes"/>
    <n v="6152.3048590775988"/>
    <n v="123046.09718155116"/>
    <s v="Mary's file"/>
  </r>
  <r>
    <n v="334"/>
    <s v="Tier 1/Other Electric Distribution GAF Base Expense"/>
    <s v="Base Expense"/>
    <x v="1"/>
    <x v="0"/>
    <s v="Electric DistributionGAF"/>
    <n v="255"/>
    <s v="Electric DistributionGAF"/>
    <n v="361"/>
    <s v="GA"/>
    <x v="240"/>
    <s v="Tier 1/Other"/>
    <s v="Electric DistributionGAF"/>
    <s v=""/>
    <m/>
    <x v="0"/>
    <s v="CBP"/>
    <m/>
    <n v="120917.47999999998"/>
    <n v="123940.41699999997"/>
    <n v="127038.92742499996"/>
    <m/>
    <n v="1"/>
    <n v="1"/>
    <n v="1"/>
    <m/>
    <m/>
    <n v="120917.47999999998"/>
    <s v="Non-Unitized"/>
    <n v="0"/>
    <m/>
    <s v=""/>
    <n v="3022.9369999999908"/>
    <m/>
  </r>
  <r>
    <n v="335"/>
    <s v="Tier 1/Other Electric Distribution GAH Base Expense"/>
    <s v="Base Expense"/>
    <x v="1"/>
    <x v="0"/>
    <s v="Electric DistributionGAH"/>
    <n v="256"/>
    <s v="Electric DistributionGAH"/>
    <n v="307"/>
    <s v="GA"/>
    <x v="241"/>
    <s v="Tier 1/Other"/>
    <s v="Electric DistributionGAH"/>
    <s v=""/>
    <m/>
    <x v="0"/>
    <s v="CBP"/>
    <m/>
    <n v="326925.04999999993"/>
    <n v="335098.1762499999"/>
    <n v="343475.63065624988"/>
    <m/>
    <n v="1"/>
    <n v="1"/>
    <n v="1"/>
    <m/>
    <m/>
    <n v="326925.04999999993"/>
    <s v="Non-Unitized"/>
    <n v="0"/>
    <m/>
    <s v=""/>
    <n v="8173.1262499999721"/>
    <m/>
  </r>
  <r>
    <n v="336"/>
    <s v="Tier 1/Other Electric Distribution GAR Base Expense"/>
    <s v="Base Expense"/>
    <x v="1"/>
    <x v="0"/>
    <s v="Electric DistributionGAR"/>
    <n v="257"/>
    <s v="Electric DistributionGAR"/>
    <n v="286"/>
    <s v="GA"/>
    <x v="242"/>
    <s v="Tier 1/Other"/>
    <s v="Electric DistributionGAR"/>
    <s v="Expanded Scope"/>
    <m/>
    <x v="0"/>
    <s v="CBP"/>
    <m/>
    <n v="0"/>
    <n v="0"/>
    <n v="0"/>
    <m/>
    <n v="0"/>
    <n v="0"/>
    <n v="0"/>
    <m/>
    <s v="Decision: CBP or Derived"/>
    <e v="#DIV/0!"/>
    <s v="Unitized"/>
    <n v="2080"/>
    <s v="Yes"/>
    <n v="0"/>
    <n v="0"/>
    <s v="Mary's file"/>
  </r>
  <r>
    <n v="337"/>
    <s v="Tier 2/3 Electric Distribution GAR Base Expense"/>
    <s v="Base Expense"/>
    <x v="1"/>
    <x v="0"/>
    <s v="Electric DistributionGAR"/>
    <n v="257"/>
    <s v="Electric DistributionGAR"/>
    <n v="286"/>
    <s v="GA"/>
    <x v="242"/>
    <s v="Tier 2/3"/>
    <s v="Electric DistributionGAR"/>
    <s v="Expanded Scope"/>
    <m/>
    <x v="0"/>
    <s v="CBP"/>
    <m/>
    <n v="9703.5"/>
    <n v="9946.0874999999996"/>
    <n v="10194.739687499999"/>
    <m/>
    <n v="27"/>
    <n v="27"/>
    <n v="27"/>
    <m/>
    <s v="Decision: CBP or Derived"/>
    <n v="359.38888888888891"/>
    <s v="Unitized"/>
    <n v="2080"/>
    <s v="Yes"/>
    <n v="4.665144230769231"/>
    <n v="242.58749999999964"/>
    <s v="Mary's file"/>
  </r>
  <r>
    <n v="338"/>
    <s v="Tier 1/Other Electric Distribution GC1 Base Expense"/>
    <s v="Base Expense"/>
    <x v="1"/>
    <x v="0"/>
    <s v="Electric DistributionGC1"/>
    <n v="259"/>
    <s v="Electric DistributionGC1"/>
    <n v="325"/>
    <s v="GC"/>
    <x v="243"/>
    <s v="Tier 1/Other"/>
    <s v="Electric DistributionGC1"/>
    <s v=""/>
    <m/>
    <x v="0"/>
    <s v="CBP"/>
    <m/>
    <n v="4497617"/>
    <n v="4610057.4249999998"/>
    <n v="4725308.8606249997"/>
    <m/>
    <n v="1"/>
    <n v="1"/>
    <n v="1"/>
    <m/>
    <m/>
    <n v="4497617"/>
    <s v="Non-Unitized"/>
    <n v="4497617"/>
    <m/>
    <s v=""/>
    <n v="112440.42499999981"/>
    <m/>
  </r>
  <r>
    <n v="339"/>
    <s v="Tier 1/Other Electric Distribution GC2 Base Expense"/>
    <s v="Base Expense"/>
    <x v="1"/>
    <x v="0"/>
    <s v="Electric DistributionGC2"/>
    <n v="260"/>
    <s v="Electric DistributionGC2"/>
    <n v="405"/>
    <s v="GC"/>
    <x v="244"/>
    <s v="Tier 1/Other"/>
    <s v="Electric DistributionGC2"/>
    <s v="Expanded Scope"/>
    <m/>
    <x v="0"/>
    <s v="CBP"/>
    <m/>
    <n v="10240266.189160582"/>
    <n v="10496272.843889596"/>
    <n v="10758679.664986836"/>
    <m/>
    <n v="129"/>
    <n v="129"/>
    <n v="129"/>
    <m/>
    <s v="Unitized"/>
    <n v="79381.908443105291"/>
    <s v="Non-Unitized"/>
    <n v="6889528.5096998643"/>
    <m/>
    <s v=""/>
    <n v="256006.65472901426"/>
    <m/>
  </r>
  <r>
    <n v="340"/>
    <s v="Tier 2/3 Electric Distribution GC2 Base Expense"/>
    <s v="Base Expense"/>
    <x v="1"/>
    <x v="0"/>
    <s v="Electric DistributionGC2"/>
    <n v="260"/>
    <s v="Electric DistributionGC2"/>
    <n v="405"/>
    <s v="GC"/>
    <x v="244"/>
    <s v="Tier 2/3"/>
    <s v="Electric DistributionGC2"/>
    <s v="Expanded Scope"/>
    <m/>
    <x v="0"/>
    <s v="CBP"/>
    <m/>
    <n v="3404104.2368515474"/>
    <n v="3489206.8427728359"/>
    <n v="3576437.0138421566"/>
    <m/>
    <n v="130"/>
    <n v="130"/>
    <n v="130"/>
    <s v="Come Back"/>
    <s v="Will be unitized"/>
    <n v="26185.417206550366"/>
    <s v="Non-Unitized"/>
    <n v="6889528.5096998643"/>
    <m/>
    <s v=""/>
    <n v="85102.605921288487"/>
    <m/>
  </r>
  <r>
    <n v="341"/>
    <s v="Tier 1/Other Electric Distribution GCA Base Expense"/>
    <s v="Base Expense"/>
    <x v="1"/>
    <x v="0"/>
    <s v="Electric DistributionGCA"/>
    <n v="261"/>
    <s v="Electric DistributionGCA"/>
    <n v="272"/>
    <s v="GC"/>
    <x v="245"/>
    <s v="Tier 1/Other"/>
    <s v="Electric DistributionGCA"/>
    <s v="Expanded Scope"/>
    <m/>
    <x v="0"/>
    <s v="CBP"/>
    <m/>
    <n v="990739.92240000004"/>
    <n v="1015508.4204599999"/>
    <n v="1040896.1309714998"/>
    <m/>
    <n v="4574.3159999999998"/>
    <n v="4574.3159999999998"/>
    <n v="4574.3159999999998"/>
    <m/>
    <s v="Looks Good"/>
    <n v="216.58755590999837"/>
    <s v="Unitized"/>
    <n v="216.58755590999834"/>
    <m/>
    <s v=""/>
    <n v="24768.498059999896"/>
    <m/>
  </r>
  <r>
    <n v="342"/>
    <s v="Tier 1/Other Electric Distribution GCB Base Expense"/>
    <s v="Base Expense"/>
    <x v="1"/>
    <x v="0"/>
    <s v="Electric DistributionGCB"/>
    <n v="262"/>
    <s v="Electric DistributionGCB"/>
    <n v="377"/>
    <s v="GC"/>
    <x v="246"/>
    <s v="Tier 1/Other"/>
    <s v="Electric DistributionGCB"/>
    <s v="Expanded Scope"/>
    <m/>
    <x v="0"/>
    <s v="CBP"/>
    <m/>
    <n v="720429.6"/>
    <n v="738440.34"/>
    <n v="756901.34849999985"/>
    <m/>
    <n v="1882"/>
    <n v="1882"/>
    <n v="1882"/>
    <m/>
    <s v="Looks Good"/>
    <n v="382.8"/>
    <s v="Unitized"/>
    <n v="382.79999999999995"/>
    <m/>
    <s v=""/>
    <n v="18010.739999999991"/>
    <m/>
  </r>
  <r>
    <n v="343"/>
    <s v="Tier 1/Other Electric Distribution GCC Base Expense"/>
    <s v="Base Expense"/>
    <x v="1"/>
    <x v="0"/>
    <s v="Electric DistributionGCC"/>
    <n v="263"/>
    <s v="Electric DistributionGCC"/>
    <n v="394"/>
    <s v="GC"/>
    <x v="247"/>
    <s v="Tier 1/Other"/>
    <s v="Electric DistributionGCC"/>
    <s v=""/>
    <m/>
    <x v="0"/>
    <s v="CBP"/>
    <m/>
    <n v="1381611.06103675"/>
    <n v="1416151.3375626686"/>
    <n v="1451555.1210017351"/>
    <m/>
    <n v="1423"/>
    <n v="1423"/>
    <n v="1423"/>
    <m/>
    <s v="Looks Good"/>
    <n v="970.91430852898804"/>
    <s v="Unitized"/>
    <n v="970.91430852899009"/>
    <m/>
    <s v=""/>
    <n v="34540.276525918627"/>
    <m/>
  </r>
  <r>
    <n v="344"/>
    <s v="Tier 1/Other Electric Distribution GCD Base Expense"/>
    <s v="Base Expense"/>
    <x v="1"/>
    <x v="0"/>
    <s v="Electric DistributionGCD"/>
    <n v="264"/>
    <s v="Electric DistributionGCD"/>
    <n v="261"/>
    <s v="GC"/>
    <x v="248"/>
    <s v="Tier 1/Other"/>
    <s v="Electric DistributionGCD"/>
    <s v=""/>
    <m/>
    <x v="0"/>
    <s v="CBP"/>
    <m/>
    <n v="2860560"/>
    <n v="2932073.9999999995"/>
    <n v="3005375.8499999992"/>
    <m/>
    <n v="6850"/>
    <n v="6850"/>
    <n v="6850"/>
    <m/>
    <s v="Looks Good"/>
    <n v="417.6"/>
    <s v="Unitized"/>
    <n v="417.6"/>
    <m/>
    <s v=""/>
    <n v="71513.999999999534"/>
    <m/>
  </r>
  <r>
    <n v="345"/>
    <s v="Tier 1/Other Electric Distribution GCE Base Expense"/>
    <s v="Base Expense"/>
    <x v="1"/>
    <x v="0"/>
    <s v="Electric DistributionGCE"/>
    <n v="265"/>
    <s v="Electric DistributionGCE"/>
    <n v="282"/>
    <s v="GC"/>
    <x v="249"/>
    <s v="Tier 1/Other"/>
    <s v="Electric DistributionGCE"/>
    <s v=""/>
    <m/>
    <x v="0"/>
    <s v="CBP"/>
    <m/>
    <n v="465508"/>
    <n v="477145.69999999995"/>
    <n v="489074.34249999991"/>
    <m/>
    <n v="1177"/>
    <n v="1177"/>
    <n v="1177"/>
    <m/>
    <s v="Looks Good"/>
    <n v="395.50382327952423"/>
    <s v="Unitized"/>
    <n v="395.50382327952423"/>
    <m/>
    <s v=""/>
    <n v="11637.699999999953"/>
    <m/>
  </r>
  <r>
    <n v="346"/>
    <s v="Tier 1/Other Electric Distribution GCF Base Expense"/>
    <s v="Base Expense"/>
    <x v="1"/>
    <x v="0"/>
    <s v="Electric DistributionGCF"/>
    <n v="266"/>
    <s v="Electric DistributionGCF"/>
    <n v="269"/>
    <s v="GC"/>
    <x v="250"/>
    <s v="Tier 1/Other"/>
    <s v="Electric DistributionGCF"/>
    <s v=""/>
    <m/>
    <x v="0"/>
    <s v="CBP"/>
    <m/>
    <n v="456889.2"/>
    <n v="468311.43"/>
    <n v="480019.21574999997"/>
    <m/>
    <n v="1239"/>
    <n v="1239"/>
    <n v="1239"/>
    <m/>
    <s v="Looks Good"/>
    <n v="368.75641646489106"/>
    <s v="Unitized"/>
    <n v="368.75641646489106"/>
    <m/>
    <s v=""/>
    <n v="11422.229999999981"/>
    <m/>
  </r>
  <r>
    <n v="347"/>
    <s v="Tier 1/Other Electric Distribution GCG Base Expense"/>
    <s v="Base Expense"/>
    <x v="1"/>
    <x v="0"/>
    <s v="Electric DistributionGCG"/>
    <n v="267"/>
    <s v="Electric DistributionGCG"/>
    <n v="239"/>
    <s v="GC"/>
    <x v="251"/>
    <s v="Tier 1/Other"/>
    <s v="Electric DistributionGCG"/>
    <s v="Expanded Scope"/>
    <m/>
    <x v="0"/>
    <s v="CBP"/>
    <m/>
    <n v="6549879"/>
    <n v="6713625.9749999996"/>
    <n v="6881466.6243749987"/>
    <m/>
    <n v="0"/>
    <n v="0"/>
    <n v="0"/>
    <m/>
    <s v="CB: Non-Unitized"/>
    <e v="#DIV/0!"/>
    <s v="Non-Unitized"/>
    <n v="2409575"/>
    <m/>
    <s v=""/>
    <n v="163746.97499999963"/>
    <m/>
  </r>
  <r>
    <n v="348"/>
    <s v="Tier 2/3 Electric Distribution GCG Base Expense"/>
    <s v="Base Expense"/>
    <x v="1"/>
    <x v="0"/>
    <s v="Electric DistributionGCG"/>
    <n v="267"/>
    <s v="Electric DistributionGCG"/>
    <n v="239"/>
    <s v="GC"/>
    <x v="251"/>
    <s v="Tier 2/3"/>
    <s v="Electric DistributionGCG"/>
    <s v="Expanded Scope"/>
    <m/>
    <x v="0"/>
    <s v="CBP"/>
    <m/>
    <n v="862139.21436932776"/>
    <n v="883692.69472856086"/>
    <n v="905785.01209677476"/>
    <m/>
    <n v="0"/>
    <n v="0"/>
    <n v="0"/>
    <m/>
    <s v="CB: Non-Unitized"/>
    <e v="#DIV/0!"/>
    <s v="Non-Unitized"/>
    <n v="2409575"/>
    <m/>
    <s v=""/>
    <n v="21553.480359233101"/>
    <m/>
  </r>
  <r>
    <n v="349"/>
    <s v="Tier 1/Other Electric Distribution GCH Base Expense"/>
    <s v="Base Expense"/>
    <x v="1"/>
    <x v="0"/>
    <s v="Electric DistributionGCH"/>
    <n v="268"/>
    <s v="Electric DistributionGCH"/>
    <n v="336"/>
    <s v="GC"/>
    <x v="252"/>
    <s v="Tier 1/Other"/>
    <s v="Electric DistributionGCH"/>
    <s v=""/>
    <m/>
    <x v="0"/>
    <s v="CBP"/>
    <m/>
    <n v="952030"/>
    <n v="975830.74999999988"/>
    <n v="1000226.5187499998"/>
    <m/>
    <n v="34"/>
    <n v="34"/>
    <n v="34"/>
    <m/>
    <m/>
    <n v="28000.882352941175"/>
    <s v="Non-Unitized"/>
    <n v="952030"/>
    <m/>
    <s v=""/>
    <n v="23800.749999999884"/>
    <m/>
  </r>
  <r>
    <n v="350"/>
    <s v="Tier 1/Other Electric Distribution GCI Base Expense"/>
    <s v="Base Expense"/>
    <x v="1"/>
    <x v="0"/>
    <s v="Electric DistributionGCI"/>
    <n v="269"/>
    <s v="Electric DistributionGCI"/>
    <n v="281"/>
    <s v="GC"/>
    <x v="253"/>
    <s v="Tier 1/Other"/>
    <s v="Electric DistributionGCI"/>
    <s v=""/>
    <m/>
    <x v="0"/>
    <s v="CBP"/>
    <m/>
    <n v="91790.8"/>
    <n v="94085.569999999992"/>
    <n v="96437.709249999985"/>
    <m/>
    <n v="112"/>
    <n v="112"/>
    <n v="112"/>
    <m/>
    <m/>
    <n v="819.56071428571431"/>
    <s v="Unitized"/>
    <n v="819.56071428571443"/>
    <m/>
    <s v=""/>
    <n v="2294.7699999999895"/>
    <m/>
  </r>
  <r>
    <n v="351"/>
    <s v="Tier 1/Other Electric Distribution GCJ Base Expense"/>
    <s v="Base Expense"/>
    <x v="1"/>
    <x v="0"/>
    <s v="Electric DistributionGCJ"/>
    <n v="270"/>
    <s v="Electric DistributionGCJ"/>
    <n v="252"/>
    <s v="GC"/>
    <x v="254"/>
    <s v="Tier 1/Other"/>
    <s v="Electric DistributionGCJ"/>
    <s v=""/>
    <m/>
    <x v="0"/>
    <s v="CBP"/>
    <m/>
    <n v="8790518.5875521898"/>
    <n v="9010281.5522409938"/>
    <n v="9235538.5910470188"/>
    <m/>
    <n v="5516"/>
    <n v="5516"/>
    <n v="5516"/>
    <m/>
    <m/>
    <n v="1593.6400630080111"/>
    <s v="Unitized"/>
    <n v="1593.6400735249033"/>
    <m/>
    <s v=""/>
    <n v="219762.964688804"/>
    <m/>
  </r>
  <r>
    <n v="352"/>
    <s v="Tier 1/Other Electric Distribution GCM Base Expense"/>
    <s v="Base Expense"/>
    <x v="1"/>
    <x v="0"/>
    <s v="Electric DistributionGCM"/>
    <n v="271"/>
    <s v="Electric DistributionGCM"/>
    <n v="259"/>
    <s v="GC"/>
    <x v="255"/>
    <s v="Tier 1/Other"/>
    <s v="Electric DistributionGCM"/>
    <s v="Expanded Scope"/>
    <m/>
    <x v="0"/>
    <s v="CBP"/>
    <m/>
    <n v="1373208"/>
    <n v="1407538.2"/>
    <n v="1442726.6549999998"/>
    <m/>
    <n v="710"/>
    <n v="710"/>
    <n v="710"/>
    <m/>
    <s v="Looks Good"/>
    <n v="1934.0957746478873"/>
    <s v="Unitized"/>
    <n v="1934.0957746478871"/>
    <m/>
    <s v=""/>
    <n v="34330.199999999953"/>
    <m/>
  </r>
  <r>
    <n v="353"/>
    <s v="Tier 1/Other Electric Distribution GCO Base Expense"/>
    <s v="Base Expense"/>
    <x v="1"/>
    <x v="0"/>
    <s v="Electric DistributionGCO"/>
    <n v="272"/>
    <s v="Electric DistributionGCO"/>
    <n v="386"/>
    <s v="GC"/>
    <x v="256"/>
    <s v="Tier 1/Other"/>
    <s v="Electric DistributionGCO"/>
    <s v="Expanded Scope"/>
    <m/>
    <x v="0"/>
    <s v="CBP"/>
    <m/>
    <n v="1115563.8400000001"/>
    <n v="1143452.936"/>
    <n v="1172039.2593999999"/>
    <m/>
    <n v="151"/>
    <n v="151"/>
    <n v="151"/>
    <m/>
    <s v="Looks Good"/>
    <n v="7387.84"/>
    <s v="Unitized"/>
    <n v="7387.8399999999992"/>
    <m/>
    <s v=""/>
    <n v="27889.095999999903"/>
    <m/>
  </r>
  <r>
    <n v="354"/>
    <s v="Tier 1/Other Electric Distribution GCS Base Expense"/>
    <s v="Base Expense"/>
    <x v="1"/>
    <x v="0"/>
    <s v="Electric DistributionGCS"/>
    <n v="273"/>
    <s v="Electric DistributionGCS"/>
    <n v="274"/>
    <s v="GC"/>
    <x v="257"/>
    <s v="Tier 1/Other"/>
    <s v="Electric DistributionGCS"/>
    <s v="Expanded Scope"/>
    <m/>
    <x v="0"/>
    <s v="CBP"/>
    <m/>
    <n v="186435.20000000001"/>
    <n v="191096.08"/>
    <n v="195873.48199999996"/>
    <m/>
    <n v="82"/>
    <n v="82"/>
    <n v="82"/>
    <m/>
    <s v="Looks Good"/>
    <n v="2273.6000000000004"/>
    <s v="Unitized"/>
    <n v="2273.6000000000004"/>
    <m/>
    <s v=""/>
    <n v="4660.8799999999756"/>
    <m/>
  </r>
  <r>
    <n v="355"/>
    <s v="Tier 1/Other Electric Distribution GCV Base Expense"/>
    <s v="Base Expense"/>
    <x v="1"/>
    <x v="0"/>
    <s v="Electric DistributionGCV"/>
    <n v="274"/>
    <s v="Electric DistributionGCV"/>
    <n v="382"/>
    <s v="GC"/>
    <x v="258"/>
    <s v="Tier 1/Other"/>
    <s v="Electric DistributionGCV"/>
    <s v="Expanded Scope"/>
    <m/>
    <x v="0"/>
    <s v="CBP"/>
    <m/>
    <n v="17632"/>
    <n v="18072.8"/>
    <n v="18524.62"/>
    <m/>
    <n v="5"/>
    <n v="5"/>
    <n v="5"/>
    <m/>
    <s v="Looks Good"/>
    <n v="3526.4"/>
    <s v="Unitized"/>
    <n v="3526.3999999999996"/>
    <m/>
    <s v=""/>
    <n v="440.79999999999927"/>
    <m/>
  </r>
  <r>
    <n v="356"/>
    <s v="Tier 1/Other Electric Distribution GCW Base Expense"/>
    <s v="Base Expense"/>
    <x v="1"/>
    <x v="0"/>
    <s v="Electric DistributionGCW"/>
    <n v="275"/>
    <s v="Electric DistributionGCW"/>
    <n v="291"/>
    <s v="GC"/>
    <x v="259"/>
    <s v="Tier 1/Other"/>
    <s v="Electric DistributionGCW"/>
    <s v=""/>
    <m/>
    <x v="0"/>
    <s v="CBP"/>
    <m/>
    <n v="399040"/>
    <n v="409015.99999999994"/>
    <n v="419241.39999999991"/>
    <m/>
    <n v="430"/>
    <n v="430"/>
    <n v="430"/>
    <m/>
    <m/>
    <n v="928"/>
    <s v="Unitized"/>
    <n v="928"/>
    <m/>
    <s v=""/>
    <n v="9975.9999999999418"/>
    <m/>
  </r>
  <r>
    <n v="357"/>
    <s v="Tier 1/Other Electric Distribution GE# Base Expense"/>
    <s v="Base Expense"/>
    <x v="1"/>
    <x v="0"/>
    <s v="Electric DistributionGE#"/>
    <n v="276"/>
    <s v="Electric DistributionGE#"/>
    <n v="402"/>
    <s v="GE"/>
    <x v="260"/>
    <s v="Tier 1/Other"/>
    <s v="Electric DistributionGE#"/>
    <s v=""/>
    <m/>
    <x v="0"/>
    <s v="CBP"/>
    <m/>
    <n v="10306643.700000005"/>
    <n v="10564309.792500004"/>
    <n v="10828417.537312504"/>
    <m/>
    <n v="1"/>
    <n v="1"/>
    <n v="1"/>
    <m/>
    <m/>
    <n v="10306643.700000005"/>
    <s v="Non-Unitized"/>
    <n v="10306643.700000001"/>
    <m/>
    <s v=""/>
    <n v="257666.09249999933"/>
    <m/>
  </r>
  <r>
    <n v="358"/>
    <s v="Tier 1/Other Electric Distribution GEO Base Expense"/>
    <s v="Base Expense"/>
    <x v="1"/>
    <x v="0"/>
    <s v="Electric DistributionGEO"/>
    <n v="277"/>
    <s v="Electric DistributionGEO"/>
    <n v="404"/>
    <s v="GE"/>
    <x v="261"/>
    <s v="Tier 1/Other"/>
    <s v="Electric DistributionGEO"/>
    <s v=""/>
    <m/>
    <x v="0"/>
    <s v="CBP"/>
    <m/>
    <n v="0"/>
    <n v="0"/>
    <n v="0"/>
    <m/>
    <n v="0"/>
    <n v="0"/>
    <n v="0"/>
    <m/>
    <m/>
    <e v="#DIV/0!"/>
    <s v="Non-Unitized"/>
    <n v="5903000"/>
    <m/>
    <s v=""/>
    <n v="0"/>
    <m/>
  </r>
  <r>
    <n v="359"/>
    <s v="Tier 1/Other Electric Distribution HG# Base Expense"/>
    <s v="Base Expense"/>
    <x v="1"/>
    <x v="0"/>
    <s v="Electric DistributionHG#"/>
    <n v="278"/>
    <s v="Electric DistributionHG#"/>
    <n v="280"/>
    <s v="HG"/>
    <x v="262"/>
    <s v="Tier 1/Other"/>
    <s v="Electric DistributionHG#"/>
    <s v=""/>
    <m/>
    <x v="0"/>
    <s v="CBP"/>
    <m/>
    <n v="12394608.000000002"/>
    <n v="12704473.200000001"/>
    <n v="13022085.029999999"/>
    <m/>
    <n v="1"/>
    <n v="1"/>
    <n v="1"/>
    <m/>
    <m/>
    <n v="12394608.000000002"/>
    <s v="Project Managed (P6/PRJ)"/>
    <n v="0"/>
    <m/>
    <s v=""/>
    <n v="309865.19999999925"/>
    <m/>
  </r>
  <r>
    <n v="360"/>
    <s v="Tier 1/Other Electric Distribution HXA Base Expense"/>
    <s v="Base Expense"/>
    <x v="1"/>
    <x v="0"/>
    <s v="Electric DistributionHXA"/>
    <n v="280"/>
    <s v="Electric DistributionHXA"/>
    <n v="245"/>
    <s v="HX"/>
    <x v="263"/>
    <s v="Tier 1/Other"/>
    <s v="Electric DistributionHXA"/>
    <s v=""/>
    <m/>
    <x v="0"/>
    <s v="CBP"/>
    <m/>
    <n v="8628064.24443358"/>
    <n v="8843765.8505444191"/>
    <n v="9064859.9968080297"/>
    <m/>
    <n v="1"/>
    <n v="1"/>
    <n v="1"/>
    <m/>
    <m/>
    <n v="8628064.24443358"/>
    <s v="Non-Unitized"/>
    <n v="8628064.2444335762"/>
    <m/>
    <s v=""/>
    <n v="215701.60611083917"/>
    <m/>
  </r>
  <r>
    <n v="361"/>
    <s v="Tier 1/Other Electric Distribution HY# Base Expense"/>
    <s v="Base Expense"/>
    <x v="1"/>
    <x v="0"/>
    <s v="Electric DistributionHY#"/>
    <n v="281"/>
    <s v="Electric DistributionHY#"/>
    <n v="347"/>
    <s v="HY"/>
    <x v="264"/>
    <s v="Tier 1/Other"/>
    <s v="Electric DistributionHY#"/>
    <s v=""/>
    <m/>
    <x v="0"/>
    <s v="CBP"/>
    <m/>
    <n v="234600"/>
    <n v="240464.99999999997"/>
    <n v="246476.62499999994"/>
    <m/>
    <n v="1"/>
    <n v="1"/>
    <n v="1"/>
    <m/>
    <m/>
    <n v="234600"/>
    <e v="#N/A"/>
    <e v="#N/A"/>
    <m/>
    <s v=""/>
    <n v="5864.9999999999709"/>
    <m/>
  </r>
  <r>
    <n v="362"/>
    <s v="Tier 1/Other Electric Distribution HYJ Base Expense"/>
    <s v="Base Expense"/>
    <x v="1"/>
    <x v="0"/>
    <s v="Electric DistributionHYJ"/>
    <n v="282"/>
    <s v="Electric DistributionHYJ"/>
    <n v="233"/>
    <s v="HY"/>
    <x v="265"/>
    <s v="Tier 1/Other"/>
    <s v="Electric DistributionHYJ"/>
    <s v=""/>
    <m/>
    <x v="0"/>
    <s v="CBP"/>
    <m/>
    <n v="6578064.2400000002"/>
    <n v="6742515.8459999999"/>
    <n v="6911078.7421499994"/>
    <m/>
    <n v="1"/>
    <n v="1"/>
    <n v="1"/>
    <m/>
    <m/>
    <n v="6578064.2400000002"/>
    <s v="Non-Unitized"/>
    <n v="6578064.2444335762"/>
    <m/>
    <s v=""/>
    <n v="164451.60599999968"/>
    <m/>
  </r>
  <r>
    <n v="363"/>
    <s v="Tier 1/Other Electric Distribution IH# Base Expense"/>
    <s v="Base Expense"/>
    <x v="1"/>
    <x v="0"/>
    <s v="Electric DistributionIH#"/>
    <n v="283"/>
    <s v="Electric DistributionIH#"/>
    <n v="258"/>
    <s v="IH"/>
    <x v="266"/>
    <s v="Tier 1/Other"/>
    <s v="Electric DistributionIH#"/>
    <s v=""/>
    <m/>
    <x v="0"/>
    <s v="CBP"/>
    <m/>
    <n v="5126290.8699999992"/>
    <n v="5254448.1417499986"/>
    <n v="5385809.3452937482"/>
    <m/>
    <n v="1"/>
    <n v="1"/>
    <n v="1"/>
    <m/>
    <m/>
    <n v="5126290.8699999992"/>
    <s v="Non-Unitized"/>
    <n v="4466498.9344144259"/>
    <m/>
    <s v=""/>
    <n v="128157.27174999937"/>
    <m/>
  </r>
  <r>
    <n v="364"/>
    <s v="Tier 1/Other Electric Distribution IS# Base Expense"/>
    <s v="Base Expense"/>
    <x v="1"/>
    <x v="0"/>
    <s v="Electric DistributionIS#"/>
    <n v="284"/>
    <s v="Electric DistributionIS#"/>
    <n v="335"/>
    <s v="IS"/>
    <x v="267"/>
    <s v="Tier 1/Other"/>
    <s v="Electric DistributionIS#"/>
    <s v=""/>
    <m/>
    <x v="0"/>
    <s v="CBP"/>
    <m/>
    <n v="1088000.0000000002"/>
    <n v="1115200.0000000002"/>
    <n v="1143080.0000000002"/>
    <m/>
    <n v="1"/>
    <n v="1"/>
    <n v="1"/>
    <m/>
    <m/>
    <n v="1088000.0000000002"/>
    <s v="Non-Unitized"/>
    <n v="1088000"/>
    <m/>
    <s v=""/>
    <n v="27200"/>
    <m/>
  </r>
  <r>
    <n v="365"/>
    <s v="Tier 1/Other Electric Distribution IU# Base Expense"/>
    <s v="Base Expense"/>
    <x v="1"/>
    <x v="0"/>
    <s v="Electric DistributionIU#"/>
    <n v="285"/>
    <s v="Electric DistributionIU#"/>
    <n v="330"/>
    <s v="IU"/>
    <x v="268"/>
    <s v="Tier 1/Other"/>
    <s v="Electric DistributionIU#"/>
    <s v=""/>
    <m/>
    <x v="0"/>
    <s v="CBP"/>
    <m/>
    <n v="1496998.64"/>
    <n v="1534423.6059999997"/>
    <n v="1572784.1961499995"/>
    <m/>
    <n v="1"/>
    <n v="1"/>
    <n v="1"/>
    <m/>
    <m/>
    <n v="1496998.64"/>
    <e v="#N/A"/>
    <e v="#N/A"/>
    <m/>
    <s v=""/>
    <n v="37424.965999999782"/>
    <m/>
  </r>
  <r>
    <n v="366"/>
    <s v="Tier 1/Other Electric Distribution JVA Base Expense"/>
    <s v="Base Expense"/>
    <x v="1"/>
    <x v="0"/>
    <s v="Electric DistributionJVA"/>
    <n v="286"/>
    <s v="Electric DistributionJVA"/>
    <n v="324"/>
    <s v="JV"/>
    <x v="269"/>
    <s v="Tier 1/Other"/>
    <s v="Electric DistributionJVA"/>
    <s v=""/>
    <m/>
    <x v="0"/>
    <s v="CBP"/>
    <m/>
    <n v="4745797"/>
    <n v="4864441.9249999998"/>
    <n v="4986052.9731249996"/>
    <m/>
    <n v="1"/>
    <n v="1"/>
    <n v="1"/>
    <m/>
    <m/>
    <n v="4745797"/>
    <s v="Non-Unitized"/>
    <n v="4745797"/>
    <m/>
    <s v=""/>
    <n v="118644.92499999981"/>
    <m/>
  </r>
  <r>
    <n v="367"/>
    <s v="Tier 1/Other Electric Distribution JVT Base Expense"/>
    <s v="Base Expense"/>
    <x v="1"/>
    <x v="0"/>
    <s v="Electric DistributionJVT"/>
    <n v="287"/>
    <s v="Electric DistributionJVT"/>
    <n v="343"/>
    <s v="JV"/>
    <x v="270"/>
    <s v="Tier 1/Other"/>
    <s v="Electric DistributionJVT"/>
    <s v=""/>
    <m/>
    <x v="0"/>
    <s v="CBP"/>
    <m/>
    <n v="502999.99999999977"/>
    <n v="515574.99999999971"/>
    <n v="528464.37499999965"/>
    <m/>
    <n v="1"/>
    <n v="1"/>
    <n v="1"/>
    <m/>
    <m/>
    <n v="502999.99999999977"/>
    <s v="Non-Unitized"/>
    <n v="503000"/>
    <m/>
    <s v=""/>
    <n v="12574.999999999942"/>
    <m/>
  </r>
  <r>
    <n v="368"/>
    <s v="Tier 1/Other Electric Distribution KA# Base Expense"/>
    <s v="Base Expense"/>
    <x v="1"/>
    <x v="0"/>
    <s v="Electric DistributionKA#"/>
    <n v="288"/>
    <s v="Electric DistributionKA#"/>
    <n v="297"/>
    <s v="KA"/>
    <x v="271"/>
    <s v="Tier 1/Other"/>
    <s v="Electric DistributionKA#"/>
    <s v=""/>
    <m/>
    <x v="0"/>
    <s v="CBP"/>
    <m/>
    <n v="724019.41600000008"/>
    <n v="742119.90139999997"/>
    <n v="760672.89893499995"/>
    <m/>
    <n v="1"/>
    <n v="1"/>
    <n v="1"/>
    <m/>
    <m/>
    <n v="724019.41600000008"/>
    <s v="Non-Unitized"/>
    <n v="0"/>
    <m/>
    <s v=""/>
    <n v="18100.485399999889"/>
    <m/>
  </r>
  <r>
    <n v="369"/>
    <s v="Tier 1/Other Electric Distribution KAA Base Expense"/>
    <s v="Base Expense"/>
    <x v="1"/>
    <x v="0"/>
    <s v="Electric DistributionKAA"/>
    <n v="289"/>
    <s v="Electric DistributionKAA"/>
    <n v="222"/>
    <s v="KA"/>
    <x v="272"/>
    <s v="Tier 1/Other"/>
    <s v="Electric DistributionKAA"/>
    <s v="Expanded Scope"/>
    <m/>
    <x v="0"/>
    <s v="CBP"/>
    <m/>
    <n v="17780504"/>
    <n v="18225016.599999998"/>
    <n v="18680642.014999997"/>
    <m/>
    <n v="28893"/>
    <n v="28893"/>
    <n v="28893"/>
    <m/>
    <s v="Looks Good"/>
    <n v="615.39140968400648"/>
    <s v="Unitized"/>
    <n v="843"/>
    <m/>
    <s v=""/>
    <n v="444512.59999999776"/>
    <m/>
  </r>
  <r>
    <n v="370"/>
    <s v="Tier 2/3 Electric Distribution KAA Base Expense"/>
    <s v="Base Expense"/>
    <x v="1"/>
    <x v="0"/>
    <s v="Electric DistributionKAA"/>
    <n v="289"/>
    <s v="Electric DistributionKAA"/>
    <n v="222"/>
    <s v="KA"/>
    <x v="272"/>
    <s v="Tier 2/3"/>
    <s v="Electric DistributionKAA"/>
    <s v="Expanded Scope"/>
    <m/>
    <x v="0"/>
    <s v="CBP"/>
    <m/>
    <n v="21146938"/>
    <n v="21675611.449999999"/>
    <n v="22217501.736249998"/>
    <m/>
    <n v="39365"/>
    <n v="39365"/>
    <n v="39365"/>
    <m/>
    <s v="Looks Good"/>
    <n v="537.20152419662134"/>
    <s v="Unitized"/>
    <n v="843"/>
    <m/>
    <s v=""/>
    <n v="528673.44999999925"/>
    <m/>
  </r>
  <r>
    <n v="371"/>
    <s v="Tier 1/Other Electric Distribution KAC Base Expense"/>
    <s v="Base Expense"/>
    <x v="1"/>
    <x v="0"/>
    <s v="Electric DistributionKAC"/>
    <n v="290"/>
    <s v="Electric DistributionKAC"/>
    <n v="375"/>
    <s v="KA"/>
    <x v="273"/>
    <s v="Tier 1/Other"/>
    <s v="Electric DistributionKAC"/>
    <s v="Expanded Scope"/>
    <m/>
    <x v="0"/>
    <s v="CBP"/>
    <m/>
    <n v="308000"/>
    <n v="315700"/>
    <n v="323592.5"/>
    <m/>
    <n v="280"/>
    <n v="280"/>
    <n v="280"/>
    <m/>
    <s v="Looks Good"/>
    <n v="1100"/>
    <s v="Unitized"/>
    <n v="1100"/>
    <m/>
    <s v=""/>
    <n v="7700"/>
    <m/>
  </r>
  <r>
    <n v="372"/>
    <s v="Tier 2/3 Electric Distribution KAC Base Expense"/>
    <s v="Base Expense"/>
    <x v="1"/>
    <x v="0"/>
    <s v="Electric DistributionKAC"/>
    <n v="290"/>
    <s v="Electric DistributionKAC"/>
    <n v="375"/>
    <s v="KA"/>
    <x v="273"/>
    <s v="Tier 2/3"/>
    <s v="Electric DistributionKAC"/>
    <s v="Expanded Scope"/>
    <m/>
    <x v="0"/>
    <s v="CBP"/>
    <m/>
    <n v="48400"/>
    <n v="49609.999999999993"/>
    <n v="50850.249999999985"/>
    <m/>
    <n v="44"/>
    <n v="44"/>
    <n v="44"/>
    <m/>
    <s v="Looks Good"/>
    <n v="1100"/>
    <s v="Unitized"/>
    <n v="1100"/>
    <m/>
    <s v=""/>
    <n v="1209.9999999999927"/>
    <m/>
  </r>
  <r>
    <n v="373"/>
    <s v="Tier 1/Other Electric Distribution KAD Base Expense"/>
    <s v="Base Expense"/>
    <x v="1"/>
    <x v="0"/>
    <s v="Electric DistributionKAD"/>
    <n v="291"/>
    <s v="Electric DistributionKAD"/>
    <n v="255"/>
    <s v="KA"/>
    <x v="274"/>
    <s v="Tier 1/Other"/>
    <s v="Electric DistributionKAD"/>
    <s v="Expanded Scope"/>
    <m/>
    <x v="0"/>
    <s v="CBP"/>
    <m/>
    <n v="1123100"/>
    <n v="1151177.5"/>
    <n v="1179956.9375"/>
    <m/>
    <n v="1021"/>
    <n v="1021"/>
    <n v="1021"/>
    <m/>
    <s v="Looks Good"/>
    <n v="1100"/>
    <s v="Unitized"/>
    <n v="1100"/>
    <m/>
    <s v=""/>
    <n v="28077.5"/>
    <m/>
  </r>
  <r>
    <n v="374"/>
    <s v="Tier 1/Other Electric Distribution KAF Base Expense"/>
    <s v="Base Expense"/>
    <x v="1"/>
    <x v="0"/>
    <s v="Electric DistributionKAF"/>
    <n v="292"/>
    <s v="Electric DistributionKAF"/>
    <n v="407"/>
    <s v="KA"/>
    <x v="275"/>
    <s v="Tier 1/Other"/>
    <s v="Electric DistributionKAF"/>
    <s v="Expanded Scope"/>
    <m/>
    <x v="0"/>
    <s v="CBP"/>
    <m/>
    <n v="5218256.1730408706"/>
    <n v="5348712.5773668922"/>
    <n v="5482430.3918010639"/>
    <m/>
    <n v="1528"/>
    <n v="1528"/>
    <n v="1528"/>
    <m/>
    <s v="Looks Good"/>
    <n v="3415.0891184822453"/>
    <s v="Unitized"/>
    <n v="5053.5588442565186"/>
    <m/>
    <s v=""/>
    <n v="130456.40432602167"/>
    <m/>
  </r>
  <r>
    <n v="375"/>
    <s v="Tier 2/3 Electric Distribution KAF Base Expense"/>
    <s v="Base Expense"/>
    <x v="1"/>
    <x v="0"/>
    <s v="Electric DistributionKAF"/>
    <n v="292"/>
    <s v="Electric DistributionKAF"/>
    <n v="407"/>
    <s v="KA"/>
    <x v="275"/>
    <s v="Tier 2/3"/>
    <s v="Electric DistributionKAF"/>
    <s v="Expanded Scope"/>
    <m/>
    <x v="0"/>
    <s v="CBP"/>
    <m/>
    <n v="919747.9072868221"/>
    <n v="942741.60496899253"/>
    <n v="966310.14509321726"/>
    <m/>
    <n v="182"/>
    <n v="182"/>
    <n v="182"/>
    <m/>
    <s v="Looks Good"/>
    <n v="5053.559930147374"/>
    <s v="Unitized"/>
    <n v="5053.5588442565186"/>
    <m/>
    <s v=""/>
    <n v="22993.69768217043"/>
    <m/>
  </r>
  <r>
    <n v="376"/>
    <s v="Tier 1/Other Electric Distribution KAH Base Expense"/>
    <s v="Base Expense"/>
    <x v="1"/>
    <x v="0"/>
    <s v="Electric DistributionKAH"/>
    <n v="293"/>
    <s v="Electric DistributionKAH"/>
    <n v="389"/>
    <s v="KA"/>
    <x v="276"/>
    <s v="Tier 1/Other"/>
    <s v="Electric DistributionKAH"/>
    <s v=""/>
    <m/>
    <x v="0"/>
    <s v="CBP"/>
    <m/>
    <n v="1631492.585879172"/>
    <n v="1672279.9005261511"/>
    <n v="1714086.8980393047"/>
    <m/>
    <n v="10020"/>
    <n v="10020"/>
    <n v="10020"/>
    <m/>
    <m/>
    <n v="162.82361136518682"/>
    <s v="Unitized"/>
    <n v="148"/>
    <m/>
    <s v=""/>
    <n v="40787.314646979095"/>
    <m/>
  </r>
  <r>
    <n v="377"/>
    <s v="Tier 1/Other Electric Distribution KAK Base Expense"/>
    <s v="Base Expense"/>
    <x v="1"/>
    <x v="0"/>
    <s v="Electric DistributionKAK"/>
    <n v="294"/>
    <s v="Electric DistributionKAK"/>
    <n v="276"/>
    <s v="KA"/>
    <x v="277"/>
    <s v="Tier 1/Other"/>
    <s v="Electric DistributionKAK"/>
    <s v=""/>
    <m/>
    <x v="0"/>
    <s v="CBP"/>
    <m/>
    <n v="106377.27199999998"/>
    <n v="109036.70379999997"/>
    <n v="111762.62139499997"/>
    <m/>
    <n v="1"/>
    <n v="1"/>
    <n v="1"/>
    <m/>
    <m/>
    <n v="106377.27199999998"/>
    <s v="Unitized"/>
    <n v="736"/>
    <m/>
    <s v=""/>
    <n v="2659.4317999999912"/>
    <m/>
  </r>
  <r>
    <n v="378"/>
    <s v="Tier 1/Other Electric Distribution KAM Base Expense"/>
    <s v="Base Expense"/>
    <x v="1"/>
    <x v="0"/>
    <s v="Electric DistributionKAM"/>
    <n v="295"/>
    <s v="Electric DistributionKAM"/>
    <n v="373"/>
    <s v="KA"/>
    <x v="278"/>
    <s v="Tier 1/Other"/>
    <s v="Electric DistributionKAM"/>
    <s v=""/>
    <m/>
    <x v="0"/>
    <s v="CBP"/>
    <m/>
    <n v="206555.20199999999"/>
    <n v="211719.08204999997"/>
    <n v="217012.05910124994"/>
    <m/>
    <n v="1"/>
    <n v="1"/>
    <n v="1"/>
    <m/>
    <m/>
    <n v="206555.20199999999"/>
    <s v="Non-Unitized"/>
    <n v="207000"/>
    <m/>
    <s v=""/>
    <n v="5163.8800499999779"/>
    <m/>
  </r>
  <r>
    <n v="379"/>
    <s v="Tier 1/Other Electric Distribution KAO Base Expense"/>
    <s v="Base Expense"/>
    <x v="1"/>
    <x v="0"/>
    <s v="Electric DistributionKAO"/>
    <n v="296"/>
    <s v="Electric DistributionKAO"/>
    <n v="295"/>
    <s v="KA"/>
    <x v="279"/>
    <s v="Tier 1/Other"/>
    <s v="Electric DistributionKAO"/>
    <s v=""/>
    <m/>
    <x v="0"/>
    <s v="CBP"/>
    <m/>
    <n v="179197.53999999998"/>
    <n v="183677.47849999997"/>
    <n v="188269.41546249995"/>
    <m/>
    <n v="1"/>
    <n v="1"/>
    <n v="1"/>
    <m/>
    <m/>
    <n v="179197.53999999998"/>
    <s v="Non-Unitized"/>
    <n v="179000"/>
    <m/>
    <s v=""/>
    <n v="4479.9384999999893"/>
    <m/>
  </r>
  <r>
    <n v="380"/>
    <s v="Tier 1/Other Electric Distribution KAP Base Expense"/>
    <s v="Base Expense"/>
    <x v="1"/>
    <x v="0"/>
    <s v="Electric DistributionKAP"/>
    <n v="297"/>
    <s v="Electric DistributionKAP"/>
    <n v="243"/>
    <s v="KA"/>
    <x v="280"/>
    <s v="Tier 1/Other"/>
    <s v="Electric DistributionKAP"/>
    <s v=""/>
    <m/>
    <x v="0"/>
    <s v="CBP"/>
    <m/>
    <n v="3151599"/>
    <n v="3230388.9749999996"/>
    <n v="3311148.6993749994"/>
    <m/>
    <n v="2493"/>
    <n v="2493"/>
    <n v="2493"/>
    <m/>
    <m/>
    <n v="1264.179302045728"/>
    <e v="#N/A"/>
    <e v="#N/A"/>
    <m/>
    <s v=""/>
    <n v="78789.974999999627"/>
    <m/>
  </r>
  <r>
    <n v="381"/>
    <s v="Tier 2/3 Electric Distribution KAP Base Expense"/>
    <s v="Base Expense"/>
    <x v="1"/>
    <x v="0"/>
    <s v="Electric DistributionKAP"/>
    <n v="297"/>
    <s v="Electric DistributionKAP"/>
    <n v="243"/>
    <s v="KA"/>
    <x v="280"/>
    <s v="Tier 2/3"/>
    <s v="Electric DistributionKAP"/>
    <s v=""/>
    <m/>
    <x v="0"/>
    <s v="CBP"/>
    <m/>
    <n v="71655"/>
    <n v="73446.375"/>
    <n v="75282.534374999988"/>
    <m/>
    <n v="85"/>
    <n v="85"/>
    <n v="85"/>
    <m/>
    <m/>
    <n v="843"/>
    <e v="#N/A"/>
    <e v="#N/A"/>
    <m/>
    <s v=""/>
    <n v="1791.375"/>
    <m/>
  </r>
  <r>
    <n v="382"/>
    <s v="Tier 1/Other Electric Distribution KAQ Base Expense"/>
    <s v="Base Expense"/>
    <x v="1"/>
    <x v="0"/>
    <s v="Electric DistributionKAQ"/>
    <n v="298"/>
    <s v="Electric DistributionKAQ"/>
    <n v="287"/>
    <s v="KA"/>
    <x v="281"/>
    <s v="Tier 1/Other"/>
    <s v="Electric DistributionKAQ"/>
    <s v="Expanded Scope"/>
    <m/>
    <x v="0"/>
    <s v="CBP"/>
    <m/>
    <n v="28033.722999999994"/>
    <n v="28734.566074999992"/>
    <n v="29452.930226874989"/>
    <m/>
    <n v="0"/>
    <n v="0"/>
    <n v="0"/>
    <m/>
    <s v="CB: Non-Unitized"/>
    <e v="#DIV/0!"/>
    <s v="Non-Unitized"/>
    <n v="27000"/>
    <m/>
    <s v=""/>
    <n v="700.84307499999704"/>
    <m/>
  </r>
  <r>
    <n v="383"/>
    <s v="Tier 2/3 Electric Distribution KAQ Base Expense"/>
    <s v="Base Expense"/>
    <x v="1"/>
    <x v="0"/>
    <s v="Electric DistributionKAQ"/>
    <n v="298"/>
    <s v="Electric DistributionKAQ"/>
    <n v="287"/>
    <s v="KA"/>
    <x v="281"/>
    <s v="Tier 2/3"/>
    <s v="Electric DistributionKAQ"/>
    <s v="Expanded Scope"/>
    <m/>
    <x v="0"/>
    <s v="CBP"/>
    <m/>
    <n v="5058"/>
    <n v="5184.45"/>
    <n v="5314.0612499999997"/>
    <m/>
    <n v="0"/>
    <n v="0"/>
    <n v="0"/>
    <m/>
    <s v="CB: Non-Unitized"/>
    <e v="#DIV/0!"/>
    <s v="Non-Unitized"/>
    <n v="27000"/>
    <m/>
    <s v=""/>
    <n v="126.44999999999982"/>
    <m/>
  </r>
  <r>
    <n v="384"/>
    <s v="Tier 1/Other Electric Distribution KAS Base Expense"/>
    <s v="Base Expense"/>
    <x v="1"/>
    <x v="0"/>
    <s v="Electric DistributionKAS"/>
    <n v="299"/>
    <s v="Electric DistributionKAS"/>
    <n v="384"/>
    <s v="KA"/>
    <x v="282"/>
    <s v="Tier 1/Other"/>
    <s v="Electric DistributionKAS"/>
    <s v=""/>
    <m/>
    <x v="0"/>
    <s v="CBP"/>
    <m/>
    <n v="1576239.8558233622"/>
    <n v="1615645.8522189462"/>
    <n v="1656036.9985244197"/>
    <m/>
    <n v="10600"/>
    <n v="10600"/>
    <n v="10600"/>
    <m/>
    <m/>
    <n v="148.70187319088322"/>
    <s v="Unitized"/>
    <n v="174"/>
    <m/>
    <s v=""/>
    <n v="39405.996395583963"/>
    <m/>
  </r>
  <r>
    <n v="385"/>
    <s v="Tier 1/Other Electric Distribution KB# Base Expense"/>
    <s v="Base Expense"/>
    <x v="1"/>
    <x v="0"/>
    <s v="Electric DistributionKB#"/>
    <n v="300"/>
    <s v="Electric DistributionKB#"/>
    <n v="372"/>
    <s v="KB"/>
    <x v="283"/>
    <s v="Tier 1/Other"/>
    <s v="Electric DistributionKB#"/>
    <s v=""/>
    <m/>
    <x v="0"/>
    <s v="CBP"/>
    <m/>
    <n v="644997.78499999992"/>
    <n v="661122.7296249998"/>
    <n v="677650.79786562477"/>
    <m/>
    <n v="1"/>
    <n v="1"/>
    <n v="1"/>
    <m/>
    <m/>
    <n v="644997.78499999992"/>
    <s v="Non-Unitized"/>
    <n v="0"/>
    <m/>
    <s v=""/>
    <n v="16124.944624999887"/>
    <m/>
  </r>
  <r>
    <n v="386"/>
    <s v="Tier 1/Other Electric Distribution KBA Base Expense"/>
    <s v="Base Expense"/>
    <x v="1"/>
    <x v="0"/>
    <s v="Electric DistributionKBA"/>
    <n v="301"/>
    <s v="Electric DistributionKBA"/>
    <n v="244"/>
    <s v="KB"/>
    <x v="284"/>
    <s v="Tier 1/Other"/>
    <s v="Electric DistributionKBA"/>
    <s v=""/>
    <m/>
    <x v="0"/>
    <s v="CBP"/>
    <m/>
    <n v="13024900"/>
    <n v="13350522.499999998"/>
    <n v="13684285.562499996"/>
    <m/>
    <n v="5663"/>
    <n v="5663"/>
    <n v="5663"/>
    <m/>
    <m/>
    <n v="2300"/>
    <s v="Unitized"/>
    <n v="2300"/>
    <m/>
    <s v=""/>
    <n v="325622.49999999814"/>
    <m/>
  </r>
  <r>
    <n v="387"/>
    <s v="Tier 2/3 Electric Distribution KBA Base Expense"/>
    <s v="Base Expense"/>
    <x v="1"/>
    <x v="0"/>
    <s v="Electric DistributionKBA"/>
    <n v="301"/>
    <s v="Electric DistributionKBA"/>
    <n v="244"/>
    <s v="KB"/>
    <x v="284"/>
    <s v="Tier 2/3"/>
    <s v="Electric DistributionKBA"/>
    <s v=""/>
    <m/>
    <x v="0"/>
    <s v="CBP"/>
    <m/>
    <n v="2300"/>
    <n v="2357.5"/>
    <n v="2416.4375"/>
    <m/>
    <n v="1"/>
    <n v="1"/>
    <n v="1"/>
    <m/>
    <m/>
    <n v="2300"/>
    <s v="Unitized"/>
    <n v="2300"/>
    <m/>
    <s v=""/>
    <n v="57.5"/>
    <m/>
  </r>
  <r>
    <n v="388"/>
    <s v="Tier 1/Other Electric Distribution KBC Base Expense"/>
    <s v="Base Expense"/>
    <x v="1"/>
    <x v="0"/>
    <s v="Electric DistributionKBC"/>
    <n v="302"/>
    <s v="Electric DistributionKBC"/>
    <n v="401"/>
    <s v="KB"/>
    <x v="285"/>
    <s v="Tier 1/Other"/>
    <s v="Electric DistributionKBC"/>
    <s v=""/>
    <m/>
    <x v="0"/>
    <s v="CBP"/>
    <m/>
    <n v="1231656.165"/>
    <n v="1262447.5691249999"/>
    <n v="1294008.7583531248"/>
    <m/>
    <n v="323"/>
    <n v="323"/>
    <n v="323"/>
    <m/>
    <m/>
    <n v="3813.1769814241488"/>
    <s v="Unitized"/>
    <n v="3450"/>
    <m/>
    <s v=""/>
    <n v="30791.404124999885"/>
    <m/>
  </r>
  <r>
    <n v="389"/>
    <s v="Tier 2/3 Electric Distribution KBC Base Expense"/>
    <s v="Base Expense"/>
    <x v="1"/>
    <x v="0"/>
    <s v="Electric DistributionKBC"/>
    <n v="302"/>
    <s v="Electric DistributionKBC"/>
    <n v="401"/>
    <s v="KB"/>
    <x v="285"/>
    <s v="Tier 2/3"/>
    <s v="Electric DistributionKBC"/>
    <s v=""/>
    <m/>
    <x v="0"/>
    <s v="CBP"/>
    <m/>
    <n v="103500"/>
    <n v="106087.49999999999"/>
    <n v="108739.68749999997"/>
    <m/>
    <n v="30"/>
    <n v="30"/>
    <n v="30"/>
    <m/>
    <m/>
    <n v="3450"/>
    <s v="Unitized"/>
    <n v="3450"/>
    <m/>
    <s v=""/>
    <n v="2587.4999999999854"/>
    <m/>
  </r>
  <r>
    <n v="390"/>
    <s v="Tier 1/Other Electric Distribution KBD Base Expense"/>
    <s v="Base Expense"/>
    <x v="1"/>
    <x v="0"/>
    <s v="Electric DistributionKBD"/>
    <n v="303"/>
    <s v="Electric DistributionKBD"/>
    <n v="294"/>
    <s v="KB"/>
    <x v="286"/>
    <s v="Tier 1/Other"/>
    <s v="Electric DistributionKBD"/>
    <s v=""/>
    <m/>
    <x v="0"/>
    <s v="CBP"/>
    <m/>
    <n v="21447.184999999998"/>
    <n v="21983.364624999995"/>
    <n v="22532.948740624994"/>
    <m/>
    <n v="1"/>
    <n v="1"/>
    <n v="1"/>
    <m/>
    <m/>
    <n v="21447.184999999998"/>
    <s v="Non-Unitized"/>
    <n v="21000"/>
    <m/>
    <s v=""/>
    <n v="536.17962499999703"/>
    <m/>
  </r>
  <r>
    <n v="391"/>
    <s v="Tier 1/Other Electric Distribution KBE Base Expense"/>
    <s v="Base Expense"/>
    <x v="1"/>
    <x v="0"/>
    <s v="Electric DistributionKBE"/>
    <n v="304"/>
    <s v="Electric DistributionKBE"/>
    <n v="298"/>
    <s v="KB"/>
    <x v="287"/>
    <s v="Tier 1/Other"/>
    <s v="Electric DistributionKBE"/>
    <s v=""/>
    <m/>
    <x v="0"/>
    <s v="CBP"/>
    <m/>
    <n v="60017.244000000013"/>
    <n v="61517.675100000008"/>
    <n v="63055.616977500002"/>
    <m/>
    <n v="1"/>
    <n v="1"/>
    <n v="1"/>
    <m/>
    <m/>
    <n v="60017.244000000013"/>
    <s v="Non-Unitized"/>
    <n v="60000"/>
    <m/>
    <s v=""/>
    <n v="1500.4310999999943"/>
    <m/>
  </r>
  <r>
    <n v="392"/>
    <s v="Tier 1/Other Electric Distribution KBP Base Expense"/>
    <s v="Base Expense"/>
    <x v="1"/>
    <x v="0"/>
    <s v="Electric DistributionKBP"/>
    <n v="305"/>
    <s v="Electric DistributionKBP"/>
    <n v="292"/>
    <s v="KB"/>
    <x v="288"/>
    <s v="Tier 1/Other"/>
    <s v="Electric DistributionKBP"/>
    <s v=""/>
    <m/>
    <x v="0"/>
    <s v="CBP"/>
    <m/>
    <n v="157052.93700000001"/>
    <n v="160979.26042499999"/>
    <n v="165003.74193562497"/>
    <m/>
    <n v="7"/>
    <n v="7"/>
    <n v="7"/>
    <m/>
    <m/>
    <n v="22436.133857142857"/>
    <s v="Unitized"/>
    <n v="250"/>
    <m/>
    <s v=""/>
    <n v="3926.3234249999805"/>
    <m/>
  </r>
  <r>
    <n v="393"/>
    <s v="Tier 1/Other Electric Distribution KCA Base Expense"/>
    <s v="Base Expense"/>
    <x v="1"/>
    <x v="0"/>
    <s v="Electric DistributionKCA"/>
    <n v="306"/>
    <s v="Electric DistributionKCA"/>
    <n v="270"/>
    <s v="KC"/>
    <x v="289"/>
    <s v="Tier 1/Other"/>
    <s v="Electric DistributionKCA"/>
    <s v=""/>
    <m/>
    <x v="0"/>
    <s v="CBP"/>
    <m/>
    <n v="305199.99999999994"/>
    <n v="312829.99999999994"/>
    <n v="320650.74999999988"/>
    <m/>
    <n v="70"/>
    <n v="70"/>
    <n v="70"/>
    <m/>
    <m/>
    <n v="4359.9999999999991"/>
    <s v="Unitized"/>
    <n v="4200"/>
    <m/>
    <s v=""/>
    <n v="7630"/>
    <m/>
  </r>
  <r>
    <n v="394"/>
    <s v="Tier 1/Other Electric Distribution KCB Base Expense"/>
    <s v="Base Expense"/>
    <x v="1"/>
    <x v="0"/>
    <s v="Electric DistributionKCB"/>
    <n v="307"/>
    <s v="Electric DistributionKCB"/>
    <n v="288"/>
    <s v="KC"/>
    <x v="290"/>
    <s v="Tier 1/Other"/>
    <s v="Electric DistributionKCB"/>
    <s v=""/>
    <m/>
    <x v="0"/>
    <s v="CBP"/>
    <m/>
    <n v="36740.400000000001"/>
    <n v="37658.909999999996"/>
    <n v="38600.38274999999"/>
    <m/>
    <n v="31"/>
    <n v="31"/>
    <n v="31"/>
    <m/>
    <m/>
    <n v="1185.1741935483872"/>
    <s v="Unitized"/>
    <n v="1185"/>
    <m/>
    <s v=""/>
    <n v="918.50999999999476"/>
    <m/>
  </r>
  <r>
    <n v="395"/>
    <s v="Tier 1/Other Electric Distribution KCC Base Expense"/>
    <s v="Base Expense"/>
    <x v="1"/>
    <x v="0"/>
    <s v="Electric DistributionKCC"/>
    <n v="308"/>
    <s v="Electric DistributionKCC"/>
    <n v="289"/>
    <s v="KC"/>
    <x v="291"/>
    <s v="Tier 1/Other"/>
    <s v="Electric DistributionKCC"/>
    <s v=""/>
    <m/>
    <x v="0"/>
    <s v="CBP"/>
    <m/>
    <n v="164050.25"/>
    <n v="168151.50624999998"/>
    <n v="172355.29390624995"/>
    <m/>
    <n v="81"/>
    <n v="81"/>
    <n v="81"/>
    <m/>
    <m/>
    <n v="2025.3117283950617"/>
    <s v="Unitized"/>
    <n v="2025"/>
    <m/>
    <s v=""/>
    <n v="4101.2562499999767"/>
    <m/>
  </r>
  <r>
    <n v="396"/>
    <s v="Tier 1/Other Electric Distribution KCD Base Expense"/>
    <s v="Base Expense"/>
    <x v="1"/>
    <x v="0"/>
    <s v="Electric DistributionKCD"/>
    <n v="309"/>
    <s v="Electric DistributionKCD"/>
    <n v="264"/>
    <s v="KC"/>
    <x v="292"/>
    <s v="Tier 1/Other"/>
    <s v="Electric DistributionKCD"/>
    <s v=""/>
    <m/>
    <x v="0"/>
    <s v="CBP"/>
    <m/>
    <n v="2706774"/>
    <n v="2774443.3499999996"/>
    <n v="2843804.4337499994"/>
    <m/>
    <n v="3619"/>
    <n v="3619"/>
    <n v="3619"/>
    <m/>
    <m/>
    <n v="747.93423597678918"/>
    <s v="Unitized"/>
    <n v="687"/>
    <m/>
    <s v=""/>
    <n v="67669.349999999627"/>
    <m/>
  </r>
  <r>
    <n v="397"/>
    <s v="Tier 1/Other Electric Distribution KCE Base Expense"/>
    <s v="Base Expense"/>
    <x v="1"/>
    <x v="0"/>
    <s v="Electric DistributionKCE"/>
    <n v="310"/>
    <s v="Electric DistributionKCE"/>
    <n v="296"/>
    <s v="KC"/>
    <x v="293"/>
    <s v="Tier 1/Other"/>
    <s v="Electric DistributionKCE"/>
    <s v=""/>
    <m/>
    <x v="0"/>
    <s v="CBP"/>
    <m/>
    <n v="613080"/>
    <n v="628407"/>
    <n v="644117.17499999993"/>
    <m/>
    <n v="390"/>
    <n v="390"/>
    <n v="390"/>
    <m/>
    <m/>
    <n v="1572"/>
    <s v="Unitized"/>
    <n v="1572"/>
    <m/>
    <s v=""/>
    <n v="15327"/>
    <m/>
  </r>
  <r>
    <n v="398"/>
    <s v="Tier 1/Other Electric Distribution KCF Base Expense"/>
    <s v="Base Expense"/>
    <x v="1"/>
    <x v="0"/>
    <s v="Electric DistributionKCF"/>
    <n v="311"/>
    <s v="Electric DistributionKCF"/>
    <n v="340"/>
    <s v="KC"/>
    <x v="294"/>
    <s v="Tier 1/Other"/>
    <s v="Electric DistributionKCF"/>
    <s v=""/>
    <m/>
    <x v="0"/>
    <s v="CBP"/>
    <m/>
    <n v="587000"/>
    <n v="601675"/>
    <n v="616716.875"/>
    <m/>
    <n v="2"/>
    <n v="2"/>
    <n v="2"/>
    <m/>
    <m/>
    <n v="293500"/>
    <s v="Non-Unitized"/>
    <n v="587000"/>
    <m/>
    <s v=""/>
    <n v="14675"/>
    <m/>
  </r>
  <r>
    <n v="399"/>
    <s v="Tier 1/Other Electric Distribution OM# Base Expense"/>
    <s v="Base Expense"/>
    <x v="1"/>
    <x v="0"/>
    <s v="Electric DistributionOM#"/>
    <n v="312"/>
    <s v="Electric DistributionOM#"/>
    <n v="231"/>
    <s v="OM"/>
    <x v="295"/>
    <s v="Tier 1/Other"/>
    <s v="Electric DistributionOM#"/>
    <s v=""/>
    <m/>
    <x v="0"/>
    <s v="CBP"/>
    <m/>
    <n v="16489243.230000004"/>
    <n v="16901474.310750004"/>
    <n v="17324011.168518752"/>
    <m/>
    <n v="1"/>
    <n v="1"/>
    <n v="1"/>
    <m/>
    <m/>
    <n v="16489243.230000004"/>
    <s v="Non-Unitized"/>
    <n v="9420000"/>
    <m/>
    <s v=""/>
    <n v="412231.08074999973"/>
    <m/>
  </r>
  <r>
    <n v="400"/>
    <s v="Tier 1/Other Electric Distribution OS# Base Expense"/>
    <s v="Base Expense"/>
    <x v="1"/>
    <x v="0"/>
    <s v="Electric DistributionOS#"/>
    <n v="313"/>
    <s v="Electric DistributionOS#"/>
    <n v="225"/>
    <s v="OS"/>
    <x v="296"/>
    <s v="Tier 1/Other"/>
    <s v="Electric DistributionOS#"/>
    <s v=""/>
    <m/>
    <x v="0"/>
    <s v="CBP"/>
    <m/>
    <n v="48137447.25"/>
    <n v="49340883.431249999"/>
    <n v="50574405.517031245"/>
    <m/>
    <n v="1"/>
    <n v="1"/>
    <n v="1"/>
    <m/>
    <m/>
    <n v="48137447.25"/>
    <s v="Non-Unitized"/>
    <n v="27047000"/>
    <m/>
    <s v=""/>
    <n v="1203436.1812499985"/>
    <m/>
  </r>
  <r>
    <n v="401"/>
    <s v="Tier 1/Other Electric Transmission AB# Base Expense"/>
    <s v="Base Expense"/>
    <x v="1"/>
    <x v="1"/>
    <s v="Electric TransmissionAB#"/>
    <n v="314"/>
    <s v="Electric TransmissionAB#"/>
    <n v="432"/>
    <s v="AB"/>
    <x v="194"/>
    <s v="Tier 1/Other"/>
    <s v="Electric TransmissionAB#"/>
    <s v=""/>
    <m/>
    <x v="0"/>
    <s v="CBP"/>
    <m/>
    <n v="3479787.8221346363"/>
    <n v="3566782.517688002"/>
    <n v="3655952.0806302018"/>
    <m/>
    <n v="12"/>
    <n v="12"/>
    <n v="12"/>
    <m/>
    <m/>
    <n v="289982.3185112197"/>
    <s v="Non-Unitized"/>
    <n v="1163439.8018412266"/>
    <m/>
    <s v=""/>
    <n v="86994.695553365629"/>
    <m/>
  </r>
  <r>
    <n v="402"/>
    <s v="Tier 1/Other Electric Transmission AB6 Base Expense"/>
    <s v="Base Expense"/>
    <x v="1"/>
    <x v="1"/>
    <s v="Electric TransmissionAB6"/>
    <n v="444"/>
    <s v="Electric TransmissionAB6"/>
    <n v="228"/>
    <s v="AB"/>
    <x v="195"/>
    <s v="Tier 1/Other"/>
    <s v="Electric TransmissionAB6"/>
    <s v="Original Scope"/>
    <s v="Operational Practices (PSPS)"/>
    <x v="10"/>
    <s v="CBP"/>
    <m/>
    <n v="10442636.20943903"/>
    <n v="10703702.114675004"/>
    <n v="10971294.667541878"/>
    <m/>
    <n v="0"/>
    <n v="0"/>
    <n v="0"/>
    <m/>
    <s v="PSPS: 6 Events"/>
    <e v="#DIV/0!"/>
    <s v="Non-Unitized"/>
    <n v="34068893"/>
    <m/>
    <s v=""/>
    <n v="261065.90523597412"/>
    <m/>
  </r>
  <r>
    <n v="403"/>
    <s v="Tier 1/Other Electric Transmission AMJ Base Expense"/>
    <s v="Base Expense"/>
    <x v="1"/>
    <x v="1"/>
    <s v="Electric TransmissionAMJ"/>
    <n v="315"/>
    <s v="Electric TransmissionAMJ"/>
    <n v="257"/>
    <s v="AM"/>
    <x v="297"/>
    <s v="Tier 1/Other"/>
    <s v="Electric TransmissionAMJ"/>
    <s v=""/>
    <m/>
    <x v="0"/>
    <s v="CBP"/>
    <m/>
    <n v="6781795.1200001836"/>
    <n v="6951339.9980001878"/>
    <n v="7125123.4979501916"/>
    <m/>
    <n v="3198"/>
    <n v="3198"/>
    <n v="3198"/>
    <m/>
    <m/>
    <n v="2120.6363727330154"/>
    <s v="Unitized"/>
    <n v="2137"/>
    <m/>
    <s v=""/>
    <n v="169544.87800000422"/>
    <m/>
  </r>
  <r>
    <n v="404"/>
    <s v="Tier 1/Other Electric Transmission AM1 Base Expense"/>
    <s v="Base Expense"/>
    <x v="1"/>
    <x v="1"/>
    <s v="Electric TransmissionAM1"/>
    <n v="316"/>
    <s v="Electric TransmissionAM1"/>
    <n v="370"/>
    <s v="AM"/>
    <x v="298"/>
    <s v="Tier 1/Other"/>
    <s v="Electric TransmissionAM1"/>
    <s v=""/>
    <m/>
    <x v="0"/>
    <s v="CBP"/>
    <m/>
    <n v="4483973"/>
    <n v="4596072.3249999993"/>
    <n v="4710974.1331249988"/>
    <m/>
    <n v="1"/>
    <n v="1"/>
    <n v="1"/>
    <m/>
    <m/>
    <n v="4483973"/>
    <s v="Non-Unitized"/>
    <n v="4483973"/>
    <m/>
    <s v=""/>
    <n v="112099.32499999925"/>
    <m/>
  </r>
  <r>
    <n v="405"/>
    <s v="Tier 1/Other Electric Transmission AM2 Base Expense"/>
    <s v="Base Expense"/>
    <x v="1"/>
    <x v="1"/>
    <s v="Electric TransmissionAM2"/>
    <n v="317"/>
    <s v="Electric TransmissionAM2"/>
    <n v="224"/>
    <s v="AM"/>
    <x v="299"/>
    <s v="Tier 1/Other"/>
    <s v="Electric TransmissionAM2"/>
    <s v="Expanded Scope"/>
    <m/>
    <x v="0"/>
    <s v="CBP"/>
    <m/>
    <n v="23986422.340736903"/>
    <n v="24586082.899255324"/>
    <n v="25200734.971736707"/>
    <m/>
    <n v="73"/>
    <n v="73"/>
    <n v="73"/>
    <s v="Come Back"/>
    <s v="Will be unitized"/>
    <n v="328581.12795530003"/>
    <s v="Non-Unitized"/>
    <n v="19879604.657573763"/>
    <m/>
    <s v=""/>
    <n v="599660.5585184209"/>
    <m/>
  </r>
  <r>
    <n v="406"/>
    <s v="Tier 2/3 Electric Transmission AM2 Base Expense"/>
    <s v="Base Expense"/>
    <x v="1"/>
    <x v="1"/>
    <s v="Electric TransmissionAM2"/>
    <n v="317"/>
    <s v="Electric TransmissionAM2"/>
    <n v="224"/>
    <s v="AM"/>
    <x v="299"/>
    <s v="Tier 2/3"/>
    <s v="Electric TransmissionAM2"/>
    <s v="Expanded Scope"/>
    <m/>
    <x v="0"/>
    <s v="CBP"/>
    <m/>
    <n v="6526446.7326371586"/>
    <n v="6689607.900953087"/>
    <n v="6856848.0984769138"/>
    <m/>
    <n v="82"/>
    <n v="82"/>
    <n v="82"/>
    <s v="Come Back"/>
    <s v="Will be unitized"/>
    <n v="79590.813812648281"/>
    <s v="Non-Unitized"/>
    <n v="19879604.657573763"/>
    <m/>
    <s v=""/>
    <n v="163161.16831592843"/>
    <m/>
  </r>
  <r>
    <n v="407"/>
    <s v="Tier 1/Other Electric Transmission AMA Base Expense"/>
    <s v="Base Expense"/>
    <x v="1"/>
    <x v="1"/>
    <s v="Electric TransmissionAMA"/>
    <n v="318"/>
    <s v="Electric TransmissionAMA"/>
    <n v="279"/>
    <s v="AM"/>
    <x v="300"/>
    <s v="Tier 1/Other"/>
    <s v="Electric TransmissionAMA"/>
    <s v=""/>
    <m/>
    <x v="0"/>
    <s v="CBP"/>
    <m/>
    <n v="162541.10260000001"/>
    <n v="166604.63016500001"/>
    <n v="170769.74591912501"/>
    <m/>
    <n v="774.37400000000002"/>
    <n v="774.37400000000002"/>
    <n v="774.37400000000002"/>
    <m/>
    <m/>
    <n v="209.9"/>
    <s v="Unitized"/>
    <n v="209.9"/>
    <m/>
    <s v=""/>
    <n v="4063.5275649999967"/>
    <m/>
  </r>
  <r>
    <n v="408"/>
    <s v="Tier 1/Other Electric Transmission AMB Base Expense"/>
    <s v="Base Expense"/>
    <x v="1"/>
    <x v="1"/>
    <s v="Electric TransmissionAMB"/>
    <n v="319"/>
    <s v="Electric TransmissionAMB"/>
    <n v="268"/>
    <s v="AM"/>
    <x v="301"/>
    <s v="Tier 1/Other"/>
    <s v="Electric TransmissionAMB"/>
    <s v=""/>
    <m/>
    <x v="0"/>
    <s v="CBP"/>
    <m/>
    <n v="869049.09"/>
    <n v="890775.31724999985"/>
    <n v="913044.70018124976"/>
    <m/>
    <n v="2996.721"/>
    <n v="2996.721"/>
    <n v="2996.721"/>
    <m/>
    <m/>
    <n v="290"/>
    <s v="Unitized"/>
    <n v="290"/>
    <m/>
    <s v=""/>
    <n v="21726.22724999988"/>
    <m/>
  </r>
  <r>
    <n v="409"/>
    <s v="Tier 1/Other Electric Transmission AMC Base Expense"/>
    <s v="Base Expense"/>
    <x v="1"/>
    <x v="1"/>
    <s v="Electric TransmissionAMC"/>
    <n v="320"/>
    <s v="Electric TransmissionAMC"/>
    <n v="392"/>
    <s v="AM"/>
    <x v="302"/>
    <s v="Tier 1/Other"/>
    <s v="Electric TransmissionAMC"/>
    <s v=""/>
    <m/>
    <x v="0"/>
    <s v="CBP"/>
    <m/>
    <n v="2686460.06"/>
    <n v="2753621.5614999998"/>
    <n v="2822462.1005374994"/>
    <m/>
    <n v="2638"/>
    <n v="2638"/>
    <n v="2638"/>
    <m/>
    <m/>
    <n v="1018.37"/>
    <s v="Unitized"/>
    <n v="1018.37"/>
    <m/>
    <s v=""/>
    <n v="67161.50149999978"/>
    <m/>
  </r>
  <r>
    <n v="410"/>
    <s v="Tier 1/Other Electric Transmission AMD Base Expense"/>
    <s v="Base Expense"/>
    <x v="1"/>
    <x v="1"/>
    <s v="Electric TransmissionAMD"/>
    <n v="321"/>
    <s v="Electric TransmissionAMD"/>
    <n v="266"/>
    <s v="AM"/>
    <x v="303"/>
    <s v="Tier 1/Other"/>
    <s v="Electric TransmissionAMD"/>
    <s v=""/>
    <m/>
    <x v="0"/>
    <s v="CBP"/>
    <m/>
    <n v="1505680"/>
    <n v="1543321.9999999998"/>
    <n v="1581905.0499999996"/>
    <m/>
    <n v="2596"/>
    <n v="2596"/>
    <n v="2596"/>
    <m/>
    <m/>
    <n v="580"/>
    <s v="Unitized"/>
    <n v="580"/>
    <m/>
    <s v=""/>
    <n v="37641.999999999767"/>
    <m/>
  </r>
  <r>
    <n v="411"/>
    <s v="Tier 1/Other Electric Transmission AME Base Expense"/>
    <s v="Base Expense"/>
    <x v="1"/>
    <x v="1"/>
    <s v="Electric TransmissionAME"/>
    <n v="322"/>
    <s v="Electric TransmissionAME"/>
    <n v="383"/>
    <s v="AM"/>
    <x v="304"/>
    <s v="Tier 1/Other"/>
    <s v="Electric TransmissionAME"/>
    <s v=""/>
    <m/>
    <x v="0"/>
    <s v="CBP"/>
    <m/>
    <n v="782719.44"/>
    <n v="802287.42599999986"/>
    <n v="822344.61164999974"/>
    <m/>
    <n v="1173"/>
    <n v="1173"/>
    <n v="1173"/>
    <m/>
    <m/>
    <n v="667.28"/>
    <s v="Unitized"/>
    <n v="667.28"/>
    <m/>
    <s v=""/>
    <n v="19567.985999999917"/>
    <m/>
  </r>
  <r>
    <n v="412"/>
    <s v="Tier 1/Other Electric Transmission AMF Base Expense"/>
    <s v="Base Expense"/>
    <x v="1"/>
    <x v="1"/>
    <s v="Electric TransmissionAMF"/>
    <n v="323"/>
    <s v="Electric TransmissionAMF"/>
    <n v="278"/>
    <s v="AM"/>
    <x v="305"/>
    <s v="Tier 1/Other"/>
    <s v="Electric TransmissionAMF"/>
    <s v=""/>
    <m/>
    <x v="0"/>
    <s v="CBP"/>
    <m/>
    <n v="181612.42"/>
    <n v="186152.73050000001"/>
    <n v="190806.5487625"/>
    <m/>
    <n v="566"/>
    <n v="566"/>
    <n v="566"/>
    <m/>
    <m/>
    <n v="320.87"/>
    <s v="Unitized"/>
    <n v="320.87"/>
    <m/>
    <s v=""/>
    <n v="4540.3104999999923"/>
    <m/>
  </r>
  <r>
    <n v="413"/>
    <s v="Tier 1/Other Electric Transmission AMG Base Expense"/>
    <s v="Base Expense"/>
    <x v="1"/>
    <x v="1"/>
    <s v="Electric TransmissionAMG"/>
    <n v="324"/>
    <s v="Electric TransmissionAMG"/>
    <n v="247"/>
    <s v="AM"/>
    <x v="306"/>
    <s v="Tier 1/Other"/>
    <s v="Electric TransmissionAMG"/>
    <s v="Expanded Scope"/>
    <m/>
    <x v="0"/>
    <s v="CBP"/>
    <m/>
    <n v="4109065"/>
    <n v="4211791.625"/>
    <n v="4317086.4156249994"/>
    <m/>
    <n v="0"/>
    <n v="0"/>
    <n v="0"/>
    <m/>
    <s v="CB: Non-Unitized"/>
    <e v="#DIV/0!"/>
    <s v="Non-Unitized"/>
    <n v="1105950"/>
    <m/>
    <s v=""/>
    <n v="102726.625"/>
    <m/>
  </r>
  <r>
    <n v="414"/>
    <s v="Tier 2/3 Electric Transmission AMG Base Expense"/>
    <s v="Base Expense"/>
    <x v="1"/>
    <x v="1"/>
    <s v="Electric TransmissionAMG"/>
    <n v="324"/>
    <s v="Electric TransmissionAMG"/>
    <n v="247"/>
    <s v="AM"/>
    <x v="306"/>
    <s v="Tier 2/3"/>
    <s v="Electric TransmissionAMG"/>
    <s v="Expanded Scope"/>
    <m/>
    <x v="0"/>
    <s v="CBP"/>
    <m/>
    <n v="1026922.6039030936"/>
    <n v="1052595.6690006708"/>
    <n v="1078910.5607256875"/>
    <m/>
    <n v="0"/>
    <n v="0"/>
    <n v="0"/>
    <m/>
    <s v="CB: Non-Unitized"/>
    <e v="#DIV/0!"/>
    <s v="Non-Unitized"/>
    <n v="1105950"/>
    <m/>
    <s v=""/>
    <n v="25673.065097577171"/>
    <m/>
  </r>
  <r>
    <n v="415"/>
    <s v="Tier 1/Other Electric Transmission AMH Base Expense"/>
    <s v="Base Expense"/>
    <x v="1"/>
    <x v="1"/>
    <s v="Electric TransmissionAMH"/>
    <n v="325"/>
    <s v="Electric TransmissionAMH"/>
    <n v="371"/>
    <s v="AM"/>
    <x v="307"/>
    <s v="Tier 1/Other"/>
    <s v="Electric TransmissionAMH"/>
    <s v=""/>
    <m/>
    <x v="0"/>
    <s v="CBP"/>
    <m/>
    <n v="1054452"/>
    <n v="1080813.2999999998"/>
    <n v="1107833.6324999996"/>
    <m/>
    <n v="26"/>
    <n v="26"/>
    <n v="26"/>
    <m/>
    <m/>
    <n v="40555.846153846156"/>
    <s v="Non-Unitized"/>
    <n v="1054452"/>
    <m/>
    <s v=""/>
    <n v="26361.299999999814"/>
    <m/>
  </r>
  <r>
    <n v="416"/>
    <s v="Tier 1/Other Electric Transmission AMI Base Expense"/>
    <s v="Base Expense"/>
    <x v="1"/>
    <x v="1"/>
    <s v="Electric TransmissionAMI"/>
    <n v="326"/>
    <s v="Electric TransmissionAMI"/>
    <n v="283"/>
    <s v="AM"/>
    <x v="308"/>
    <s v="Tier 1/Other"/>
    <s v="Electric TransmissionAMI"/>
    <s v=""/>
    <m/>
    <x v="0"/>
    <s v="CBP"/>
    <m/>
    <n v="120060"/>
    <n v="123061.49999999999"/>
    <n v="126138.03749999998"/>
    <m/>
    <n v="150"/>
    <n v="150"/>
    <n v="150"/>
    <m/>
    <m/>
    <n v="800.4"/>
    <s v="Unitized"/>
    <n v="800.40000000000009"/>
    <m/>
    <s v=""/>
    <n v="3001.4999999999854"/>
    <m/>
  </r>
  <r>
    <n v="417"/>
    <s v="Tier 1/Other Electric Transmission AMM Base Expense"/>
    <s v="Base Expense"/>
    <x v="1"/>
    <x v="1"/>
    <s v="Electric TransmissionAMM"/>
    <n v="327"/>
    <s v="Electric TransmissionAMM"/>
    <n v="265"/>
    <s v="AM"/>
    <x v="309"/>
    <s v="Tier 1/Other"/>
    <s v="Electric TransmissionAMM"/>
    <s v=""/>
    <m/>
    <x v="0"/>
    <s v="CBP"/>
    <m/>
    <n v="1056539.6000000001"/>
    <n v="1082953.0900000001"/>
    <n v="1110026.9172499999"/>
    <m/>
    <n v="545"/>
    <n v="545"/>
    <n v="545"/>
    <m/>
    <m/>
    <n v="1938.6047706422021"/>
    <s v="Unitized"/>
    <n v="1938.6047706422021"/>
    <m/>
    <s v=""/>
    <n v="26413.489999999991"/>
    <m/>
  </r>
  <r>
    <n v="418"/>
    <s v="Tier 1/Other Electric Transmission AMO Base Expense"/>
    <s v="Base Expense"/>
    <x v="1"/>
    <x v="1"/>
    <s v="Electric TransmissionAMO"/>
    <n v="328"/>
    <s v="Electric TransmissionAMO"/>
    <n v="273"/>
    <s v="AM"/>
    <x v="310"/>
    <s v="Tier 1/Other"/>
    <s v="Electric TransmissionAMO"/>
    <s v=""/>
    <m/>
    <x v="0"/>
    <s v="CBP"/>
    <m/>
    <n v="126212.142857143"/>
    <n v="129367.44642857157"/>
    <n v="132601.63258928584"/>
    <m/>
    <n v="15"/>
    <n v="15"/>
    <n v="15"/>
    <m/>
    <m/>
    <n v="8414.142857142866"/>
    <s v="Unitized"/>
    <n v="8414.1428571428569"/>
    <m/>
    <s v=""/>
    <n v="3155.3035714285652"/>
    <m/>
  </r>
  <r>
    <n v="419"/>
    <s v="Tier 1/Other Electric Transmission AMS Base Expense"/>
    <s v="Base Expense"/>
    <x v="1"/>
    <x v="1"/>
    <s v="Electric TransmissionAMS"/>
    <n v="329"/>
    <s v="Electric TransmissionAMS"/>
    <n v="376"/>
    <s v="AM"/>
    <x v="311"/>
    <s v="Tier 1/Other"/>
    <s v="Electric TransmissionAMS"/>
    <s v=""/>
    <m/>
    <x v="0"/>
    <s v="CBP"/>
    <m/>
    <n v="139230"/>
    <n v="142710.75"/>
    <n v="146278.51874999999"/>
    <m/>
    <n v="130"/>
    <n v="130"/>
    <n v="130"/>
    <m/>
    <m/>
    <n v="1071"/>
    <s v="Unitized"/>
    <n v="1071"/>
    <m/>
    <s v=""/>
    <n v="3480.75"/>
    <m/>
  </r>
  <r>
    <n v="420"/>
    <s v="Tier 1/Other Electric Transmission AMV Base Expense"/>
    <s v="Base Expense"/>
    <x v="1"/>
    <x v="1"/>
    <s v="Electric TransmissionAMV"/>
    <n v="330"/>
    <s v="Electric TransmissionAMV"/>
    <n v="380"/>
    <s v="AM"/>
    <x v="312"/>
    <s v="Tier 1/Other"/>
    <s v="Electric TransmissionAMV"/>
    <s v=""/>
    <m/>
    <x v="0"/>
    <s v="CBP"/>
    <m/>
    <n v="31669.809600000001"/>
    <n v="32461.554839999997"/>
    <n v="33273.093710999994"/>
    <m/>
    <n v="14.7576"/>
    <n v="14.7576"/>
    <n v="14.7576"/>
    <m/>
    <m/>
    <n v="2146"/>
    <s v="Unitized"/>
    <n v="2146"/>
    <m/>
    <s v=""/>
    <n v="791.74523999999656"/>
    <m/>
  </r>
  <r>
    <n v="421"/>
    <s v="Tier 1/Other Electric Transmission AMW Base Expense"/>
    <s v="Base Expense"/>
    <x v="1"/>
    <x v="1"/>
    <s v="Electric TransmissionAMW"/>
    <n v="331"/>
    <s v="Electric TransmissionAMW"/>
    <n v="385"/>
    <s v="AM"/>
    <x v="313"/>
    <s v="Tier 1/Other"/>
    <s v="Electric TransmissionAMW"/>
    <s v=""/>
    <m/>
    <x v="0"/>
    <s v="CBP"/>
    <m/>
    <n v="355946"/>
    <n v="364844.64999999997"/>
    <n v="373965.76624999993"/>
    <m/>
    <n v="323"/>
    <n v="323"/>
    <n v="323"/>
    <m/>
    <m/>
    <n v="1102"/>
    <s v="Unitized"/>
    <n v="1102"/>
    <m/>
    <s v=""/>
    <n v="8898.6499999999651"/>
    <m/>
  </r>
  <r>
    <n v="422"/>
    <s v="Tier 1/Other Electric Transmission BFK Base Expense"/>
    <s v="Base Expense"/>
    <x v="1"/>
    <x v="1"/>
    <s v="Electric TransmissionBFK"/>
    <n v="333"/>
    <s v="Electric TransmissionBFK"/>
    <n v="300"/>
    <s v="BF"/>
    <x v="314"/>
    <s v="Tier 1/Other"/>
    <s v="Electric TransmissionBFK"/>
    <s v="Expanded Scope"/>
    <m/>
    <x v="0"/>
    <s v="CBP"/>
    <m/>
    <n v="107705"/>
    <n v="110397.62499999999"/>
    <n v="113157.56562499997"/>
    <m/>
    <n v="145.556994195204"/>
    <n v="145.556994195204"/>
    <n v="145.556994195204"/>
    <s v="Come Back"/>
    <s v="Will be unitized"/>
    <n v="739.950701754384"/>
    <s v="Unitized"/>
    <n v="740"/>
    <m/>
    <s v=""/>
    <n v="2692.6249999999854"/>
    <m/>
  </r>
  <r>
    <n v="423"/>
    <s v="Tier 1/Other Electric Transmission BFQ Base Expense"/>
    <s v="Base Expense"/>
    <x v="1"/>
    <x v="1"/>
    <s v="Electric TransmissionBFQ"/>
    <n v="334"/>
    <s v="Electric TransmissionBFQ"/>
    <n v="246"/>
    <s v="BF"/>
    <x v="315"/>
    <s v="Tier 1/Other"/>
    <s v="Electric TransmissionBFQ"/>
    <s v="Expanded Scope"/>
    <m/>
    <x v="0"/>
    <s v="CBP"/>
    <m/>
    <n v="2126345"/>
    <n v="2179503.625"/>
    <n v="2233991.2156249997"/>
    <m/>
    <n v="14"/>
    <n v="14"/>
    <n v="14"/>
    <s v="Come Back"/>
    <s v="Will be unitized"/>
    <n v="151881.78571428571"/>
    <s v="Non-Unitized"/>
    <s v="see notes"/>
    <m/>
    <s v=""/>
    <n v="53158.625"/>
    <m/>
  </r>
  <r>
    <n v="424"/>
    <s v="Tier 2/3 Electric Transmission BFQ Base Expense"/>
    <s v="Base Expense"/>
    <x v="1"/>
    <x v="1"/>
    <s v="Electric TransmissionBFQ"/>
    <n v="334"/>
    <s v="Electric TransmissionBFQ"/>
    <n v="246"/>
    <s v="BF"/>
    <x v="315"/>
    <s v="Tier 2/3"/>
    <s v="Electric TransmissionBFQ"/>
    <s v="Expanded Scope"/>
    <m/>
    <x v="0"/>
    <s v="CBP"/>
    <m/>
    <n v="0"/>
    <n v="0"/>
    <n v="0"/>
    <m/>
    <n v="10"/>
    <n v="10"/>
    <n v="10"/>
    <m/>
    <s v="CB: Non-Unitized"/>
    <n v="0"/>
    <s v="Non-Unitized"/>
    <s v="see notes"/>
    <m/>
    <s v=""/>
    <n v="0"/>
    <m/>
  </r>
  <r>
    <n v="425"/>
    <s v="Tier 1/Other Electric Transmission BFR Base Expense"/>
    <s v="Base Expense"/>
    <x v="1"/>
    <x v="1"/>
    <s v="Electric TransmissionBFR"/>
    <n v="335"/>
    <s v="Electric TransmissionBFR"/>
    <n v="378"/>
    <s v="BF"/>
    <x v="316"/>
    <s v="Tier 1/Other"/>
    <s v="Electric TransmissionBFR"/>
    <s v="Expanded Scope"/>
    <m/>
    <x v="0"/>
    <s v="CBP"/>
    <m/>
    <n v="82740.732148148047"/>
    <n v="84809.250451851738"/>
    <n v="86929.481713148023"/>
    <m/>
    <n v="1078"/>
    <n v="1078"/>
    <n v="1078"/>
    <s v="Come Back"/>
    <s v="Will be unitized"/>
    <n v="76.753925925925827"/>
    <s v="Unitized"/>
    <n v="77"/>
    <m/>
    <s v=""/>
    <n v="2068.5183037036913"/>
    <m/>
  </r>
  <r>
    <n v="426"/>
    <s v="Tier 1/Other Electric Transmission BFS Base Expense"/>
    <s v="Base Expense"/>
    <x v="1"/>
    <x v="1"/>
    <s v="Electric TransmissionBFS"/>
    <n v="336"/>
    <s v="Electric TransmissionBFS"/>
    <n v="379"/>
    <s v="BF"/>
    <x v="317"/>
    <s v="Tier 1/Other"/>
    <s v="Electric TransmissionBFS"/>
    <s v="Expanded Scope"/>
    <m/>
    <x v="0"/>
    <s v="CBP"/>
    <m/>
    <n v="124362.20414351844"/>
    <n v="127471.25924710638"/>
    <n v="130658.04072828403"/>
    <m/>
    <n v="527"/>
    <n v="527"/>
    <n v="527"/>
    <m/>
    <s v="Looks Good"/>
    <n v="235.98141203703688"/>
    <s v="Unitized"/>
    <n v="236"/>
    <m/>
    <s v=""/>
    <n v="3109.0551035879471"/>
    <m/>
  </r>
  <r>
    <n v="427"/>
    <s v="Tier 1/Other Electric Transmission BFT Base Expense"/>
    <s v="Base Expense"/>
    <x v="1"/>
    <x v="1"/>
    <s v="Electric TransmissionBFT"/>
    <n v="337"/>
    <s v="Electric TransmissionBFT"/>
    <n v="430"/>
    <s v="BF"/>
    <x v="318"/>
    <s v="Tier 1/Other"/>
    <s v="Electric TransmissionBFT"/>
    <s v="Expanded Scope"/>
    <m/>
    <x v="0"/>
    <s v="CBP"/>
    <m/>
    <n v="7620528.5"/>
    <n v="7811041.7124999994"/>
    <n v="8006317.7553124987"/>
    <m/>
    <n v="1550"/>
    <n v="1550"/>
    <n v="1550"/>
    <s v="Come Back"/>
    <s v="Will be unitized"/>
    <n v="4916.47"/>
    <s v="Unitized"/>
    <n v="4943.8160822652408"/>
    <m/>
    <s v=""/>
    <n v="190513.21249999944"/>
    <m/>
  </r>
  <r>
    <n v="428"/>
    <s v="Tier 2/3 Electric Transmission BFT Base Expense"/>
    <s v="Base Expense"/>
    <x v="1"/>
    <x v="1"/>
    <s v="Electric TransmissionBFT"/>
    <n v="337"/>
    <s v="Electric TransmissionBFT"/>
    <n v="430"/>
    <s v="BF"/>
    <x v="318"/>
    <s v="Tier 2/3"/>
    <s v="Electric TransmissionBFT"/>
    <s v="Expanded Scope"/>
    <m/>
    <x v="0"/>
    <s v="CBP"/>
    <m/>
    <n v="10737570.48"/>
    <n v="11006009.741999999"/>
    <n v="11281159.985549998"/>
    <m/>
    <n v="2184"/>
    <n v="2184"/>
    <n v="2184"/>
    <s v="Come Back"/>
    <s v="Will be unitized"/>
    <n v="4916.47"/>
    <s v="Unitized"/>
    <n v="4943.8160822652408"/>
    <m/>
    <s v=""/>
    <n v="268439.26199999824"/>
    <m/>
  </r>
  <r>
    <n v="429"/>
    <s v="Tier 1/Other Electric Transmission BFU Base Expense"/>
    <s v="Base Expense"/>
    <x v="1"/>
    <x v="1"/>
    <s v="Electric TransmissionBFU"/>
    <n v="338"/>
    <s v="Electric TransmissionBFU"/>
    <n v="374"/>
    <s v="BF"/>
    <x v="319"/>
    <s v="Tier 1/Other"/>
    <s v="Electric TransmissionBFU"/>
    <s v="Expanded Scope"/>
    <m/>
    <x v="0"/>
    <s v="CBP"/>
    <m/>
    <n v="54796.4320351391"/>
    <n v="56166.342836017575"/>
    <n v="57570.501406918011"/>
    <m/>
    <n v="2057"/>
    <n v="2057"/>
    <n v="2057"/>
    <s v="Come Back"/>
    <s v="Will be unitized"/>
    <n v="26.639004392386532"/>
    <s v="Unitized"/>
    <n v="5000000"/>
    <m/>
    <s v=""/>
    <n v="1369.9108008784751"/>
    <m/>
  </r>
  <r>
    <n v="430"/>
    <s v="Tier 2/3 Electric Transmission BFU Base Expense"/>
    <s v="Base Expense"/>
    <x v="1"/>
    <x v="1"/>
    <s v="Electric TransmissionBFU"/>
    <n v="338"/>
    <s v="Electric TransmissionBFU"/>
    <n v="374"/>
    <s v="BF"/>
    <x v="319"/>
    <s v="Tier 2/3"/>
    <s v="Electric TransmissionBFU"/>
    <s v="Expanded Scope"/>
    <m/>
    <x v="0"/>
    <s v="CBP"/>
    <m/>
    <n v="5754.0249487554865"/>
    <n v="5897.8755724743733"/>
    <n v="6045.3224617862325"/>
    <m/>
    <n v="216"/>
    <n v="216"/>
    <n v="216"/>
    <s v="Come Back"/>
    <s v="Will be unitized"/>
    <n v="26.639004392386511"/>
    <s v="Unitized"/>
    <n v="5000000"/>
    <m/>
    <s v=""/>
    <n v="143.85062371888671"/>
    <m/>
  </r>
  <r>
    <n v="431"/>
    <s v="Tier 1/Other Electric Transmission BFV Base Expense"/>
    <s v="Base Expense"/>
    <x v="1"/>
    <x v="1"/>
    <s v="Electric TransmissionBFV"/>
    <n v="339"/>
    <s v="Electric TransmissionBFV"/>
    <n v="368"/>
    <s v="BF"/>
    <x v="320"/>
    <s v="Tier 1/Other"/>
    <s v="Electric TransmissionBFV"/>
    <s v="Expanded Scope"/>
    <m/>
    <x v="0"/>
    <s v="CBP"/>
    <m/>
    <n v="751260"/>
    <n v="770041.49999999988"/>
    <n v="789292.53749999986"/>
    <m/>
    <n v="0"/>
    <n v="0"/>
    <n v="0"/>
    <m/>
    <s v="No Units"/>
    <e v="#DIV/0!"/>
    <s v="Unitized"/>
    <s v="see notes"/>
    <m/>
    <s v=""/>
    <n v="18781.499999999884"/>
    <m/>
  </r>
  <r>
    <n v="432"/>
    <s v="Tier 1/Other Electric Transmission BFW Base Expense"/>
    <s v="Base Expense"/>
    <x v="1"/>
    <x v="1"/>
    <s v="Electric TransmissionBFW"/>
    <n v="340"/>
    <s v="Electric TransmissionBFW"/>
    <n v="363"/>
    <s v="BF"/>
    <x v="321"/>
    <s v="Tier 1/Other"/>
    <s v="Electric TransmissionBFW"/>
    <s v="Expanded Scope"/>
    <m/>
    <x v="0"/>
    <s v="CBP"/>
    <m/>
    <n v="885714"/>
    <n v="907856.85"/>
    <n v="930553.27124999987"/>
    <m/>
    <n v="0"/>
    <n v="0"/>
    <n v="0"/>
    <m/>
    <s v="No Units"/>
    <e v="#DIV/0!"/>
    <s v="Unitized"/>
    <s v="see notes"/>
    <m/>
    <s v=""/>
    <n v="22142.849999999977"/>
    <m/>
  </r>
  <r>
    <n v="433"/>
    <s v="Tier 1/Other Electric Transmission BFX Base Expense"/>
    <s v="Base Expense"/>
    <x v="1"/>
    <x v="1"/>
    <s v="Electric TransmissionBFX"/>
    <n v="341"/>
    <s v="Electric TransmissionBFX"/>
    <n v="220"/>
    <s v="BF"/>
    <x v="322"/>
    <s v="Tier 1/Other"/>
    <s v="Electric TransmissionBFX"/>
    <s v="Expanded Scope"/>
    <m/>
    <x v="0"/>
    <s v="CBP"/>
    <m/>
    <n v="51754738.009999946"/>
    <n v="53048606.460249938"/>
    <n v="54374821.621756181"/>
    <m/>
    <n v="127745"/>
    <n v="127745"/>
    <n v="127745"/>
    <s v="Come Back"/>
    <s v="Will be unitized"/>
    <n v="405.1410075541113"/>
    <s v="Unitized"/>
    <s v="see notes"/>
    <m/>
    <s v=""/>
    <n v="1293868.4502499923"/>
    <m/>
  </r>
  <r>
    <n v="434"/>
    <s v="Tier 2/3 Electric Transmission BFX Base Expense"/>
    <s v="Base Expense"/>
    <x v="1"/>
    <x v="1"/>
    <s v="Electric TransmissionBFX"/>
    <n v="341"/>
    <s v="Electric TransmissionBFX"/>
    <n v="220"/>
    <s v="BF"/>
    <x v="322"/>
    <s v="Tier 2/3"/>
    <s v="Electric TransmissionBFX"/>
    <s v="Expanded Scope"/>
    <m/>
    <x v="0"/>
    <s v="CBP"/>
    <m/>
    <n v="4896964.709999999"/>
    <n v="5019388.8277499983"/>
    <n v="5144873.5484437477"/>
    <m/>
    <n v="37908"/>
    <n v="37908"/>
    <n v="37908"/>
    <s v="Come Back"/>
    <s v="Will be unitized"/>
    <n v="129.18024453941118"/>
    <s v="Unitized"/>
    <s v="see notes"/>
    <m/>
    <s v=""/>
    <n v="122424.11774999928"/>
    <m/>
  </r>
  <r>
    <n v="435"/>
    <s v="Tier 1/Other Electric Transmission BFY Base Expense"/>
    <s v="Base Expense"/>
    <x v="1"/>
    <x v="1"/>
    <s v="Electric TransmissionBFY"/>
    <n v="342"/>
    <s v="Electric TransmissionBFY"/>
    <n v="277"/>
    <s v="BF"/>
    <x v="323"/>
    <s v="Tier 1/Other"/>
    <s v="Electric TransmissionBFY"/>
    <s v="Expanded Scope"/>
    <m/>
    <x v="0"/>
    <s v="CBP"/>
    <m/>
    <n v="429568.31696864101"/>
    <n v="440307.52489285701"/>
    <n v="451315.21301517839"/>
    <m/>
    <n v="234"/>
    <n v="234"/>
    <n v="234"/>
    <s v="Come Back"/>
    <s v="Will be unitized"/>
    <n v="1835.7620383275257"/>
    <s v="Unitized"/>
    <s v="see notes"/>
    <m/>
    <s v=""/>
    <n v="10739.207924215996"/>
    <m/>
  </r>
  <r>
    <n v="436"/>
    <s v="Tier 1/Other Electric Transmission BFZ Base Expense"/>
    <s v="Base Expense"/>
    <x v="1"/>
    <x v="1"/>
    <s v="Electric TransmissionBFZ"/>
    <n v="343"/>
    <s v="Electric TransmissionBFZ"/>
    <n v="223"/>
    <s v="BF"/>
    <x v="324"/>
    <s v="Tier 1/Other"/>
    <s v="Electric TransmissionBFZ"/>
    <s v="Expanded Scope"/>
    <m/>
    <x v="0"/>
    <s v="CBP"/>
    <m/>
    <n v="21944731.851546936"/>
    <n v="22493350.147835609"/>
    <n v="23055683.901531495"/>
    <m/>
    <n v="24003"/>
    <n v="24003"/>
    <n v="24003"/>
    <s v="Come Back"/>
    <s v="Will be unitized"/>
    <n v="914.24954595454471"/>
    <s v="Unitized"/>
    <n v="809"/>
    <m/>
    <s v=""/>
    <n v="548618.29628867283"/>
    <m/>
  </r>
  <r>
    <n v="437"/>
    <s v="Tier 2/3 Electric Transmission BFZ Base Expense"/>
    <s v="Base Expense"/>
    <x v="1"/>
    <x v="1"/>
    <s v="Electric TransmissionBFZ"/>
    <n v="343"/>
    <s v="Electric TransmissionBFZ"/>
    <n v="223"/>
    <s v="BF"/>
    <x v="324"/>
    <s v="Tier 2/3"/>
    <s v="Electric TransmissionBFZ"/>
    <s v="Expanded Scope"/>
    <m/>
    <x v="0"/>
    <s v="CBP"/>
    <m/>
    <n v="44417899.940655664"/>
    <n v="45528347.439172052"/>
    <n v="46666556.125151351"/>
    <m/>
    <n v="48584"/>
    <n v="48584"/>
    <n v="48584"/>
    <s v="Come Back"/>
    <s v="Will be unitized"/>
    <n v="914.24954595454597"/>
    <s v="Unitized"/>
    <n v="809"/>
    <m/>
    <s v=""/>
    <n v="1110447.4985163882"/>
    <m/>
  </r>
  <r>
    <n v="438"/>
    <s v="Tier 1/Other Electric Transmission CHD Base Expense"/>
    <s v="Base Expense"/>
    <x v="1"/>
    <x v="1"/>
    <s v="Electric TransmissionCHD"/>
    <n v="344"/>
    <s v="Electric TransmissionCHD"/>
    <n v="305"/>
    <s v="CH"/>
    <x v="325"/>
    <s v="Tier 1/Other"/>
    <s v="Electric TransmissionCHD"/>
    <s v=""/>
    <m/>
    <x v="0"/>
    <s v="CBP"/>
    <m/>
    <n v="22835"/>
    <n v="23405.874999999996"/>
    <n v="23991.021874999995"/>
    <m/>
    <n v="0"/>
    <n v="0"/>
    <n v="0"/>
    <m/>
    <m/>
    <e v="#DIV/0!"/>
    <s v="Non-Unitized"/>
    <n v="22834.959999999999"/>
    <m/>
    <s v=""/>
    <n v="570.87499999999636"/>
    <m/>
  </r>
  <r>
    <n v="439"/>
    <s v="Tier 1/Other Electric Transmission CHF Base Expense"/>
    <s v="Base Expense"/>
    <x v="1"/>
    <x v="1"/>
    <s v="Electric TransmissionCHF"/>
    <n v="345"/>
    <s v="Electric TransmissionCHF"/>
    <n v="256"/>
    <s v="CH"/>
    <x v="326"/>
    <s v="Tier 1/Other"/>
    <s v="Electric TransmissionCHF"/>
    <s v=""/>
    <m/>
    <x v="0"/>
    <s v="CBP"/>
    <m/>
    <n v="1773730"/>
    <n v="1818073.2499999998"/>
    <n v="1863525.0812499996"/>
    <m/>
    <n v="0"/>
    <n v="0"/>
    <n v="0"/>
    <m/>
    <m/>
    <e v="#DIV/0!"/>
    <s v="Non-Unitized"/>
    <n v="1023730.22"/>
    <m/>
    <s v=""/>
    <n v="44343.249999999767"/>
    <m/>
  </r>
  <r>
    <n v="440"/>
    <s v="Tier 1/Other Electric Transmission CHH Base Expense"/>
    <s v="Base Expense"/>
    <x v="1"/>
    <x v="1"/>
    <s v="Electric TransmissionCHH"/>
    <n v="346"/>
    <s v="Electric TransmissionCHH"/>
    <n v="301"/>
    <s v="CH"/>
    <x v="327"/>
    <s v="Tier 1/Other"/>
    <s v="Electric TransmissionCHH"/>
    <s v=""/>
    <m/>
    <x v="0"/>
    <s v="CBP"/>
    <m/>
    <n v="1395812.9999999998"/>
    <n v="1430708.3249999997"/>
    <n v="1466476.0331249996"/>
    <m/>
    <n v="0"/>
    <n v="0"/>
    <n v="0"/>
    <m/>
    <m/>
    <e v="#DIV/0!"/>
    <s v="Non-Unitized"/>
    <n v="1395812.88"/>
    <m/>
    <s v=""/>
    <n v="34895.324999999953"/>
    <m/>
  </r>
  <r>
    <n v="441"/>
    <s v="Tier 1/Other Electric Transmission CHR Base Expense"/>
    <s v="Base Expense"/>
    <x v="1"/>
    <x v="1"/>
    <s v="Electric TransmissionCHR"/>
    <n v="347"/>
    <s v="Electric TransmissionCHR"/>
    <n v="302"/>
    <s v="CH"/>
    <x v="328"/>
    <s v="Tier 1/Other"/>
    <s v="Electric TransmissionCHR"/>
    <s v=""/>
    <m/>
    <x v="0"/>
    <s v="CBP"/>
    <m/>
    <n v="2873386"/>
    <n v="2945220.65"/>
    <n v="3018851.1662499998"/>
    <m/>
    <n v="0"/>
    <n v="0"/>
    <n v="0"/>
    <m/>
    <m/>
    <e v="#DIV/0!"/>
    <s v="Non-Unitized"/>
    <n v="2873385.9"/>
    <m/>
    <s v=""/>
    <n v="71834.649999999907"/>
    <m/>
  </r>
  <r>
    <n v="442"/>
    <s v="Tier 2/3 Electric Transmission CHR Base Expense"/>
    <s v="Base Expense"/>
    <x v="1"/>
    <x v="1"/>
    <s v="Electric TransmissionCHR"/>
    <n v="347"/>
    <s v="Electric TransmissionCHR"/>
    <n v="302"/>
    <s v="CH"/>
    <x v="328"/>
    <s v="Tier 2/3"/>
    <s v="Electric TransmissionCHR"/>
    <s v=""/>
    <m/>
    <x v="0"/>
    <s v="CBP"/>
    <m/>
    <n v="0"/>
    <n v="0"/>
    <n v="0"/>
    <m/>
    <n v="4"/>
    <n v="4"/>
    <n v="4"/>
    <m/>
    <m/>
    <n v="0"/>
    <s v="Non-Unitized"/>
    <n v="2873385.9"/>
    <m/>
    <s v=""/>
    <n v="0"/>
    <m/>
  </r>
  <r>
    <n v="443"/>
    <s v="Tier 1/Other Electric Transmission CHS Base Expense"/>
    <s v="Base Expense"/>
    <x v="1"/>
    <x v="1"/>
    <s v="Electric TransmissionCHS"/>
    <n v="348"/>
    <s v="Electric TransmissionCHS"/>
    <n v="367"/>
    <s v="CH"/>
    <x v="329"/>
    <s v="Tier 1/Other"/>
    <s v="Electric TransmissionCHS"/>
    <s v=""/>
    <m/>
    <x v="0"/>
    <s v="CBP"/>
    <m/>
    <n v="3478135.9999999995"/>
    <n v="3565089.3999999994"/>
    <n v="3654216.6349999993"/>
    <m/>
    <n v="0"/>
    <n v="0"/>
    <n v="0"/>
    <m/>
    <m/>
    <e v="#DIV/0!"/>
    <s v="Non-Unitized"/>
    <n v="3478136.4"/>
    <m/>
    <s v=""/>
    <n v="86953.399999999907"/>
    <m/>
  </r>
  <r>
    <n v="444"/>
    <s v="Tier 2/3 Electric Transmission CHS Base Expense"/>
    <s v="Base Expense"/>
    <x v="1"/>
    <x v="1"/>
    <s v="Electric TransmissionCHS"/>
    <n v="348"/>
    <s v="Electric TransmissionCHS"/>
    <n v="367"/>
    <s v="CH"/>
    <x v="329"/>
    <s v="Tier 2/3"/>
    <s v="Electric TransmissionCHS"/>
    <s v=""/>
    <m/>
    <x v="0"/>
    <s v="CBP"/>
    <m/>
    <n v="0"/>
    <n v="0"/>
    <n v="0"/>
    <m/>
    <n v="43"/>
    <n v="43"/>
    <n v="43"/>
    <m/>
    <m/>
    <n v="0"/>
    <s v="Non-Unitized"/>
    <n v="3478136.4"/>
    <m/>
    <s v=""/>
    <n v="0"/>
    <m/>
  </r>
  <r>
    <n v="445"/>
    <s v="Tier 1/Other Electric Transmission CQ# Base Expense"/>
    <s v="Base Expense"/>
    <x v="1"/>
    <x v="1"/>
    <s v="Electric TransmissionCQ#"/>
    <n v="349"/>
    <s v="Electric TransmissionCQ#"/>
    <n v="219"/>
    <s v="CQ"/>
    <x v="330"/>
    <s v="Tier 1/Other"/>
    <s v="Electric TransmissionCQ#"/>
    <s v="Original Scope"/>
    <s v="Vegetation Management"/>
    <x v="11"/>
    <s v="CBP"/>
    <m/>
    <n v="147845183.5"/>
    <n v="151541313.08749998"/>
    <n v="155329845.91468745"/>
    <m/>
    <n v="18140"/>
    <n v="18140"/>
    <n v="18140"/>
    <m/>
    <s v="Unitized"/>
    <n v="8150.2306229327451"/>
    <s v="Unitized"/>
    <n v="4600"/>
    <m/>
    <s v=""/>
    <n v="3696129.5874999762"/>
    <m/>
  </r>
  <r>
    <n v="446"/>
    <s v="Tier 1/Other Electric Transmission CY# Base Expense"/>
    <s v="Base Expense"/>
    <x v="1"/>
    <x v="1"/>
    <s v="Electric TransmissionCY#"/>
    <n v="350"/>
    <s v="Electric TransmissionCY#"/>
    <n v="309"/>
    <s v="CY"/>
    <x v="331"/>
    <s v="Tier 1/Other"/>
    <s v="Electric TransmissionCY#"/>
    <s v=""/>
    <m/>
    <x v="0"/>
    <s v="CBP"/>
    <m/>
    <n v="1403051.6399999997"/>
    <n v="1438127.9309999996"/>
    <n v="1474081.1292749995"/>
    <m/>
    <n v="1"/>
    <n v="1"/>
    <n v="1"/>
    <m/>
    <m/>
    <n v="1403051.6399999997"/>
    <s v="Non-Unitized"/>
    <n v="1403051.6379774925"/>
    <m/>
    <s v=""/>
    <n v="35076.290999999968"/>
    <m/>
  </r>
  <r>
    <n v="447"/>
    <s v="Tier 1/Other Electric Transmission DFA Base Expense"/>
    <s v="Base Expense"/>
    <x v="1"/>
    <x v="1"/>
    <s v="Electric TransmissionDFA"/>
    <n v="351"/>
    <s v="Electric TransmissionDFA"/>
    <n v="369"/>
    <s v="DF"/>
    <x v="332"/>
    <s v="Tier 1/Other"/>
    <s v="Electric TransmissionDFA"/>
    <s v=""/>
    <m/>
    <x v="0"/>
    <s v="CBP"/>
    <m/>
    <n v="1264353"/>
    <n v="1295961.825"/>
    <n v="1328360.8706249997"/>
    <m/>
    <n v="0"/>
    <n v="0"/>
    <n v="0"/>
    <m/>
    <m/>
    <e v="#DIV/0!"/>
    <s v="Non-Unitized"/>
    <n v="1264353.43"/>
    <m/>
    <s v=""/>
    <n v="31608.824999999953"/>
    <m/>
  </r>
  <r>
    <n v="448"/>
    <s v="Tier 1/Other Electric Transmission GAS Base Expense"/>
    <s v="Base Expense"/>
    <x v="1"/>
    <x v="1"/>
    <s v="Electric TransmissionGAS"/>
    <n v="355"/>
    <s v="Electric TransmissionGAS"/>
    <n v="400"/>
    <s v="GA"/>
    <x v="333"/>
    <s v="Tier 1/Other"/>
    <s v="Electric TransmissionGAS"/>
    <s v="Expanded Scope"/>
    <m/>
    <x v="0"/>
    <s v="CBP"/>
    <m/>
    <n v="1821807.3500105289"/>
    <n v="1867352.5337607919"/>
    <n v="1914036.3471048116"/>
    <m/>
    <n v="0"/>
    <n v="0"/>
    <n v="0"/>
    <m/>
    <s v="Decision: CBP or Derived"/>
    <e v="#DIV/0!"/>
    <s v="Unitized"/>
    <n v="150"/>
    <s v="Yes"/>
    <n v="12145.382333403526"/>
    <n v="45545.18375026295"/>
    <s v="Mary's file"/>
  </r>
  <r>
    <n v="449"/>
    <s v="Tier 1/Other Electric Transmission GE# Base Expense"/>
    <s v="Base Expense"/>
    <x v="1"/>
    <x v="1"/>
    <s v="Electric TransmissionGE#"/>
    <n v="356"/>
    <s v="Electric TransmissionGE#"/>
    <n v="316"/>
    <s v="GE"/>
    <x v="260"/>
    <s v="Tier 1/Other"/>
    <s v="Electric TransmissionGE#"/>
    <s v=""/>
    <m/>
    <x v="0"/>
    <s v="CBP"/>
    <m/>
    <n v="10306643.700000005"/>
    <n v="10564309.792500004"/>
    <n v="10828417.537312504"/>
    <m/>
    <n v="1"/>
    <n v="1"/>
    <n v="1"/>
    <m/>
    <m/>
    <n v="10306643.700000005"/>
    <s v="Non-Unitized"/>
    <n v="10306643.700000001"/>
    <m/>
    <s v=""/>
    <n v="257666.09249999933"/>
    <m/>
  </r>
  <r>
    <n v="450"/>
    <s v="Tier 1/Other Electric Transmission HM# Base Expense"/>
    <s v="Base Expense"/>
    <x v="1"/>
    <x v="1"/>
    <s v="Electric TransmissionHM#"/>
    <n v="359"/>
    <s v="Electric TransmissionHM#"/>
    <n v="232"/>
    <s v="HM"/>
    <x v="334"/>
    <s v="Tier 1/Other"/>
    <s v="Electric TransmissionHM#"/>
    <s v=""/>
    <m/>
    <x v="0"/>
    <s v="CBP"/>
    <m/>
    <n v="25741219.999999996"/>
    <n v="26384750.499999993"/>
    <n v="27044369.262499992"/>
    <m/>
    <n v="1"/>
    <n v="1"/>
    <n v="1"/>
    <m/>
    <m/>
    <n v="25741219.999999996"/>
    <s v="Project Managed (P6/PRJ)"/>
    <n v="25741220"/>
    <m/>
    <s v=""/>
    <n v="643530.49999999627"/>
    <m/>
  </r>
  <r>
    <n v="451"/>
    <s v="Tier 1/Other Electric Transmission HO# Base Expense"/>
    <s v="Base Expense"/>
    <x v="1"/>
    <x v="1"/>
    <s v="Electric TransmissionHO#"/>
    <n v="360"/>
    <s v="Electric TransmissionHO#"/>
    <n v="306"/>
    <s v="HO"/>
    <x v="335"/>
    <s v="Tier 1/Other"/>
    <s v="Electric TransmissionHO#"/>
    <s v=""/>
    <m/>
    <x v="0"/>
    <s v="CBP"/>
    <m/>
    <n v="4903291.1099999994"/>
    <n v="5025873.3877499988"/>
    <n v="5151520.2224437483"/>
    <m/>
    <n v="1"/>
    <n v="1"/>
    <n v="1"/>
    <m/>
    <m/>
    <n v="4903291.1099999994"/>
    <s v="Non-Unitized"/>
    <n v="4903291.1054150118"/>
    <m/>
    <s v=""/>
    <n v="122582.27774999943"/>
    <m/>
  </r>
  <r>
    <n v="452"/>
    <s v="Tier 1/Other Electric Transmission HXA Base Expense"/>
    <s v="Base Expense"/>
    <x v="1"/>
    <x v="1"/>
    <s v="Electric TransmissionHXA"/>
    <n v="361"/>
    <s v="Electric TransmissionHXA"/>
    <n v="319"/>
    <s v="HX"/>
    <x v="263"/>
    <s v="Tier 1/Other"/>
    <s v="Electric TransmissionHXA"/>
    <s v=""/>
    <m/>
    <x v="0"/>
    <s v="CBP"/>
    <m/>
    <n v="6578064.24443358"/>
    <n v="6742515.8505444191"/>
    <n v="6911078.7468080288"/>
    <m/>
    <n v="1"/>
    <n v="1"/>
    <n v="1"/>
    <m/>
    <m/>
    <n v="6578064.24443358"/>
    <s v="Non-Unitized"/>
    <n v="8628064.2444335762"/>
    <m/>
    <s v=""/>
    <n v="164451.60611083917"/>
    <m/>
  </r>
  <r>
    <n v="453"/>
    <s v="Tier 1/Other Electric Transmission IB1 Base Expense"/>
    <s v="Base Expense"/>
    <x v="1"/>
    <x v="1"/>
    <s v="Electric TransmissionIB1"/>
    <n v="364"/>
    <s v="Electric TransmissionIB1"/>
    <n v="362"/>
    <s v="IB"/>
    <x v="336"/>
    <s v="Tier 1/Other"/>
    <s v="Electric TransmissionIB1"/>
    <s v=""/>
    <m/>
    <x v="0"/>
    <s v="CBP"/>
    <m/>
    <n v="66375"/>
    <n v="68034.375"/>
    <n v="69735.234375"/>
    <m/>
    <n v="0"/>
    <n v="0"/>
    <n v="0"/>
    <m/>
    <m/>
    <e v="#DIV/0!"/>
    <s v="Non-Unitized"/>
    <n v="66375.03"/>
    <m/>
    <s v=""/>
    <n v="1659.375"/>
    <m/>
  </r>
  <r>
    <n v="454"/>
    <s v="Tier 1/Other Electric Transmission IBE Base Expense"/>
    <s v="Base Expense"/>
    <x v="1"/>
    <x v="1"/>
    <s v="Electric TransmissionIBE"/>
    <n v="365"/>
    <s v="Electric TransmissionIBE"/>
    <n v="304"/>
    <s v="IB"/>
    <x v="337"/>
    <s v="Tier 1/Other"/>
    <s v="Electric TransmissionIBE"/>
    <s v=""/>
    <m/>
    <x v="0"/>
    <s v="CBP"/>
    <m/>
    <n v="2833881"/>
    <n v="2904728.0249999999"/>
    <n v="2977346.2256249995"/>
    <m/>
    <n v="0"/>
    <n v="0"/>
    <n v="0"/>
    <m/>
    <m/>
    <e v="#DIV/0!"/>
    <s v="Non-Unitized"/>
    <n v="2833880.94"/>
    <m/>
    <s v=""/>
    <n v="70847.024999999907"/>
    <m/>
  </r>
  <r>
    <n v="455"/>
    <s v="Tier 2/3 Electric Transmission IBE Base Expense"/>
    <s v="Base Expense"/>
    <x v="1"/>
    <x v="1"/>
    <s v="Electric TransmissionIBE"/>
    <n v="365"/>
    <s v="Electric TransmissionIBE"/>
    <n v="304"/>
    <s v="IB"/>
    <x v="337"/>
    <s v="Tier 2/3"/>
    <s v="Electric TransmissionIBE"/>
    <s v=""/>
    <m/>
    <x v="0"/>
    <s v="CBP"/>
    <m/>
    <n v="0"/>
    <n v="0"/>
    <n v="0"/>
    <m/>
    <n v="5"/>
    <n v="5"/>
    <n v="5"/>
    <m/>
    <m/>
    <n v="0"/>
    <s v="Non-Unitized"/>
    <n v="2833880.94"/>
    <m/>
    <s v=""/>
    <n v="0"/>
    <m/>
  </r>
  <r>
    <n v="456"/>
    <s v="Tier 1/Other Electric Transmission IC# Base Expense"/>
    <s v="Base Expense"/>
    <x v="1"/>
    <x v="1"/>
    <s v="Electric TransmissionIC#"/>
    <n v="366"/>
    <s v="Electric TransmissionIC#"/>
    <n v="406"/>
    <s v="IC"/>
    <x v="338"/>
    <s v="Tier 1/Other"/>
    <s v="Electric TransmissionIC#"/>
    <s v="Expanded Scope"/>
    <m/>
    <x v="0"/>
    <s v="CBP"/>
    <m/>
    <n v="5000000"/>
    <n v="5125000"/>
    <n v="5253125"/>
    <m/>
    <n v="0"/>
    <n v="0"/>
    <n v="0"/>
    <m/>
    <s v="CB: Non-Unitized"/>
    <e v="#DIV/0!"/>
    <s v="Non-Unitized"/>
    <s v="see notes"/>
    <m/>
    <s v=""/>
    <n v="125000"/>
    <m/>
  </r>
  <r>
    <n v="457"/>
    <s v="Tier 1/Other Electric Transmission ICB Base Expense"/>
    <s v="Base Expense"/>
    <x v="1"/>
    <x v="1"/>
    <s v="Electric TransmissionICB"/>
    <n v="367"/>
    <s v="Electric TransmissionICB"/>
    <n v="285"/>
    <s v="IC"/>
    <x v="339"/>
    <s v="Tier 1/Other"/>
    <s v="Electric TransmissionICB"/>
    <s v="Expanded Scope"/>
    <m/>
    <x v="0"/>
    <s v="CBP"/>
    <m/>
    <n v="49689.2792308731"/>
    <n v="50931.511211644924"/>
    <n v="52204.798991936041"/>
    <m/>
    <n v="17"/>
    <n v="17"/>
    <n v="17"/>
    <m/>
    <s v="Jason/Vijay"/>
    <n v="2922.8987782866529"/>
    <s v="Unitized"/>
    <n v="8157.8060450640041"/>
    <s v="Yes"/>
    <n v="6.0910101265447834"/>
    <n v="1242.2319807718231"/>
    <s v="CBP"/>
  </r>
  <r>
    <n v="458"/>
    <s v="Tier 2/3 Electric Transmission ICB Base Expense"/>
    <s v="Base Expense"/>
    <x v="1"/>
    <x v="1"/>
    <s v="Electric TransmissionICB"/>
    <n v="367"/>
    <s v="Electric TransmissionICB"/>
    <n v="285"/>
    <s v="IC"/>
    <x v="339"/>
    <s v="Tier 2/3"/>
    <s v="Electric TransmissionICB"/>
    <s v="Expanded Scope"/>
    <m/>
    <x v="0"/>
    <s v="CBP"/>
    <m/>
    <n v="5470.2792308731496"/>
    <n v="5607.0362116449778"/>
    <n v="5747.2121169361017"/>
    <m/>
    <n v="1"/>
    <n v="1"/>
    <n v="1"/>
    <m/>
    <s v="Jason/Vijay"/>
    <n v="5470.2792308731496"/>
    <s v="Unitized"/>
    <n v="8157.8060450640041"/>
    <s v="Yes"/>
    <n v="0.67055764756542835"/>
    <n v="136.75698077182824"/>
    <s v="CBP"/>
  </r>
  <r>
    <n v="459"/>
    <s v="Tier 1/Other Electric Transmission ICD Base Expense"/>
    <s v="Base Expense"/>
    <x v="1"/>
    <x v="1"/>
    <s v="Electric TransmissionICD"/>
    <n v="368"/>
    <s v="Electric TransmissionICD"/>
    <n v="254"/>
    <s v="IC"/>
    <x v="340"/>
    <s v="Tier 1/Other"/>
    <s v="Electric TransmissionICD"/>
    <s v="Expanded Scope"/>
    <m/>
    <x v="0"/>
    <s v="CBP"/>
    <m/>
    <n v="334136.66563315125"/>
    <n v="342490.08227398002"/>
    <n v="351052.3343308295"/>
    <m/>
    <n v="59"/>
    <n v="59"/>
    <n v="59"/>
    <m/>
    <s v="Jason/Vijay"/>
    <n v="5663.3333158161231"/>
    <s v="Unitized"/>
    <n v="9261.6243870114013"/>
    <s v="Yes"/>
    <n v="36.077544464203058"/>
    <n v="8353.4166408287711"/>
    <s v="CBP"/>
  </r>
  <r>
    <n v="460"/>
    <s v="Tier 2/3 Electric Transmission ICD Base Expense"/>
    <s v="Base Expense"/>
    <x v="1"/>
    <x v="1"/>
    <s v="Electric TransmissionICD"/>
    <n v="368"/>
    <s v="Electric TransmissionICD"/>
    <n v="254"/>
    <s v="IC"/>
    <x v="340"/>
    <s v="Tier 2/3"/>
    <s v="Electric TransmissionICD"/>
    <s v="Expanded Scope"/>
    <m/>
    <x v="0"/>
    <s v="CBP"/>
    <m/>
    <n v="839757.12700018194"/>
    <n v="860751.05517518637"/>
    <n v="882269.83155456593"/>
    <m/>
    <n v="149"/>
    <n v="149"/>
    <n v="149"/>
    <m/>
    <s v="Jason/Vijay"/>
    <n v="5635.9538724844424"/>
    <s v="Unitized"/>
    <n v="9261.6243870114013"/>
    <s v="Yes"/>
    <n v="90.670609377968958"/>
    <n v="20993.928175004432"/>
    <s v="CBP"/>
  </r>
  <r>
    <n v="461"/>
    <s v="Tier 1/Other Electric Transmission ICE Base Expense"/>
    <s v="Base Expense"/>
    <x v="1"/>
    <x v="1"/>
    <s v="Electric TransmissionICE"/>
    <n v="369"/>
    <s v="Electric TransmissionICE"/>
    <n v="260"/>
    <s v="IC"/>
    <x v="341"/>
    <s v="Tier 1/Other"/>
    <s v="Electric TransmissionICE"/>
    <s v="Expanded Scope"/>
    <m/>
    <x v="0"/>
    <s v="CBP"/>
    <m/>
    <n v="328039.30350214621"/>
    <n v="336240.28608969983"/>
    <n v="344646.2932419423"/>
    <m/>
    <n v="53"/>
    <n v="53"/>
    <n v="53"/>
    <m/>
    <s v="Jason/Vijay"/>
    <n v="6189.4208207952115"/>
    <s v="Unitized"/>
    <n v="9400.8242363760401"/>
    <s v="Yes"/>
    <n v="34.894738509503647"/>
    <n v="8200.9825875536189"/>
    <s v="CBP"/>
  </r>
  <r>
    <n v="462"/>
    <s v="Tier 2/3 Electric Transmission ICE Base Expense"/>
    <s v="Base Expense"/>
    <x v="1"/>
    <x v="1"/>
    <s v="Electric TransmissionICE"/>
    <n v="369"/>
    <s v="Electric TransmissionICE"/>
    <n v="260"/>
    <s v="IC"/>
    <x v="341"/>
    <s v="Tier 2/3"/>
    <s v="Electric TransmissionICE"/>
    <s v="Expanded Scope"/>
    <m/>
    <x v="0"/>
    <s v="CBP"/>
    <m/>
    <n v="0"/>
    <n v="0"/>
    <n v="0"/>
    <m/>
    <n v="0"/>
    <n v="0"/>
    <n v="0"/>
    <m/>
    <s v="Jason/Vijay"/>
    <e v="#DIV/0!"/>
    <s v="Unitized"/>
    <n v="9400.8242363760401"/>
    <s v="Yes"/>
    <n v="0"/>
    <n v="0"/>
    <s v="CBP"/>
  </r>
  <r>
    <n v="463"/>
    <s v="Tier 1/Other Electric Transmission ICF Base Expense"/>
    <s v="Base Expense"/>
    <x v="1"/>
    <x v="1"/>
    <s v="Electric TransmissionICF"/>
    <n v="370"/>
    <s v="Electric TransmissionICF"/>
    <n v="303"/>
    <s v="IC"/>
    <x v="342"/>
    <s v="Tier 1/Other"/>
    <s v="Electric TransmissionICF"/>
    <s v=""/>
    <m/>
    <x v="0"/>
    <s v="CBP"/>
    <m/>
    <n v="481147"/>
    <n v="493175.67499999993"/>
    <n v="505505.0668749999"/>
    <m/>
    <n v="0"/>
    <n v="0"/>
    <n v="0"/>
    <m/>
    <m/>
    <e v="#DIV/0!"/>
    <s v="Unitized"/>
    <s v="not a tag MAT"/>
    <m/>
    <s v=""/>
    <n v="12028.67499999993"/>
    <m/>
  </r>
  <r>
    <n v="464"/>
    <s v="Tier 1/Other Electric Transmission ICH Base Expense"/>
    <s v="Base Expense"/>
    <x v="1"/>
    <x v="1"/>
    <s v="Electric TransmissionICH"/>
    <n v="371"/>
    <s v="Electric TransmissionICH"/>
    <n v="431"/>
    <s v="IC"/>
    <x v="343"/>
    <s v="Tier 1/Other"/>
    <s v="Electric TransmissionICH"/>
    <s v="Expanded Scope"/>
    <m/>
    <x v="0"/>
    <s v="CBP"/>
    <m/>
    <n v="10000000"/>
    <n v="10250000"/>
    <n v="10506250"/>
    <m/>
    <n v="0"/>
    <n v="0"/>
    <n v="0"/>
    <m/>
    <s v="No Units"/>
    <e v="#DIV/0!"/>
    <s v="Non-Unitized"/>
    <s v="see notes"/>
    <m/>
    <s v=""/>
    <n v="250000"/>
    <m/>
  </r>
  <r>
    <n v="465"/>
    <s v="Tier 1/Other Electric Transmission ICI Base Expense"/>
    <s v="Base Expense"/>
    <x v="1"/>
    <x v="1"/>
    <s v="Electric TransmissionICI"/>
    <n v="372"/>
    <s v="Electric TransmissionICI"/>
    <n v="248"/>
    <s v="IC"/>
    <x v="344"/>
    <s v="Tier 1/Other"/>
    <s v="Electric TransmissionICI"/>
    <s v="Expanded Scope"/>
    <m/>
    <x v="0"/>
    <s v="CBP"/>
    <m/>
    <n v="225649.84105097482"/>
    <n v="231291.08707724916"/>
    <n v="237073.36425418037"/>
    <m/>
    <n v="16"/>
    <n v="16"/>
    <n v="16"/>
    <m/>
    <s v="Jason/Vijay"/>
    <n v="14103.115065685926"/>
    <s v="Unitized"/>
    <n v="16282.730697837154"/>
    <s v="Yes"/>
    <n v="13.858230860561246"/>
    <n v="5641.2460262743407"/>
    <s v="CBP"/>
  </r>
  <r>
    <n v="466"/>
    <s v="Tier 2/3 Electric Transmission ICI Base Expense"/>
    <s v="Base Expense"/>
    <x v="1"/>
    <x v="1"/>
    <s v="Electric TransmissionICI"/>
    <n v="372"/>
    <s v="Electric TransmissionICI"/>
    <n v="248"/>
    <s v="IC"/>
    <x v="344"/>
    <s v="Tier 2/3"/>
    <s v="Electric TransmissionICI"/>
    <s v="Expanded Scope"/>
    <m/>
    <x v="0"/>
    <s v="CBP"/>
    <m/>
    <n v="1748786.2681450529"/>
    <n v="1792505.9248486792"/>
    <n v="1837318.572969896"/>
    <m/>
    <n v="124"/>
    <n v="124"/>
    <n v="124"/>
    <m/>
    <s v="Jason/Vijay"/>
    <n v="14103.115065685912"/>
    <s v="Unitized"/>
    <n v="16282.730697837154"/>
    <s v="Yes"/>
    <n v="107.40128916934955"/>
    <n v="43719.656703626271"/>
    <s v="CBP"/>
  </r>
  <r>
    <n v="467"/>
    <s v="Tier 1/Other Electric Transmission ICJ Base Expense"/>
    <s v="Base Expense"/>
    <x v="1"/>
    <x v="1"/>
    <s v="Electric TransmissionICJ"/>
    <n v="373"/>
    <s v="Electric TransmissionICJ"/>
    <n v="263"/>
    <s v="IC"/>
    <x v="345"/>
    <s v="Tier 1/Other"/>
    <s v="Electric TransmissionICJ"/>
    <s v=""/>
    <m/>
    <x v="0"/>
    <s v="CBP"/>
    <m/>
    <n v="911901.20805821684"/>
    <n v="934698.73825967219"/>
    <n v="958066.2067161639"/>
    <m/>
    <n v="0"/>
    <n v="0"/>
    <n v="0"/>
    <m/>
    <m/>
    <e v="#DIV/0!"/>
    <s v="Unitized"/>
    <n v="56207.032380180492"/>
    <m/>
    <s v=""/>
    <n v="22797.530201455345"/>
    <m/>
  </r>
  <r>
    <n v="468"/>
    <s v="Tier 1/Other Electric Transmission ICK Base Expense"/>
    <s v="Base Expense"/>
    <x v="1"/>
    <x v="1"/>
    <s v="Electric TransmissionICK"/>
    <n v="374"/>
    <s v="Electric TransmissionICK"/>
    <n v="365"/>
    <s v="IC"/>
    <x v="346"/>
    <s v="Tier 1/Other"/>
    <s v="Electric TransmissionICK"/>
    <s v="Expanded Scope"/>
    <m/>
    <x v="0"/>
    <s v="CBP"/>
    <m/>
    <n v="11609.000000000002"/>
    <n v="11899.225"/>
    <n v="12196.705624999999"/>
    <m/>
    <n v="4"/>
    <n v="4"/>
    <n v="4"/>
    <m/>
    <s v="Unitized"/>
    <n v="2902.2500000000005"/>
    <s v="Unitized"/>
    <s v="-"/>
    <m/>
    <s v=""/>
    <n v="290.22499999999854"/>
    <m/>
  </r>
  <r>
    <n v="469"/>
    <s v="Tier 2/3 Electric Transmission ICK Base Expense"/>
    <s v="Base Expense"/>
    <x v="1"/>
    <x v="1"/>
    <s v="Electric TransmissionICK"/>
    <n v="374"/>
    <s v="Electric TransmissionICK"/>
    <n v="365"/>
    <s v="IC"/>
    <x v="346"/>
    <s v="Tier 2/3"/>
    <s v="Electric TransmissionICK"/>
    <s v="Expanded Scope"/>
    <m/>
    <x v="0"/>
    <s v="CBP"/>
    <m/>
    <n v="0"/>
    <n v="0"/>
    <n v="0"/>
    <m/>
    <n v="0"/>
    <n v="0"/>
    <n v="0"/>
    <m/>
    <s v="No Units"/>
    <e v="#DIV/0!"/>
    <s v="Unitized"/>
    <s v="-"/>
    <m/>
    <s v=""/>
    <n v="0"/>
    <m/>
  </r>
  <r>
    <n v="470"/>
    <s v="Tier 1/Other Electric Transmission ICM Base Expense"/>
    <s v="Base Expense"/>
    <x v="1"/>
    <x v="1"/>
    <s v="Electric TransmissionICM"/>
    <n v="375"/>
    <s v="Electric TransmissionICM"/>
    <n v="262"/>
    <s v="IC"/>
    <x v="347"/>
    <s v="Tier 1/Other"/>
    <s v="Electric TransmissionICM"/>
    <s v="Expanded Scope"/>
    <m/>
    <x v="0"/>
    <s v="CBP"/>
    <m/>
    <n v="225091.48394420519"/>
    <n v="230718.77104281029"/>
    <n v="236486.74031888053"/>
    <m/>
    <n v="24"/>
    <n v="24"/>
    <n v="24"/>
    <m/>
    <s v="Jason/Vijay"/>
    <n v="9378.8118310085501"/>
    <s v="Unitized"/>
    <n v="11880.916158069142"/>
    <s v="Yes"/>
    <n v="18.945633564742412"/>
    <n v="5627.2870986050984"/>
    <s v="CBP"/>
  </r>
  <r>
    <n v="471"/>
    <s v="Tier 2/3 Electric Transmission ICM Base Expense"/>
    <s v="Base Expense"/>
    <x v="1"/>
    <x v="1"/>
    <s v="Electric TransmissionICM"/>
    <n v="375"/>
    <s v="Electric TransmissionICM"/>
    <n v="262"/>
    <s v="IC"/>
    <x v="347"/>
    <s v="Tier 2/3"/>
    <s v="Electric TransmissionICM"/>
    <s v="Expanded Scope"/>
    <m/>
    <x v="0"/>
    <s v="CBP"/>
    <m/>
    <n v="120510.32092259874"/>
    <n v="123523.0789456637"/>
    <n v="126611.15591930528"/>
    <m/>
    <n v="13"/>
    <n v="13"/>
    <n v="13"/>
    <m/>
    <s v="Jason/Vijay"/>
    <n v="9270.0246863537486"/>
    <s v="Unitized"/>
    <n v="11880.916158069142"/>
    <s v="Yes"/>
    <n v="10.143184188767458"/>
    <n v="3012.7580230649619"/>
    <s v="CBP"/>
  </r>
  <r>
    <n v="472"/>
    <s v="Tier 1/Other Electric Transmission ICN Base Expense"/>
    <s v="Base Expense"/>
    <x v="1"/>
    <x v="1"/>
    <s v="Electric TransmissionICN"/>
    <n v="376"/>
    <s v="Electric TransmissionICN"/>
    <n v="364"/>
    <s v="IC"/>
    <x v="348"/>
    <s v="Tier 1/Other"/>
    <s v="Electric TransmissionICN"/>
    <s v=""/>
    <m/>
    <x v="0"/>
    <s v="CBP"/>
    <m/>
    <n v="144366"/>
    <n v="147975.15"/>
    <n v="151674.52874999997"/>
    <m/>
    <n v="0"/>
    <n v="0"/>
    <n v="0"/>
    <m/>
    <m/>
    <e v="#DIV/0!"/>
    <s v="Unitized"/>
    <s v="see notes"/>
    <m/>
    <s v=""/>
    <n v="3609.1499999999942"/>
    <m/>
  </r>
  <r>
    <n v="473"/>
    <s v="Tier 1/Other Electric Transmission ICO Base Expense"/>
    <s v="Base Expense"/>
    <x v="1"/>
    <x v="1"/>
    <s v="Electric TransmissionICO"/>
    <n v="377"/>
    <s v="Electric TransmissionICO"/>
    <n v="366"/>
    <s v="IC"/>
    <x v="349"/>
    <s v="Tier 1/Other"/>
    <s v="Electric TransmissionICO"/>
    <s v=""/>
    <m/>
    <x v="0"/>
    <s v="CBP"/>
    <m/>
    <n v="36651"/>
    <n v="37567.274999999994"/>
    <n v="38506.456874999989"/>
    <m/>
    <n v="0"/>
    <n v="0"/>
    <n v="0"/>
    <m/>
    <m/>
    <e v="#DIV/0!"/>
    <s v="Unitized"/>
    <s v="see notes"/>
    <m/>
    <s v=""/>
    <n v="916.27499999999418"/>
    <m/>
  </r>
  <r>
    <n v="474"/>
    <s v="Tier 1/Other Electric Transmission ICQ Base Expense"/>
    <s v="Base Expense"/>
    <x v="1"/>
    <x v="1"/>
    <s v="Electric TransmissionICQ"/>
    <n v="378"/>
    <s v="Electric TransmissionICQ"/>
    <n v="409"/>
    <s v="IC"/>
    <x v="350"/>
    <s v="Tier 1/Other"/>
    <s v="Electric TransmissionICQ"/>
    <s v="Expanded Scope"/>
    <m/>
    <x v="0"/>
    <s v="CBP"/>
    <m/>
    <n v="3490948.5565971495"/>
    <n v="3578222.270512078"/>
    <n v="3667677.8272748794"/>
    <m/>
    <n v="453"/>
    <n v="453"/>
    <n v="453"/>
    <m/>
    <s v="Jason/Vijay"/>
    <n v="7706.2882044087182"/>
    <s v="Unitized"/>
    <n v="9179.878551390857"/>
    <s v="Yes"/>
    <n v="380.28265156822044"/>
    <n v="87273.713914928492"/>
    <s v="CBP"/>
  </r>
  <r>
    <n v="475"/>
    <s v="Tier 2/3 Electric Transmission ICQ Base Expense"/>
    <s v="Base Expense"/>
    <x v="1"/>
    <x v="1"/>
    <s v="Electric TransmissionICQ"/>
    <n v="378"/>
    <s v="Electric TransmissionICQ"/>
    <n v="409"/>
    <s v="IC"/>
    <x v="350"/>
    <s v="Tier 2/3"/>
    <s v="Electric TransmissionICQ"/>
    <s v="Expanded Scope"/>
    <m/>
    <x v="0"/>
    <s v="CBP"/>
    <m/>
    <n v="16689592.036109306"/>
    <n v="17106831.837012038"/>
    <n v="17534502.632937338"/>
    <m/>
    <n v="2168"/>
    <n v="2168"/>
    <n v="2168"/>
    <m/>
    <s v="Jason/Vijay"/>
    <n v="7698.1513081684989"/>
    <s v="Unitized"/>
    <n v="9179.878551390857"/>
    <s v="Yes"/>
    <n v="1818.0624005728966"/>
    <n v="417239.80090273172"/>
    <s v="CBP"/>
  </r>
  <r>
    <n v="476"/>
    <s v="Tier 1/Other Electric Transmission ICS Base Expense"/>
    <s v="Base Expense"/>
    <x v="1"/>
    <x v="1"/>
    <s v="Electric TransmissionICS"/>
    <n v="379"/>
    <s v="Electric TransmissionICS"/>
    <n v="226"/>
    <s v="IC"/>
    <x v="351"/>
    <s v="Tier 1/Other"/>
    <s v="Electric TransmissionICS"/>
    <s v="Expanded Scope"/>
    <m/>
    <x v="0"/>
    <s v="CBP"/>
    <m/>
    <n v="17002970.189828478"/>
    <n v="17428044.444574188"/>
    <n v="17863745.555688541"/>
    <m/>
    <n v="2362"/>
    <n v="2362"/>
    <n v="2362"/>
    <m/>
    <s v="Jason/Vijay"/>
    <n v="7198.5479211805578"/>
    <s v="Unitized"/>
    <n v="10026.286319909797"/>
    <s v="Yes"/>
    <n v="1695.8392815956852"/>
    <n v="425074.25474571064"/>
    <s v="CBP"/>
  </r>
  <r>
    <n v="477"/>
    <s v="Tier 2/3 Electric Transmission ICS Base Expense"/>
    <s v="Base Expense"/>
    <x v="1"/>
    <x v="1"/>
    <s v="Electric TransmissionICS"/>
    <n v="379"/>
    <s v="Electric TransmissionICS"/>
    <n v="226"/>
    <s v="IC"/>
    <x v="351"/>
    <s v="Tier 2/3"/>
    <s v="Electric TransmissionICS"/>
    <s v="Expanded Scope"/>
    <m/>
    <x v="0"/>
    <s v="CBP"/>
    <m/>
    <n v="14094611.896029519"/>
    <n v="14446977.193430256"/>
    <n v="14808151.623266011"/>
    <m/>
    <n v="1958"/>
    <n v="1958"/>
    <n v="1958"/>
    <m/>
    <s v="Jason/Vijay"/>
    <n v="7198.4738999129313"/>
    <s v="Unitized"/>
    <n v="10026.286319909797"/>
    <s v="Yes"/>
    <n v="1405.765948259527"/>
    <n v="352365.29740073718"/>
    <s v="CBP"/>
  </r>
  <r>
    <n v="478"/>
    <s v="Tier 1/Other Electric Transmission ICU Base Expense"/>
    <s v="Base Expense"/>
    <x v="1"/>
    <x v="1"/>
    <s v="Electric TransmissionICU"/>
    <n v="380"/>
    <s v="Electric TransmissionICU"/>
    <n v="267"/>
    <s v="IC"/>
    <x v="352"/>
    <s v="Tier 1/Other"/>
    <s v="Electric TransmissionICU"/>
    <s v=""/>
    <m/>
    <x v="0"/>
    <s v="CBP"/>
    <m/>
    <n v="754013.41313086089"/>
    <n v="772863.74845913239"/>
    <n v="792185.34217061067"/>
    <m/>
    <n v="12"/>
    <n v="12"/>
    <n v="12"/>
    <m/>
    <m/>
    <n v="62834.451094238408"/>
    <s v="Unitized"/>
    <n v="14247.785213725905"/>
    <m/>
    <s v=""/>
    <n v="18850.335328271496"/>
    <m/>
  </r>
  <r>
    <n v="479"/>
    <s v="Tier 1/Other Electric Transmission ICW Base Expense"/>
    <s v="Base Expense"/>
    <x v="1"/>
    <x v="1"/>
    <s v="Electric TransmissionICW"/>
    <n v="381"/>
    <s v="Electric TransmissionICW"/>
    <n v="227"/>
    <s v="IC"/>
    <x v="353"/>
    <s v="Tier 1/Other"/>
    <s v="Electric TransmissionICW"/>
    <s v="Expanded Scope"/>
    <m/>
    <x v="0"/>
    <s v="CBP"/>
    <m/>
    <n v="11969534.207274161"/>
    <n v="12268772.562456014"/>
    <n v="12575491.876517413"/>
    <m/>
    <n v="1783"/>
    <n v="1783"/>
    <n v="1783"/>
    <m/>
    <s v="Jason/Vijay"/>
    <n v="6713.1431336366577"/>
    <s v="Unitized"/>
    <n v="9458.8121695438185"/>
    <s v="Yes"/>
    <n v="1265.4373501373198"/>
    <n v="299238.35518185236"/>
    <s v="CBP"/>
  </r>
  <r>
    <n v="480"/>
    <s v="Tier 2/3 Electric Transmission ICW Base Expense"/>
    <s v="Base Expense"/>
    <x v="1"/>
    <x v="1"/>
    <s v="Electric TransmissionICW"/>
    <n v="381"/>
    <s v="Electric TransmissionICW"/>
    <n v="227"/>
    <s v="IC"/>
    <x v="353"/>
    <s v="Tier 2/3"/>
    <s v="Electric TransmissionICW"/>
    <s v="Expanded Scope"/>
    <m/>
    <x v="0"/>
    <s v="CBP"/>
    <m/>
    <n v="33104252.580441698"/>
    <n v="33931858.894952737"/>
    <n v="34780155.36732655"/>
    <m/>
    <n v="4931"/>
    <n v="4931"/>
    <n v="4931"/>
    <m/>
    <s v="Jason/Vijay"/>
    <n v="6713.4967715355297"/>
    <s v="Unitized"/>
    <n v="9458.8121695438185"/>
    <s v="Yes"/>
    <n v="3499.831901412866"/>
    <n v="827606.31451103836"/>
    <s v="CBP"/>
  </r>
  <r>
    <n v="481"/>
    <s v="Tier 1/Other Electric Transmission ICX Base Expense"/>
    <s v="Base Expense"/>
    <x v="1"/>
    <x v="1"/>
    <s v="Electric TransmissionICX"/>
    <n v="382"/>
    <s v="Electric TransmissionICX"/>
    <n v="253"/>
    <s v="IC"/>
    <x v="354"/>
    <s v="Tier 1/Other"/>
    <s v="Electric TransmissionICX"/>
    <s v="Expanded Scope"/>
    <m/>
    <x v="0"/>
    <s v="CBP"/>
    <m/>
    <n v="7560300"/>
    <n v="7749307.4999999991"/>
    <n v="7943040.1874999981"/>
    <m/>
    <n v="174"/>
    <n v="174"/>
    <n v="174"/>
    <m/>
    <s v="Jason/Vijay"/>
    <n v="43450"/>
    <s v="Non-Unitized"/>
    <n v="17463937.620000001"/>
    <s v="Yes"/>
    <n v="0.43290924214833515"/>
    <n v="189007.49999999907"/>
    <s v="CBP"/>
  </r>
  <r>
    <n v="482"/>
    <s v="Tier 2/3 Electric Transmission ICX Base Expense"/>
    <s v="Base Expense"/>
    <x v="1"/>
    <x v="1"/>
    <s v="Electric TransmissionICX"/>
    <n v="382"/>
    <s v="Electric TransmissionICX"/>
    <n v="253"/>
    <s v="IC"/>
    <x v="354"/>
    <s v="Tier 2/3"/>
    <s v="Electric TransmissionICX"/>
    <s v="Expanded Scope"/>
    <m/>
    <x v="0"/>
    <s v="CBP"/>
    <m/>
    <n v="11123200"/>
    <n v="11401279.999999998"/>
    <n v="11686311.999999996"/>
    <m/>
    <n v="260"/>
    <n v="260"/>
    <n v="260"/>
    <m/>
    <s v="Jason/Vijay"/>
    <n v="42781.538461538461"/>
    <s v="Non-Unitized"/>
    <n v="17463937.620000001"/>
    <s v="Yes"/>
    <n v="0.63692394247111372"/>
    <n v="278079.99999999814"/>
    <s v="CBP"/>
  </r>
  <r>
    <n v="483"/>
    <s v="Tier 1/Other Electric Transmission ICY Base Expense"/>
    <s v="Base Expense"/>
    <x v="1"/>
    <x v="1"/>
    <s v="Electric TransmissionICY"/>
    <n v="383"/>
    <s v="Electric TransmissionICY"/>
    <n v="299"/>
    <s v="IC"/>
    <x v="355"/>
    <s v="Tier 1/Other"/>
    <s v="Electric TransmissionICY"/>
    <s v="Expanded Scope"/>
    <m/>
    <x v="0"/>
    <s v="CBP"/>
    <m/>
    <n v="49596.000000000007"/>
    <n v="50835.9"/>
    <n v="52106.797500000001"/>
    <m/>
    <n v="0"/>
    <n v="0"/>
    <n v="0"/>
    <m/>
    <s v="CB: Non-Unitized"/>
    <e v="#DIV/0!"/>
    <s v="Non-Unitized"/>
    <n v="39568.44"/>
    <m/>
    <s v=""/>
    <n v="1239.8999999999942"/>
    <m/>
  </r>
  <r>
    <n v="484"/>
    <s v="Tier 2/3 Electric Transmission ICY Base Expense"/>
    <s v="Base Expense"/>
    <x v="1"/>
    <x v="1"/>
    <s v="Electric TransmissionICY"/>
    <n v="383"/>
    <s v="Electric TransmissionICY"/>
    <n v="299"/>
    <s v="IC"/>
    <x v="355"/>
    <s v="Tier 2/3"/>
    <s v="Electric TransmissionICY"/>
    <s v="Expanded Scope"/>
    <m/>
    <x v="0"/>
    <s v="CBP"/>
    <m/>
    <n v="0"/>
    <n v="0"/>
    <n v="0"/>
    <m/>
    <n v="0"/>
    <n v="0"/>
    <n v="0"/>
    <m/>
    <s v="CB: Non-Unitized"/>
    <e v="#DIV/0!"/>
    <s v="Non-Unitized"/>
    <n v="39568.44"/>
    <m/>
    <s v=""/>
    <n v="0"/>
    <m/>
  </r>
  <r>
    <n v="485"/>
    <s v="Tier 1/Other Electric Transmission OM# Base Expense"/>
    <s v="Base Expense"/>
    <x v="1"/>
    <x v="1"/>
    <s v="Electric TransmissionOM#"/>
    <n v="385"/>
    <s v="Electric TransmissionOM#"/>
    <n v="235"/>
    <s v="OM"/>
    <x v="295"/>
    <s v="Tier 1/Other"/>
    <s v="Electric TransmissionOM#"/>
    <s v=""/>
    <m/>
    <x v="0"/>
    <s v="CBP"/>
    <m/>
    <n v="8827146.1500000004"/>
    <n v="9047824.803749999"/>
    <n v="9274020.4238437489"/>
    <m/>
    <n v="0"/>
    <n v="0"/>
    <n v="0"/>
    <m/>
    <m/>
    <e v="#DIV/0!"/>
    <s v="Non-Unitized"/>
    <n v="9420000"/>
    <m/>
    <s v=""/>
    <n v="220678.65374999866"/>
    <m/>
  </r>
  <r>
    <n v="486"/>
    <s v="Tier 1/Other Electric Transmission OS# Base Expense"/>
    <s v="Base Expense"/>
    <x v="1"/>
    <x v="1"/>
    <s v="Electric TransmissionOS#"/>
    <n v="386"/>
    <s v="Electric TransmissionOS#"/>
    <n v="230"/>
    <s v="OS"/>
    <x v="296"/>
    <s v="Tier 1/Other"/>
    <s v="Electric TransmissionOS#"/>
    <s v=""/>
    <m/>
    <x v="0"/>
    <s v="CBP"/>
    <m/>
    <n v="8530492.0300000012"/>
    <n v="8743754.3307499997"/>
    <n v="8962348.1890187487"/>
    <m/>
    <n v="0"/>
    <n v="0"/>
    <n v="0"/>
    <m/>
    <m/>
    <e v="#DIV/0!"/>
    <s v="Non-Unitized"/>
    <n v="27047000"/>
    <m/>
    <s v=""/>
    <n v="213262.30074999854"/>
    <m/>
  </r>
  <r>
    <n v="487"/>
    <s v="Tier 1/Other Emergency Preparedness &amp; Response AB6 Base Expense"/>
    <s v="Base Expense"/>
    <x v="1"/>
    <x v="2"/>
    <s v="Emergency Preparedness &amp; ResponseAB6"/>
    <n v="387"/>
    <s v="Emergency Preparedness &amp; ResponseAB6"/>
    <n v="434"/>
    <s v="AB"/>
    <x v="195"/>
    <s v="Tier 1/Other"/>
    <s v="Emergency Preparedness &amp; ResponseAB6"/>
    <s v="Original Scope"/>
    <m/>
    <x v="12"/>
    <s v="CBP"/>
    <s v="Override"/>
    <n v="6464978.9800000787"/>
    <n v="6626603.4545000801"/>
    <n v="6792268.5408625817"/>
    <m/>
    <n v="0"/>
    <m/>
    <m/>
    <m/>
    <s v="CB: Non-Unitized"/>
    <e v="#DIV/0!"/>
    <s v="Non-Unitized"/>
    <n v="34068893"/>
    <m/>
    <s v=""/>
    <n v="161624.47450000141"/>
    <m/>
  </r>
  <r>
    <n v="488"/>
    <s v="Tier 1/Other CEMA Capital  Electric 95# Non Earnings Capital"/>
    <s v="Non Earnings Capital"/>
    <x v="0"/>
    <x v="3"/>
    <s v="CEMA Capital  Electric95#"/>
    <n v="389"/>
    <s v="CEMA Capital  Electric95#"/>
    <n v="153"/>
    <s v="95"/>
    <x v="356"/>
    <s v="Tier 1/Other"/>
    <s v="CEMA Capital  Electric95#"/>
    <s v=""/>
    <m/>
    <x v="0"/>
    <s v="CBP"/>
    <m/>
    <n v="50591191.000000007"/>
    <n v="51855970.775000006"/>
    <n v="53152370.044375002"/>
    <m/>
    <n v="228"/>
    <n v="228"/>
    <n v="228"/>
    <m/>
    <m/>
    <n v="221891.18859649127"/>
    <s v="Non-Unitized"/>
    <n v="0"/>
    <m/>
    <s v=""/>
    <n v="1264779.7749999985"/>
    <m/>
  </r>
  <r>
    <n v="489"/>
    <s v="Tier 1/Other CEMA Capital  Electric 95B Non Earnings Capital"/>
    <s v="Non Earnings Capital"/>
    <x v="0"/>
    <x v="3"/>
    <s v="CEMA Capital  Electric95B"/>
    <n v="390"/>
    <s v="CEMA Capital  Electric95B"/>
    <n v="117"/>
    <s v="95"/>
    <x v="357"/>
    <s v="Tier 1/Other"/>
    <s v="CEMA Capital  Electric95B"/>
    <s v=""/>
    <m/>
    <x v="0"/>
    <s v="CBP"/>
    <m/>
    <n v="213004703.94228834"/>
    <n v="218329821.54084554"/>
    <n v="223788067.07936665"/>
    <m/>
    <n v="2"/>
    <n v="2"/>
    <n v="2"/>
    <m/>
    <m/>
    <n v="106502351.97114417"/>
    <s v="Unitized"/>
    <n v="70282.18648530684"/>
    <m/>
    <s v=""/>
    <n v="5325117.598557204"/>
    <m/>
  </r>
  <r>
    <n v="490"/>
    <s v="Tier 1/Other Major Emergency 95A Non Earnings Capital"/>
    <s v="Non Earnings Capital"/>
    <x v="0"/>
    <x v="4"/>
    <s v="Major Emergency95A"/>
    <n v="392"/>
    <s v="Major Emergency95A"/>
    <n v="109"/>
    <s v="95"/>
    <x v="358"/>
    <s v="Tier 1/Other"/>
    <s v="Major Emergency95A"/>
    <s v=""/>
    <m/>
    <x v="0"/>
    <s v="CBP"/>
    <m/>
    <n v="55803968.762056448"/>
    <n v="57199067.981107853"/>
    <n v="58629044.680635542"/>
    <m/>
    <n v="21"/>
    <n v="21"/>
    <n v="21"/>
    <m/>
    <m/>
    <n v="2657331.8458122117"/>
    <s v="Unitized"/>
    <n v="18329.862450717512"/>
    <m/>
    <s v=""/>
    <n v="1395099.2190514058"/>
    <m/>
  </r>
  <r>
    <n v="491"/>
    <s v="Tier 1/Other Mobile Home Park - Elec 3GA Non Earnings Capital"/>
    <s v="Non Earnings Capital"/>
    <x v="0"/>
    <x v="5"/>
    <s v="Mobile Home Park - Elec3GA"/>
    <n v="393"/>
    <s v="Mobile Home Park - Elec3GA"/>
    <n v="127"/>
    <s v="3G"/>
    <x v="359"/>
    <s v="Tier 1/Other"/>
    <s v="Mobile Home Park - Elec3GA"/>
    <s v=""/>
    <m/>
    <x v="0"/>
    <s v="CBP"/>
    <m/>
    <n v="36143546.099999994"/>
    <n v="37047134.75249999"/>
    <n v="37973313.121312484"/>
    <m/>
    <n v="1"/>
    <n v="1"/>
    <n v="1"/>
    <m/>
    <m/>
    <n v="36143546.099999994"/>
    <s v="Project Managed (P6/PRJ)"/>
    <n v="32017134"/>
    <m/>
    <s v=""/>
    <n v="903588.65249999613"/>
    <m/>
  </r>
  <r>
    <n v="492"/>
    <s v="Tier 1/Other Mobile Home Park - Gas 3GB Non Earnings Capital"/>
    <s v="Non Earnings Capital"/>
    <x v="0"/>
    <x v="6"/>
    <s v="Mobile Home Park - Gas3GB"/>
    <n v="394"/>
    <s v="Mobile Home Park - Gas3GB"/>
    <n v="128"/>
    <s v="3G"/>
    <x v="360"/>
    <s v="Tier 1/Other"/>
    <s v="Mobile Home Park - Gas3GB"/>
    <s v=""/>
    <m/>
    <x v="0"/>
    <s v="CBP"/>
    <m/>
    <n v="34584647.399999999"/>
    <n v="35449263.584999993"/>
    <n v="36335495.174624987"/>
    <m/>
    <n v="1"/>
    <n v="1"/>
    <n v="1"/>
    <m/>
    <m/>
    <n v="34584647.399999999"/>
    <s v="Project Managed (P6/PRJ)"/>
    <n v="32124946"/>
    <m/>
    <s v=""/>
    <n v="864616.18499999493"/>
    <m/>
  </r>
  <r>
    <n v="493"/>
    <s v="Tier 1/Other Rule 20A 30# Non Earnings Capital"/>
    <s v="Non Earnings Capital"/>
    <x v="0"/>
    <x v="7"/>
    <s v="Rule 20A30#"/>
    <n v="395"/>
    <s v="Rule 20A30#"/>
    <n v="125"/>
    <s v="30"/>
    <x v="361"/>
    <s v="Tier 1/Other"/>
    <s v="Rule 20A30#"/>
    <s v=""/>
    <m/>
    <x v="0"/>
    <s v="CBP"/>
    <m/>
    <n v="17082377.750000075"/>
    <n v="17509437.193750076"/>
    <n v="17947173.123593826"/>
    <m/>
    <n v="1"/>
    <n v="1"/>
    <n v="1"/>
    <m/>
    <m/>
    <n v="17082377.750000075"/>
    <s v="Project Managed (P6/PRJ)"/>
    <s v="None"/>
    <m/>
    <s v=""/>
    <n v="427059.44375000149"/>
    <m/>
  </r>
  <r>
    <n v="494"/>
    <s v="Tier 1/Other Rule 20A 30A Non Earnings Capital"/>
    <s v="Non Earnings Capital"/>
    <x v="0"/>
    <x v="7"/>
    <s v="Rule 20A30A"/>
    <n v="396"/>
    <s v="Rule 20A30A"/>
    <n v="55"/>
    <s v="30"/>
    <x v="362"/>
    <s v="Tier 1/Other"/>
    <s v="Rule 20A30A"/>
    <s v=""/>
    <m/>
    <x v="0"/>
    <s v="CBP"/>
    <m/>
    <n v="50660666.666666672"/>
    <n v="51927183.333333336"/>
    <n v="53225362.916666664"/>
    <m/>
    <n v="871"/>
    <n v="871"/>
    <n v="871"/>
    <m/>
    <m/>
    <n v="58163.796402602376"/>
    <s v="Project Managed (P6/PRJ)"/>
    <s v="None"/>
    <m/>
    <s v=""/>
    <n v="1266516.6666666642"/>
    <m/>
  </r>
  <r>
    <n v="495"/>
    <s v="Tier 1/Other CEMA Expense - Electric IF# Non Earnings Expense"/>
    <s v="Non Earnings Expense"/>
    <x v="1"/>
    <x v="8"/>
    <s v="CEMA Expense - ElectricIF#"/>
    <n v="397"/>
    <s v="CEMA Expense - ElectricIF#"/>
    <n v="240"/>
    <s v="IF"/>
    <x v="363"/>
    <s v="Tier 1/Other"/>
    <s v="CEMA Expense - ElectricIF#"/>
    <s v=""/>
    <m/>
    <x v="0"/>
    <s v="CBP"/>
    <m/>
    <n v="79187996.122173026"/>
    <n v="81167696.025227338"/>
    <n v="83196888.425858021"/>
    <m/>
    <n v="1"/>
    <n v="1"/>
    <n v="1"/>
    <m/>
    <m/>
    <n v="79187996.122173026"/>
    <s v="Non-Unitized"/>
    <n v="0"/>
    <m/>
    <s v=""/>
    <n v="1979699.9030543119"/>
    <m/>
  </r>
  <r>
    <n v="496"/>
    <s v="Tier 1/Other CES-21 IG# Non Earnings Expense"/>
    <s v="Non Earnings Expense"/>
    <x v="1"/>
    <x v="9"/>
    <s v="CES-21IG#"/>
    <n v="398"/>
    <s v="CES-21IG#"/>
    <n v="326"/>
    <s v="IG"/>
    <x v="364"/>
    <s v="Tier 1/Other"/>
    <s v="CES-21IG#"/>
    <s v=""/>
    <m/>
    <x v="0"/>
    <s v="CBP"/>
    <m/>
    <n v="3116974"/>
    <n v="3194898.3499999996"/>
    <n v="3274770.8087499994"/>
    <m/>
    <n v="1"/>
    <n v="1"/>
    <n v="1"/>
    <m/>
    <m/>
    <n v="3116974"/>
    <s v="Non-Unitized"/>
    <n v="3116974"/>
    <m/>
    <s v=""/>
    <n v="77924.349999999627"/>
    <m/>
  </r>
  <r>
    <n v="497"/>
    <s v="Tier 1/Other Distribution Resources Plan Demo IG# Non Earnings Expense"/>
    <s v="Non Earnings Expense"/>
    <x v="1"/>
    <x v="10"/>
    <s v="Distribution Resources Plan DemoIG#"/>
    <n v="399"/>
    <s v="Distribution Resources Plan DemoIG#"/>
    <n v="346"/>
    <s v="IG"/>
    <x v="364"/>
    <s v="Tier 1/Other"/>
    <s v="Distribution Resources Plan DemoIG#"/>
    <s v=""/>
    <m/>
    <x v="0"/>
    <s v="CBP"/>
    <m/>
    <n v="370185.39149493579"/>
    <n v="379440.02628230915"/>
    <n v="388926.02693936683"/>
    <m/>
    <n v="1"/>
    <n v="1"/>
    <n v="1"/>
    <m/>
    <m/>
    <n v="370185.39149493579"/>
    <s v="Non-Unitized"/>
    <n v="3116974"/>
    <m/>
    <s v=""/>
    <n v="9254.6347873733612"/>
    <m/>
  </r>
  <r>
    <n v="498"/>
    <s v="Tier 1/Other Elec Pgm Investment Charge (EPIC) - PG&amp;E AT Non Earnings Expense"/>
    <s v="Non Earnings Expense"/>
    <x v="1"/>
    <x v="11"/>
    <s v="Elec Pgm Investment Charge (EPIC) - PG&amp;EAT"/>
    <n v="445"/>
    <s v="Elec Pgm Investment Charge (EPIC) - PG&amp;EAT"/>
    <n v="237"/>
    <s v="AT"/>
    <x v="365"/>
    <s v="Tier 1/Other"/>
    <s v="Elec Pgm Investment Charge (EPIC) - PG&amp;EAT"/>
    <s v="Original Scope"/>
    <s v="Operational Practices"/>
    <x v="13"/>
    <s v="CBP"/>
    <m/>
    <n v="5022989.9999999991"/>
    <n v="0"/>
    <n v="0"/>
    <m/>
    <n v="0"/>
    <n v="0"/>
    <n v="0"/>
    <m/>
    <m/>
    <e v="#DIV/0!"/>
    <e v="#N/A"/>
    <e v="#N/A"/>
    <m/>
    <s v=""/>
    <n v="-5022989.9999999991"/>
    <m/>
  </r>
  <r>
    <n v="499"/>
    <s v="Tier 1/Other Elec Pgm Investment Charge (EPIC) - PG&amp;E AT# Non Earnings Expense"/>
    <s v="Non Earnings Expense"/>
    <x v="1"/>
    <x v="11"/>
    <s v="Elec Pgm Investment Charge (EPIC) - PG&amp;EAT#"/>
    <n v="400"/>
    <s v="Elec Pgm Investment Charge (EPIC) - PG&amp;EAT#"/>
    <n v="312"/>
    <s v="AT"/>
    <x v="366"/>
    <s v="Tier 1/Other"/>
    <s v="Elec Pgm Investment Charge (EPIC) - PG&amp;EAT#"/>
    <s v=""/>
    <m/>
    <x v="0"/>
    <s v="CBP"/>
    <m/>
    <n v="21531210.000000022"/>
    <n v="22069490.250000022"/>
    <n v="22621227.50625002"/>
    <m/>
    <n v="1"/>
    <n v="1"/>
    <n v="1"/>
    <m/>
    <m/>
    <n v="21531210.000000022"/>
    <s v="Non-Unitized"/>
    <n v="101531210"/>
    <m/>
    <s v=""/>
    <n v="538280.25"/>
    <m/>
  </r>
  <r>
    <n v="500"/>
    <s v="Tier 1/Other FHPMA IG# Non Earnings Expense"/>
    <s v="Non Earnings Expense"/>
    <x v="1"/>
    <x v="12"/>
    <s v="FHPMAIG#"/>
    <n v="401"/>
    <s v="FHPMAIG#"/>
    <n v="433"/>
    <s v="IG"/>
    <x v="364"/>
    <s v="Tier 1/Other"/>
    <s v="FHPMAIG#"/>
    <s v="Original Scope"/>
    <s v="Vegetation Management"/>
    <x v="14"/>
    <s v="CBP"/>
    <m/>
    <n v="494627388.50441682"/>
    <n v="521808209.44935203"/>
    <n v="573989030.39428723"/>
    <m/>
    <n v="1800"/>
    <n v="2000"/>
    <n v="2200"/>
    <m/>
    <s v="Unitized"/>
    <n v="274792.99361356487"/>
    <s v="Non-Unitized"/>
    <n v="3116974"/>
    <m/>
    <s v=""/>
    <n v="27180820.944935203"/>
    <m/>
  </r>
  <r>
    <n v="501"/>
    <s v="Tier 1/Other Fire Hazard Prevention (CEMA) IG# Non Earnings Expense"/>
    <s v="Non Earnings Expense"/>
    <x v="1"/>
    <x v="13"/>
    <s v="Fire Hazard Prevention (CEMA)IG#"/>
    <n v="402"/>
    <s v="Fire Hazard Prevention (CEMA)IG#"/>
    <n v="221"/>
    <s v="IG"/>
    <x v="364"/>
    <s v="Tier 1/Other"/>
    <s v="Fire Hazard Prevention (CEMA)IG#"/>
    <s v="Original Scope"/>
    <s v="Vegetation Management"/>
    <x v="15"/>
    <s v="CBP"/>
    <m/>
    <n v="128537359"/>
    <n v="131750792.97499999"/>
    <n v="135044562.79937497"/>
    <m/>
    <n v="63727"/>
    <n v="63727"/>
    <n v="63727"/>
    <m/>
    <s v="Unitized"/>
    <n v="2017"/>
    <s v="Non-Unitized"/>
    <n v="3116974"/>
    <m/>
    <s v=""/>
    <n v="3213433.974999994"/>
    <m/>
  </r>
  <r>
    <n v="502"/>
    <s v="Tier 1/Other Integrated Distributed Energy Resources IG# Non Earnings Expense"/>
    <s v="Non Earnings Expense"/>
    <x v="1"/>
    <x v="14"/>
    <s v="Integrated Distributed Energy ResourcesIG#"/>
    <n v="403"/>
    <s v="Integrated Distributed Energy ResourcesIG#"/>
    <n v="348"/>
    <s v="IG"/>
    <x v="364"/>
    <s v="Tier 1/Other"/>
    <s v="Integrated Distributed Energy ResourcesIG#"/>
    <s v=""/>
    <m/>
    <x v="0"/>
    <s v="CBP"/>
    <m/>
    <n v="232687.96036824537"/>
    <n v="238505.15937745149"/>
    <n v="244467.78836188777"/>
    <m/>
    <n v="1"/>
    <n v="1"/>
    <n v="1"/>
    <m/>
    <m/>
    <n v="232687.96036824537"/>
    <s v="Non-Unitized"/>
    <n v="3116974"/>
    <m/>
    <s v=""/>
    <n v="5817.1990092061169"/>
    <m/>
  </r>
  <r>
    <n v="503"/>
    <s v="Tier 1/Other Major Emergency IFA Non Earnings Expense"/>
    <s v="Non Earnings Expense"/>
    <x v="1"/>
    <x v="4"/>
    <s v="Major EmergencyIFA"/>
    <n v="404"/>
    <s v="Major EmergencyIFA"/>
    <n v="311"/>
    <s v="IF"/>
    <x v="367"/>
    <s v="Tier 1/Other"/>
    <s v="Major EmergencyIFA"/>
    <s v=""/>
    <m/>
    <x v="0"/>
    <s v="CBP"/>
    <m/>
    <n v="33784000.000000015"/>
    <n v="34628600.000000015"/>
    <n v="35494315.000000015"/>
    <m/>
    <n v="1"/>
    <n v="1"/>
    <n v="1"/>
    <m/>
    <m/>
    <n v="33784000.000000015"/>
    <s v="Unitized"/>
    <n v="39334.091217309142"/>
    <m/>
    <s v=""/>
    <n v="844600"/>
    <m/>
  </r>
  <r>
    <n v="504"/>
    <s v="Tier 1/Other Mobile Home Park - Elec MHA Non Earnings Expense"/>
    <s v="Non Earnings Expense"/>
    <x v="1"/>
    <x v="5"/>
    <s v="Mobile Home Park - ElecMHA"/>
    <n v="405"/>
    <s v="Mobile Home Park - ElecMHA"/>
    <n v="332"/>
    <s v="MH"/>
    <x v="368"/>
    <s v="Tier 1/Other"/>
    <s v="Mobile Home Park - ElecMHA"/>
    <s v=""/>
    <m/>
    <x v="0"/>
    <s v="CBP"/>
    <m/>
    <n v="1341210"/>
    <n v="1374740.2499999998"/>
    <n v="1409108.7562499996"/>
    <m/>
    <n v="1"/>
    <n v="1"/>
    <n v="1"/>
    <m/>
    <m/>
    <n v="1341210"/>
    <s v="Project Managed (P6/PRJ)"/>
    <n v="750000"/>
    <m/>
    <s v=""/>
    <n v="33530.249999999767"/>
    <m/>
  </r>
  <r>
    <n v="505"/>
    <s v="Tier 1/Other Mobile Home Park - Gas MHB Non Earnings Expense"/>
    <s v="Non Earnings Expense"/>
    <x v="1"/>
    <x v="6"/>
    <s v="Mobile Home Park - GasMHB"/>
    <n v="406"/>
    <s v="Mobile Home Park - GasMHB"/>
    <n v="329"/>
    <s v="MH"/>
    <x v="369"/>
    <s v="Tier 1/Other"/>
    <s v="Mobile Home Park - GasMHB"/>
    <s v=""/>
    <m/>
    <x v="0"/>
    <s v="CBP"/>
    <m/>
    <n v="1857060.0000000002"/>
    <n v="1903486.5"/>
    <n v="1951073.6624999999"/>
    <m/>
    <n v="1"/>
    <n v="1"/>
    <n v="1"/>
    <m/>
    <m/>
    <n v="1857060.0000000002"/>
    <s v="Project Managed (P6/PRJ)"/>
    <n v="750000"/>
    <m/>
    <s v=""/>
    <n v="46426.499999999767"/>
    <m/>
  </r>
  <r>
    <n v="506"/>
    <s v="Tier 1/Other Vegetation Management HNA Non Earnings Expense"/>
    <s v="Non Earnings Expense"/>
    <x v="1"/>
    <x v="15"/>
    <s v="Vegetation ManagementHNA"/>
    <n v="446"/>
    <s v="Vegetation ManagementHNA"/>
    <n v="216"/>
    <s v="HN"/>
    <x v="370"/>
    <s v="Tier 1/Other"/>
    <s v="Vegetation ManagementHNA"/>
    <s v="Original Scope"/>
    <s v="Vegetation Management"/>
    <x v="16"/>
    <s v="CBP"/>
    <m/>
    <n v="566399764"/>
    <n v="580559758.0999999"/>
    <n v="595073752.05249989"/>
    <m/>
    <n v="1199999.5"/>
    <n v="1199999.5"/>
    <n v="1199999.5"/>
    <m/>
    <m/>
    <n v="472"/>
    <e v="#N/A"/>
    <e v="#N/A"/>
    <m/>
    <s v=""/>
    <n v="14159994.099999905"/>
    <m/>
  </r>
  <r>
    <n v="507"/>
    <s v="Tier 2/3 Vegetation Management HNA Non Earnings Expense"/>
    <s v="Non Earnings Expense"/>
    <x v="1"/>
    <x v="15"/>
    <s v="Vegetation ManagementHNA"/>
    <n v="446"/>
    <s v="Vegetation ManagementHNA"/>
    <n v="216"/>
    <s v="HN"/>
    <x v="370"/>
    <s v="Tier 2/3"/>
    <s v="Vegetation ManagementHNA"/>
    <s v="Original Scope"/>
    <s v="Vegetation Management"/>
    <x v="16"/>
    <s v="CBP"/>
    <m/>
    <n v="0"/>
    <n v="0"/>
    <n v="0"/>
    <m/>
    <n v="77"/>
    <n v="77"/>
    <n v="77"/>
    <m/>
    <m/>
    <n v="0"/>
    <e v="#N/A"/>
    <e v="#N/A"/>
    <m/>
    <s v=""/>
    <n v="0"/>
    <m/>
  </r>
  <r>
    <n v="508"/>
    <s v="Tier 1/Other Elec Pgm Investment Charge (EPIC) - CEC 89# Other Balance Sheet"/>
    <s v="Other Balance Sheet"/>
    <x v="2"/>
    <x v="16"/>
    <s v="Elec Pgm Investment Charge (EPIC) - CEC89#"/>
    <n v="408"/>
    <s v="Elec Pgm Investment Charge (EPIC) - CEC89#"/>
    <n v="436"/>
    <s v="89"/>
    <x v="371"/>
    <s v="Tier 1/Other"/>
    <s v="Elec Pgm Investment Charge (EPIC) - CEC89#"/>
    <s v=""/>
    <m/>
    <x v="0"/>
    <s v="CBP"/>
    <m/>
    <n v="77846999"/>
    <n v="79793173.974999994"/>
    <n v="81788003.324374989"/>
    <m/>
    <n v="1"/>
    <n v="1"/>
    <n v="1"/>
    <m/>
    <m/>
    <n v="77846999"/>
    <s v="Non-Unitized"/>
    <n v="77846999"/>
    <m/>
    <s v=""/>
    <n v="1946174.974999994"/>
    <m/>
  </r>
  <r>
    <n v="509"/>
    <s v="Tier 1/Other Elec Pgm Investment Charge (EPIC) - CPUC 89# Other Balance Sheet"/>
    <s v="Other Balance Sheet"/>
    <x v="2"/>
    <x v="17"/>
    <s v="Elec Pgm Investment Charge (EPIC) - CPUC89#"/>
    <n v="409"/>
    <s v="Elec Pgm Investment Charge (EPIC) - CPUC89#"/>
    <n v="437"/>
    <s v="89"/>
    <x v="371"/>
    <s v="Tier 1/Other"/>
    <s v="Elec Pgm Investment Charge (EPIC) - CPUC89#"/>
    <s v=""/>
    <m/>
    <x v="0"/>
    <s v="CBP"/>
    <m/>
    <n v="4611425"/>
    <n v="4726710.625"/>
    <n v="4844878.390625"/>
    <m/>
    <n v="1"/>
    <n v="1"/>
    <n v="1"/>
    <m/>
    <m/>
    <n v="4611425"/>
    <s v="Non-Unitized"/>
    <n v="77846999"/>
    <m/>
    <s v=""/>
    <n v="115285.625"/>
    <m/>
  </r>
  <r>
    <n v="510"/>
    <s v="Tier 1/Other Mobile Home Park - Elec 89C Other Balance Sheet"/>
    <s v="Other Balance Sheet"/>
    <x v="2"/>
    <x v="5"/>
    <s v="Mobile Home Park - Elec89C"/>
    <n v="410"/>
    <s v="Mobile Home Park - Elec89C"/>
    <n v="438"/>
    <s v="89"/>
    <x v="372"/>
    <s v="Tier 1/Other"/>
    <s v="Mobile Home Park - Elec89C"/>
    <s v=""/>
    <m/>
    <x v="0"/>
    <s v="CBP"/>
    <m/>
    <n v="16723426.245378546"/>
    <n v="17141511.90151301"/>
    <n v="17570049.699050833"/>
    <m/>
    <n v="1"/>
    <n v="1"/>
    <n v="1"/>
    <m/>
    <m/>
    <n v="16723426.245378546"/>
    <s v="Project Managed (P6/PRJ)"/>
    <n v="0"/>
    <m/>
    <s v=""/>
    <n v="418085.65613446385"/>
    <m/>
  </r>
  <r>
    <n v="511"/>
    <s v="Tier 1/Other Mobile Home Park - Gas 89D Other Balance Sheet"/>
    <s v="Other Balance Sheet"/>
    <x v="2"/>
    <x v="6"/>
    <s v="Mobile Home Park - Gas89D"/>
    <n v="411"/>
    <s v="Mobile Home Park - Gas89D"/>
    <n v="439"/>
    <s v="89"/>
    <x v="373"/>
    <s v="Tier 1/Other"/>
    <s v="Mobile Home Park - Gas89D"/>
    <s v=""/>
    <m/>
    <x v="0"/>
    <s v="CBP"/>
    <m/>
    <n v="15925321.200000001"/>
    <n v="16323454.23"/>
    <n v="16731540.585749999"/>
    <m/>
    <n v="1"/>
    <n v="1"/>
    <n v="1"/>
    <m/>
    <m/>
    <n v="15925321.200000001"/>
    <s v="Project Managed (P6/PRJ)"/>
    <n v="15876000"/>
    <m/>
    <s v=""/>
    <n v="398133.02999999933"/>
    <m/>
  </r>
  <r>
    <n v="512"/>
    <s v="Tier 1/Other State Infrastructure OBS 89# Other Balance Sheet"/>
    <s v="Other Balance Sheet"/>
    <x v="2"/>
    <x v="18"/>
    <s v="State Infrastructure OBS89#"/>
    <n v="412"/>
    <s v="State Infrastructure OBS89#"/>
    <n v="440"/>
    <s v="89"/>
    <x v="371"/>
    <s v="Tier 1/Other"/>
    <s v="State Infrastructure OBS89#"/>
    <s v=""/>
    <m/>
    <x v="0"/>
    <s v="CBP"/>
    <m/>
    <n v="-52037036.840000004"/>
    <n v="-53337962.761"/>
    <n v="-54671411.830024995"/>
    <m/>
    <n v="1"/>
    <n v="1"/>
    <n v="1"/>
    <m/>
    <m/>
    <n v="-52037036.840000004"/>
    <s v="Non-Unitized"/>
    <n v="77846999"/>
    <m/>
    <s v=""/>
    <n v="-1300925.9209999964"/>
    <m/>
  </r>
  <r>
    <n v="513"/>
    <s v="Tier 1/Other Energy Storage - Capital 61C Sep Funded Capital"/>
    <s v="Sep Funded Capital"/>
    <x v="0"/>
    <x v="19"/>
    <s v="Energy Storage - Capital61C"/>
    <n v="413"/>
    <s v="Energy Storage - Capital61C"/>
    <n v="151"/>
    <s v="61"/>
    <x v="120"/>
    <s v="Tier 1/Other"/>
    <s v="Energy Storage - Capital61C"/>
    <s v=""/>
    <m/>
    <x v="0"/>
    <s v="CBP"/>
    <m/>
    <n v="170579999.99999991"/>
    <n v="174844499.99999988"/>
    <n v="179215612.49999985"/>
    <m/>
    <n v="3"/>
    <n v="3"/>
    <n v="3"/>
    <m/>
    <m/>
    <n v="56859999.99999997"/>
    <s v="Project Managed (P6/PRJ)"/>
    <n v="8414.1428571428569"/>
    <m/>
    <s v=""/>
    <n v="4264499.9999999702"/>
    <m/>
  </r>
  <r>
    <n v="514"/>
    <s v="Tier 1/Other Energy Storage - Capital 92U Sep Funded Capital"/>
    <s v="Sep Funded Capital"/>
    <x v="0"/>
    <x v="19"/>
    <s v="Energy Storage - Capital92U"/>
    <n v="414"/>
    <s v="Energy Storage - Capital92U"/>
    <n v="186"/>
    <s v="92"/>
    <x v="171"/>
    <s v="Tier 1/Other"/>
    <s v="Energy Storage - Capital92U"/>
    <s v=""/>
    <m/>
    <x v="0"/>
    <s v="CBP"/>
    <m/>
    <n v="397515.70670889731"/>
    <n v="407453.59937661974"/>
    <n v="417639.93936103518"/>
    <m/>
    <n v="2"/>
    <n v="2"/>
    <n v="2"/>
    <m/>
    <m/>
    <n v="198757.85335444866"/>
    <s v="Non-Unitized"/>
    <n v="5736346.8766666697"/>
    <m/>
    <s v=""/>
    <n v="9937.8926677224226"/>
    <m/>
  </r>
  <r>
    <n v="515"/>
    <s v="Tier 1/Other DRPTMA - Expense AB# Sep Funded Expense"/>
    <s v="Sep Funded Expense"/>
    <x v="1"/>
    <x v="20"/>
    <s v="DRPTMA - ExpenseAB#"/>
    <n v="416"/>
    <s v="DRPTMA - ExpenseAB#"/>
    <n v="334"/>
    <s v="AB"/>
    <x v="194"/>
    <s v="Tier 1/Other"/>
    <s v="DRPTMA - ExpenseAB#"/>
    <s v=""/>
    <m/>
    <x v="0"/>
    <s v="CBP"/>
    <m/>
    <n v="1163439.8018412271"/>
    <n v="1192525.7968872576"/>
    <n v="1222338.9418094389"/>
    <m/>
    <n v="1"/>
    <n v="1"/>
    <n v="1"/>
    <m/>
    <m/>
    <n v="1163439.8018412271"/>
    <s v="Non-Unitized"/>
    <n v="1163439.8018412266"/>
    <m/>
    <s v=""/>
    <n v="29085.995046030497"/>
    <m/>
  </r>
  <r>
    <n v="516"/>
    <s v="Tier 1/Other Energy Storage - Expense AB# Sep Funded Expense"/>
    <s v="Sep Funded Expense"/>
    <x v="1"/>
    <x v="21"/>
    <s v="Energy Storage - ExpenseAB#"/>
    <n v="417"/>
    <s v="Energy Storage - ExpenseAB#"/>
    <n v="359"/>
    <s v="AB"/>
    <x v="194"/>
    <s v="Tier 1/Other"/>
    <s v="Energy Storage - ExpenseAB#"/>
    <s v=""/>
    <m/>
    <x v="0"/>
    <s v="CBP"/>
    <m/>
    <n v="-8.7311491370201111E-11"/>
    <n v="-8.9494278654456131E-11"/>
    <n v="-9.1731635620817529E-11"/>
    <m/>
    <n v="2"/>
    <n v="2"/>
    <n v="2"/>
    <m/>
    <m/>
    <n v="-4.3655745685100555E-11"/>
    <s v="Non-Unitized"/>
    <n v="1163439.8018412266"/>
    <m/>
    <s v=""/>
    <n v="-2.18278728425502E-12"/>
    <m/>
  </r>
  <r>
    <n v="517"/>
    <s v="Tier 1/Other Energy Storage - Capital 96# Sep Funded Capital"/>
    <s v="Sep Funded Capital"/>
    <x v="0"/>
    <x v="19"/>
    <s v="Energy Storage - Capital96#"/>
    <n v="415"/>
    <s v="Energy Storage - Capital96#"/>
    <n v="152"/>
    <s v="96"/>
    <x v="374"/>
    <s v="Tier 1/Other"/>
    <s v="Energy Storage - Capital96#"/>
    <s v=""/>
    <m/>
    <x v="0"/>
    <s v="CBP"/>
    <m/>
    <n v="17920000"/>
    <n v="18368000"/>
    <n v="18827200"/>
    <m/>
    <n v="1"/>
    <n v="1"/>
    <n v="1"/>
    <m/>
    <m/>
    <n v="17920000"/>
    <s v="Project Managed (P6/PRJ)"/>
    <n v="0"/>
    <m/>
    <s v=""/>
    <n v="448000"/>
    <m/>
  </r>
  <r>
    <n v="518"/>
    <s v=" Emergency Preparedness &amp; Response AB6 Base Expense"/>
    <s v="Base Expense"/>
    <x v="1"/>
    <x v="2"/>
    <s v="E-Advanced Fire Modeling - CWSP"/>
    <n v="447"/>
    <s v="Emergency Preparedness &amp; ResponseAB6"/>
    <n v="434"/>
    <s v="AB"/>
    <x v="195"/>
    <m/>
    <s v="Emergency Preparedness &amp; ResponseAB6"/>
    <s v="Original Scope"/>
    <s v="Situational Awareness"/>
    <x v="17"/>
    <s v="Adjust"/>
    <s v="Breakout"/>
    <n v="5122848"/>
    <n v="5250919.1999999993"/>
    <n v="5382192.1799999988"/>
    <m/>
    <n v="0"/>
    <n v="0"/>
    <n v="0"/>
    <m/>
    <m/>
    <e v="#DIV/0!"/>
    <s v="Non-Unitized"/>
    <n v="34068893"/>
    <m/>
    <s v=""/>
    <n v="128071.19999999925"/>
    <m/>
  </r>
  <r>
    <n v="519"/>
    <s v=" Emergency Preparedness &amp; Response AB6 Base Expense"/>
    <s v="Base Expense"/>
    <x v="1"/>
    <x v="2"/>
    <s v="E-Cameras - CWSP"/>
    <n v="448"/>
    <s v="Emergency Preparedness &amp; ResponseAB6"/>
    <n v="434"/>
    <s v="AB"/>
    <x v="195"/>
    <m/>
    <s v="Emergency Preparedness &amp; ResponseAB6"/>
    <s v="Original Scope"/>
    <s v="Situational Awareness"/>
    <x v="18"/>
    <s v="Adjust"/>
    <s v="Breakout"/>
    <n v="3508800.0199999944"/>
    <n v="3621000"/>
    <n v="1083712.5999999999"/>
    <m/>
    <n v="200"/>
    <n v="200"/>
    <n v="58"/>
    <m/>
    <s v="Looks Good"/>
    <n v="17544.000099999972"/>
    <s v="Non-Unitized"/>
    <n v="34068893"/>
    <m/>
    <s v=""/>
    <n v="112199.98000000557"/>
    <m/>
  </r>
  <r>
    <n v="520"/>
    <s v=" Emergency Preparedness &amp; Response AB6 Base Expense"/>
    <s v="Base Expense"/>
    <x v="1"/>
    <x v="2"/>
    <s v="E-Enhanced Wire Down Detection - CWSP"/>
    <n v="449"/>
    <s v="Emergency Preparedness &amp; ResponseAB6"/>
    <n v="434"/>
    <s v="AB"/>
    <x v="195"/>
    <m/>
    <s v="Emergency Preparedness &amp; ResponseAB6"/>
    <s v="Original Scope"/>
    <s v="Situational Awareness"/>
    <x v="19"/>
    <s v="Adjust"/>
    <s v="Breakout"/>
    <n v="212780"/>
    <n v="218099.49999999997"/>
    <n v="223551.98749999996"/>
    <m/>
    <n v="0"/>
    <n v="0"/>
    <n v="0"/>
    <m/>
    <m/>
    <e v="#DIV/0!"/>
    <s v="Non-Unitized"/>
    <n v="34068893"/>
    <m/>
    <s v=""/>
    <n v="5319.4999999999709"/>
    <m/>
  </r>
  <r>
    <n v="521"/>
    <s v=" Emergency Preparedness &amp; Response AB6 Base Expense"/>
    <s v="Base Expense"/>
    <x v="1"/>
    <x v="2"/>
    <s v="E-Expanded Weather Station Deploy - CWSP"/>
    <n v="450"/>
    <s v="Emergency Preparedness &amp; ResponseAB6"/>
    <n v="434"/>
    <s v="AB"/>
    <x v="195"/>
    <m/>
    <s v="Emergency Preparedness &amp; ResponseAB6"/>
    <s v="Original Scope"/>
    <s v="Situational Awareness"/>
    <x v="20"/>
    <s v="Adjust"/>
    <s v="Breakout"/>
    <n v="559000"/>
    <n v="572975"/>
    <n v="587299.375"/>
    <m/>
    <n v="0"/>
    <n v="0"/>
    <n v="0"/>
    <m/>
    <m/>
    <e v="#DIV/0!"/>
    <s v="Non-Unitized"/>
    <n v="34068893"/>
    <m/>
    <s v=""/>
    <n v="13975"/>
    <m/>
  </r>
  <r>
    <n v="522"/>
    <s v=" Emergency Preparedness &amp; Response AB6 Base Expense"/>
    <s v="Base Expense"/>
    <x v="1"/>
    <x v="2"/>
    <s v="E-Satellite Fire Detection System - CWSP"/>
    <n v="451"/>
    <s v="Emergency Preparedness &amp; ResponseAB6"/>
    <n v="434"/>
    <s v="AB"/>
    <x v="195"/>
    <m/>
    <s v="Emergency Preparedness &amp; ResponseAB6"/>
    <s v="Original Scope"/>
    <s v="Situational Awareness"/>
    <x v="21"/>
    <s v="Adjust"/>
    <s v="Breakout"/>
    <n v="341592"/>
    <n v="350131.8"/>
    <n v="358885.09499999997"/>
    <m/>
    <n v="0"/>
    <n v="0"/>
    <n v="0"/>
    <m/>
    <m/>
    <e v="#DIV/0!"/>
    <s v="Non-Unitized"/>
    <n v="34068893"/>
    <m/>
    <s v=""/>
    <n v="8539.7999999999884"/>
    <m/>
  </r>
  <r>
    <n v="523"/>
    <s v=" Emergency Preparedness &amp; Response AB6 Base Expense"/>
    <s v="Base Expense"/>
    <x v="1"/>
    <x v="2"/>
    <s v="E-Sensor IQ"/>
    <n v="452"/>
    <s v="Emergency Preparedness &amp; ResponseAB6"/>
    <n v="434"/>
    <s v="AB"/>
    <x v="195"/>
    <m/>
    <s v="Emergency Preparedness &amp; ResponseAB6"/>
    <s v="Original Scope"/>
    <s v="Situational Awareness"/>
    <x v="22"/>
    <s v="Adjust"/>
    <s v="Breakout"/>
    <n v="1819273.2847200001"/>
    <n v="86585.087879999992"/>
    <n v="95688.252703199993"/>
    <m/>
    <n v="0"/>
    <n v="0"/>
    <n v="0"/>
    <m/>
    <m/>
    <e v="#DIV/0!"/>
    <s v="Non-Unitized"/>
    <n v="34068893"/>
    <m/>
    <s v=""/>
    <n v="-1732688.1968400001"/>
    <m/>
  </r>
  <r>
    <n v="524"/>
    <s v=" Emergency Preparedness &amp; Response AB6 Base Expense"/>
    <s v="Base Expense"/>
    <x v="1"/>
    <x v="2"/>
    <s v="E-SOPP Model Automation/Enhance - CWSP  (TS, IT)"/>
    <n v="453"/>
    <s v="Emergency Preparedness &amp; ResponseAB6"/>
    <n v="434"/>
    <s v="AB"/>
    <x v="195"/>
    <m/>
    <s v="Emergency Preparedness &amp; ResponseAB6"/>
    <s v="Original Scope"/>
    <s v="Situational Awareness"/>
    <x v="23"/>
    <s v="Adjust"/>
    <s v="Breakout"/>
    <n v="1974216.0000000002"/>
    <n v="2023571.4000000001"/>
    <n v="2074160.6850000001"/>
    <m/>
    <n v="0"/>
    <n v="0"/>
    <n v="0"/>
    <m/>
    <m/>
    <e v="#DIV/0!"/>
    <s v="Non-Unitized"/>
    <n v="34068893"/>
    <m/>
    <s v=""/>
    <n v="49355.399999999907"/>
    <m/>
  </r>
  <r>
    <n v="525"/>
    <s v=" Emergency Preparedness &amp; Response AB6 Base Expense"/>
    <s v="Base Expense"/>
    <x v="1"/>
    <x v="2"/>
    <s v="E-Wind Loading"/>
    <n v="454"/>
    <s v="Emergency Preparedness &amp; ResponseAB6"/>
    <n v="434"/>
    <s v="AB"/>
    <x v="195"/>
    <m/>
    <s v="Emergency Preparedness &amp; ResponseAB6"/>
    <s v="Original Scope"/>
    <s v="Situational Awareness"/>
    <x v="24"/>
    <s v="Adjust"/>
    <s v="Breakout"/>
    <n v="829520.51276566554"/>
    <n v="149100"/>
    <n v="153874"/>
    <m/>
    <n v="0"/>
    <n v="0"/>
    <n v="0"/>
    <m/>
    <m/>
    <e v="#DIV/0!"/>
    <s v="Non-Unitized"/>
    <n v="34068893"/>
    <m/>
    <s v=""/>
    <n v="-680420.51276566554"/>
    <m/>
  </r>
  <r>
    <n v="526"/>
    <s v=" Emergency Preparedness &amp; Response AB6 Base Expense"/>
    <s v="Base Expense"/>
    <x v="1"/>
    <x v="2"/>
    <s v="E-SIPT &quot;Firefighting Resources&quot;"/>
    <n v="455"/>
    <s v="Emergency Preparedness &amp; ResponseAB6"/>
    <n v="434"/>
    <s v="AB"/>
    <x v="195"/>
    <m/>
    <s v="Emergency Preparedness &amp; ResponseAB6"/>
    <s v="Original Scope"/>
    <s v="Operational Practices"/>
    <x v="25"/>
    <s v="Adjust"/>
    <s v="Breakout"/>
    <n v="23667665.495846398"/>
    <n v="37056518.0715684"/>
    <n v="41285877.6464772"/>
    <m/>
    <n v="0"/>
    <n v="0"/>
    <n v="0"/>
    <m/>
    <m/>
    <e v="#DIV/0!"/>
    <s v="Non-Unitized"/>
    <n v="34068893"/>
    <m/>
    <s v=""/>
    <n v="13388852.575722001"/>
    <m/>
  </r>
  <r>
    <n v="527"/>
    <s v=" Emergency Preparedness &amp; Response AB6 Base Expense"/>
    <s v="Base Expense"/>
    <x v="1"/>
    <x v="2"/>
    <s v="E-Remote Grid"/>
    <n v="456"/>
    <s v="Emergency Preparedness &amp; ResponseAB6"/>
    <n v="434"/>
    <s v="AB"/>
    <x v="195"/>
    <m/>
    <s v="Emergency Preparedness &amp; ResponseAB6"/>
    <s v="Original Scope"/>
    <s v="Operational Practices"/>
    <x v="26"/>
    <s v="Adjust"/>
    <s v="Breakout"/>
    <n v="943363.58400000003"/>
    <n v="973529.27999999991"/>
    <n v="1004700.4992"/>
    <m/>
    <n v="0"/>
    <n v="0"/>
    <n v="0"/>
    <m/>
    <m/>
    <e v="#DIV/0!"/>
    <s v="Non-Unitized"/>
    <n v="34068893"/>
    <m/>
    <s v=""/>
    <n v="30165.69599999988"/>
    <m/>
  </r>
  <r>
    <n v="528"/>
    <s v=" Emergency Preparedness &amp; Response AB6 Base Expense"/>
    <s v="Base Expense"/>
    <x v="1"/>
    <x v="2"/>
    <s v="E-Wildfire Safety Ops Center - CWSP"/>
    <n v="457"/>
    <s v="Emergency Preparedness &amp; ResponseAB6"/>
    <n v="434"/>
    <s v="AB"/>
    <x v="195"/>
    <m/>
    <s v="Emergency Preparedness &amp; ResponseAB6"/>
    <s v="Original Scope"/>
    <s v="Operational Practices"/>
    <x v="27"/>
    <s v="Adjust"/>
    <s v="Breakout"/>
    <n v="16690771.205699999"/>
    <n v="20205122.819484372"/>
    <n v="21304357.9459075"/>
    <m/>
    <n v="0"/>
    <n v="0"/>
    <n v="0"/>
    <m/>
    <m/>
    <e v="#DIV/0!"/>
    <s v="Non-Unitized"/>
    <n v="34068893"/>
    <m/>
    <s v=""/>
    <n v="3514351.6137843728"/>
    <m/>
  </r>
  <r>
    <n v="529"/>
    <s v=" Emergency Preparedness &amp; Response AB6 Base Expense"/>
    <s v="Base Expense"/>
    <x v="1"/>
    <x v="2"/>
    <s v="E-Fixed Wing Operation"/>
    <n v="458"/>
    <s v="Emergency Preparedness &amp; ResponseAB6"/>
    <n v="434"/>
    <s v="AB"/>
    <x v="195"/>
    <m/>
    <s v="Emergency Preparedness &amp; ResponseAB6"/>
    <s v="Original Scope"/>
    <s v="PSPS Mit: Restoration Time"/>
    <x v="28"/>
    <s v="Adjust"/>
    <s v="Breakout"/>
    <n v="1500000"/>
    <n v="1537499.9999999998"/>
    <n v="1575937.4999999995"/>
    <m/>
    <n v="0"/>
    <n v="0"/>
    <n v="0"/>
    <m/>
    <m/>
    <e v="#DIV/0!"/>
    <s v="Non-Unitized"/>
    <n v="34068893"/>
    <m/>
    <s v=""/>
    <n v="37499.999999999767"/>
    <m/>
  </r>
  <r>
    <n v="530"/>
    <s v=" Emergency Preparedness &amp; Response AB6 Base Expense"/>
    <s v="Base Expense"/>
    <x v="1"/>
    <x v="2"/>
    <s v="E-Increased PSPS Helicopter Inspection"/>
    <n v="459"/>
    <s v="Emergency Preparedness &amp; ResponseAB6"/>
    <n v="434"/>
    <s v="AB"/>
    <x v="195"/>
    <m/>
    <s v="Emergency Preparedness &amp; ResponseAB6"/>
    <s v="Original Scope"/>
    <s v="PSPS Mit: Restoration Time"/>
    <x v="29"/>
    <s v="Adjust"/>
    <s v="Breakout"/>
    <n v="15499999.999999996"/>
    <n v="15887499.999999994"/>
    <n v="16284687.499999993"/>
    <m/>
    <n v="0"/>
    <n v="0"/>
    <n v="0"/>
    <m/>
    <m/>
    <e v="#DIV/0!"/>
    <s v="Non-Unitized"/>
    <n v="34068893"/>
    <m/>
    <s v=""/>
    <n v="387499.99999999814"/>
    <m/>
  </r>
  <r>
    <n v="531"/>
    <s v=" Emergency Preparedness &amp; Response AB6 Base Expense"/>
    <s v="Base Expense"/>
    <x v="1"/>
    <x v="2"/>
    <s v="E-OEC Specific Workforce"/>
    <n v="460"/>
    <s v="Emergency Preparedness &amp; ResponseAB6"/>
    <n v="434"/>
    <s v="AB"/>
    <x v="195"/>
    <m/>
    <s v="Emergency Preparedness &amp; ResponseAB6"/>
    <s v="Original Scope"/>
    <s v="PSPS Mit: Restoration Time"/>
    <x v="30"/>
    <s v="Adjust"/>
    <s v="Breakout"/>
    <n v="11334644"/>
    <n v="11618010.1"/>
    <n v="11908460.352499999"/>
    <m/>
    <n v="0"/>
    <n v="0"/>
    <n v="0"/>
    <m/>
    <m/>
    <e v="#DIV/0!"/>
    <s v="Non-Unitized"/>
    <n v="34068893"/>
    <m/>
    <s v=""/>
    <n v="283366.09999999963"/>
    <m/>
  </r>
  <r>
    <n v="532"/>
    <s v=" Emergency Preparedness &amp; Response AB6 Base Expense"/>
    <s v="Base Expense"/>
    <x v="1"/>
    <x v="2"/>
    <s v="E-PSPS Restoration 12hr Decrease"/>
    <n v="461"/>
    <s v="Emergency Preparedness &amp; ResponseAB6"/>
    <n v="434"/>
    <s v="AB"/>
    <x v="195"/>
    <m/>
    <s v="Emergency Preparedness &amp; ResponseAB6"/>
    <s v="Original Scope"/>
    <s v="PSPS Mit: Restoration Time"/>
    <x v="31"/>
    <s v="Adjust"/>
    <s v="Breakout"/>
    <n v="19999999.999999993"/>
    <n v="20499999.999999989"/>
    <n v="21012499.999999985"/>
    <m/>
    <n v="0"/>
    <n v="0"/>
    <n v="0"/>
    <m/>
    <m/>
    <e v="#DIV/0!"/>
    <s v="Non-Unitized"/>
    <n v="34068893"/>
    <m/>
    <s v=""/>
    <n v="499999.99999999627"/>
    <m/>
  </r>
  <r>
    <n v="533"/>
    <s v=" Emergency Preparedness &amp; Response AB6 Base Expense"/>
    <s v="Base Expense"/>
    <x v="1"/>
    <x v="2"/>
    <s v="E-Incremental EP&amp;R HC"/>
    <n v="462"/>
    <s v="Emergency Preparedness &amp; ResponseAB6"/>
    <n v="434"/>
    <s v="AB"/>
    <x v="195"/>
    <m/>
    <s v="Emergency Preparedness &amp; ResponseAB6"/>
    <s v="Original Scope"/>
    <m/>
    <x v="32"/>
    <s v="Adjust"/>
    <s v="Breakout"/>
    <n v="14574857.02"/>
    <n v="14939228.445499998"/>
    <n v="15312709.156637495"/>
    <m/>
    <n v="0"/>
    <n v="0"/>
    <n v="0"/>
    <m/>
    <m/>
    <e v="#DIV/0!"/>
    <s v="Non-Unitized"/>
    <n v="34068893"/>
    <m/>
    <s v=""/>
    <n v="364371.42549999803"/>
    <m/>
  </r>
  <r>
    <n v="534"/>
    <s v=" Emergency Preparedness &amp; Response AB6 Base Expense"/>
    <s v="Base Expense"/>
    <x v="1"/>
    <x v="2"/>
    <s v="E-Incremental EP&amp;R HC-PSPS"/>
    <n v="463"/>
    <s v="Emergency Preparedness &amp; ResponseAB6"/>
    <n v="434"/>
    <s v="AB"/>
    <x v="195"/>
    <m/>
    <s v="Emergency Preparedness &amp; ResponseAB6"/>
    <s v="Original Scope"/>
    <s v="PSPS Mit: Restoration Time"/>
    <x v="33"/>
    <s v="Adjust"/>
    <s v="Breakout"/>
    <n v="5622000"/>
    <n v="5762549.9999999991"/>
    <n v="5906613.7499999981"/>
    <m/>
    <n v="0"/>
    <n v="0"/>
    <n v="0"/>
    <m/>
    <m/>
    <e v="#DIV/0!"/>
    <s v="Non-Unitized"/>
    <n v="34068893"/>
    <m/>
    <s v=""/>
    <n v="140549.99999999907"/>
    <m/>
  </r>
  <r>
    <n v="535"/>
    <s v=" Emergency Preparedness &amp; Response AB6 Base Expense"/>
    <s v="Base Expense"/>
    <x v="1"/>
    <x v="2"/>
    <s v="E-Large Scale Temporary Generation "/>
    <n v="464"/>
    <s v="Emergency Preparedness &amp; ResponseAB6"/>
    <n v="434"/>
    <s v="AB"/>
    <x v="195"/>
    <m/>
    <s v="Emergency Preparedness &amp; ResponseAB6"/>
    <s v="Original Scope"/>
    <s v="PSPS Mit: DER &amp; Innovation"/>
    <x v="34"/>
    <s v="Adjust"/>
    <s v="Breakout"/>
    <n v="46769230.769230776"/>
    <n v="0"/>
    <n v="0"/>
    <m/>
    <n v="0"/>
    <n v="0"/>
    <n v="0"/>
    <s v="Come Back"/>
    <m/>
    <e v="#DIV/0!"/>
    <s v="Non-Unitized"/>
    <n v="34068893"/>
    <m/>
    <s v=""/>
    <n v="-46769230.769230776"/>
    <m/>
  </r>
  <r>
    <n v="536"/>
    <s v=" Emergency Preparedness &amp; Response 21A Base Capital"/>
    <s v="Base Capital"/>
    <x v="0"/>
    <x v="2"/>
    <s v="C-Incremental EP&amp;R HC"/>
    <n v="465"/>
    <s v="Emergency Preparedness &amp; Response21A"/>
    <n v="59"/>
    <s v="21"/>
    <x v="193"/>
    <m/>
    <s v="Emergency Preparedness &amp; Response21A"/>
    <m/>
    <m/>
    <x v="32"/>
    <s v="Adjust"/>
    <s v="Breakout"/>
    <n v="813000"/>
    <n v="833324.99999999988"/>
    <n v="854158.12499999977"/>
    <m/>
    <n v="0"/>
    <n v="0"/>
    <n v="0"/>
    <m/>
    <m/>
    <e v="#DIV/0!"/>
    <s v="Non-Unitized"/>
    <s v="None"/>
    <m/>
    <s v=""/>
    <n v="20324.999999999884"/>
    <m/>
  </r>
  <r>
    <n v="537"/>
    <s v=" Emergency Preparedness &amp; Response 21A Base Capital"/>
    <s v="Base Capital"/>
    <x v="0"/>
    <x v="2"/>
    <s v="C-Incremental EP&amp;R HC-PSPS"/>
    <n v="466"/>
    <s v="Emergency Preparedness &amp; Response21A"/>
    <n v="59"/>
    <s v="21"/>
    <x v="193"/>
    <m/>
    <s v="Emergency Preparedness &amp; Response21A"/>
    <s v="Original Scope"/>
    <s v="Operational Practices (PSPS)"/>
    <x v="33"/>
    <s v="Adjust"/>
    <s v="Breakout"/>
    <n v="3000000"/>
    <n v="3074999.9999999995"/>
    <n v="3151874.9999999991"/>
    <m/>
    <n v="0"/>
    <n v="0"/>
    <n v="0"/>
    <m/>
    <m/>
    <e v="#DIV/0!"/>
    <s v="Non-Unitized"/>
    <s v="None"/>
    <m/>
    <s v=""/>
    <n v="74999.999999999534"/>
    <m/>
  </r>
  <r>
    <n v="538"/>
    <s v=" Emergency Preparedness &amp; Response 21# Base Capital"/>
    <s v="Base Capital"/>
    <x v="0"/>
    <x v="2"/>
    <s v="C-Large Scale Temporary Generation Exp--&gt;Cap Adj (+70%)"/>
    <n v="467"/>
    <s v="Emergency Preparedness &amp; Response21#"/>
    <n v="189"/>
    <s v="21"/>
    <x v="36"/>
    <m/>
    <s v="Emergency Preparedness &amp; Response21#"/>
    <s v="Original Scope"/>
    <s v="PSPS Mit: DER &amp; Innovation"/>
    <x v="35"/>
    <s v="Adjust"/>
    <s v="Breakout"/>
    <n v="0"/>
    <n v="0"/>
    <n v="0"/>
    <m/>
    <n v="0"/>
    <n v="0"/>
    <n v="0"/>
    <s v="Come Back"/>
    <m/>
    <e v="#DIV/0!"/>
    <s v="Non-Unitized"/>
    <n v="18608637.300000001"/>
    <m/>
    <s v=""/>
    <n v="0"/>
    <m/>
  </r>
  <r>
    <n v="539"/>
    <s v=" Emergency Preparedness &amp; Response 21# Base Capital"/>
    <s v="Base Capital"/>
    <x v="0"/>
    <x v="2"/>
    <s v="C-Fixed Wing Aircraft Purchase"/>
    <n v="468"/>
    <s v="Emergency Preparedness &amp; Response21#"/>
    <n v="189"/>
    <s v="21"/>
    <x v="36"/>
    <m/>
    <s v="Emergency Preparedness &amp; Response21#"/>
    <s v="Original Scope"/>
    <s v="PSPS Mit: Restoration Time"/>
    <x v="36"/>
    <s v="Adjust"/>
    <s v="Breakout"/>
    <n v="5490000"/>
    <m/>
    <m/>
    <m/>
    <n v="0"/>
    <n v="0"/>
    <n v="0"/>
    <m/>
    <m/>
    <e v="#DIV/0!"/>
    <s v="Non-Unitized"/>
    <n v="18608637.300000001"/>
    <m/>
    <s v=""/>
    <n v="-5490000"/>
    <m/>
  </r>
  <r>
    <n v="540"/>
    <s v=" Emergency Preparedness &amp; Response 21# Base Capital"/>
    <s v="Base Capital"/>
    <x v="0"/>
    <x v="2"/>
    <s v="C-LiDar Purchase"/>
    <n v="469"/>
    <s v="Emergency Preparedness &amp; Response21#"/>
    <n v="189"/>
    <s v="21"/>
    <x v="36"/>
    <m/>
    <s v="Emergency Preparedness &amp; Response21#"/>
    <s v="Original Scope"/>
    <s v="PSPS Mit: Restoration Time"/>
    <x v="37"/>
    <s v="Adjust"/>
    <s v="Breakout"/>
    <n v="2920000"/>
    <m/>
    <m/>
    <m/>
    <n v="0"/>
    <n v="0"/>
    <n v="0"/>
    <m/>
    <m/>
    <e v="#DIV/0!"/>
    <s v="Non-Unitized"/>
    <n v="18608637.300000001"/>
    <m/>
    <s v=""/>
    <n v="-2920000"/>
    <m/>
  </r>
  <r>
    <n v="541"/>
    <s v=" Emergency Preparedness &amp; Response 21# Base Capital"/>
    <s v="Base Capital"/>
    <x v="0"/>
    <x v="2"/>
    <s v="C-Enhanced Wire Down Detection - CWSP"/>
    <n v="470"/>
    <s v="Emergency Preparedness &amp; Response21#"/>
    <n v="189"/>
    <s v="21"/>
    <x v="36"/>
    <m/>
    <s v="Emergency Preparedness &amp; Response21#"/>
    <s v="Original Scope"/>
    <s v="Situational Awareness"/>
    <x v="19"/>
    <s v="Adjust"/>
    <s v="Breakout"/>
    <n v="716800"/>
    <n v="0"/>
    <n v="0"/>
    <m/>
    <n v="0"/>
    <n v="0"/>
    <n v="0"/>
    <m/>
    <m/>
    <e v="#DIV/0!"/>
    <s v="Non-Unitized"/>
    <n v="18608637.300000001"/>
    <m/>
    <s v=""/>
    <n v="-716800"/>
    <m/>
  </r>
  <r>
    <n v="542"/>
    <s v=" Emergency Preparedness &amp; Response 21# Base Capital"/>
    <s v="Base Capital"/>
    <x v="0"/>
    <x v="2"/>
    <s v="C-Other CWSP - Expanded Weather Stations (400/year until we get to 1,300 (orignial GRC assumptoin was 300/year starting in 2020)"/>
    <n v="471"/>
    <s v="Emergency Preparedness &amp; Response21#"/>
    <n v="189"/>
    <s v="21"/>
    <x v="36"/>
    <m/>
    <s v="Emergency Preparedness &amp; Response21#"/>
    <s v="Original Scope"/>
    <s v="Situational Awareness"/>
    <x v="38"/>
    <s v="Adjust"/>
    <s v="Breakout"/>
    <n v="8077860.8640000001"/>
    <n v="5717563.1624160009"/>
    <n v="0"/>
    <m/>
    <n v="400"/>
    <n v="274"/>
    <n v="0"/>
    <m/>
    <s v="Looks Good"/>
    <n v="20194.652160000001"/>
    <s v="Non-Unitized"/>
    <n v="18608637.300000001"/>
    <m/>
    <s v=""/>
    <n v="-2360297.7015839992"/>
    <m/>
  </r>
  <r>
    <n v="543"/>
    <s v=" Emergency Preparedness &amp; Response 21# Base Capital"/>
    <s v="Base Capital"/>
    <x v="0"/>
    <x v="2"/>
    <s v="C-Wind Loading"/>
    <n v="472"/>
    <s v="Emergency Preparedness &amp; Response21#"/>
    <n v="189"/>
    <s v="21"/>
    <x v="36"/>
    <m/>
    <s v="Emergency Preparedness &amp; Response21#"/>
    <s v="Original Scope"/>
    <s v="Situational Awareness"/>
    <x v="24"/>
    <s v="Adjust"/>
    <s v="Breakout"/>
    <n v="2575539.2324166144"/>
    <n v="0"/>
    <n v="0"/>
    <m/>
    <n v="0"/>
    <n v="0"/>
    <n v="0"/>
    <m/>
    <m/>
    <e v="#DIV/0!"/>
    <s v="Non-Unitized"/>
    <n v="18608637.300000001"/>
    <m/>
    <s v=""/>
    <n v="-2575539.2324166144"/>
    <m/>
  </r>
  <r>
    <n v="544"/>
    <s v=" Electric Distribution 49T Base Capital"/>
    <s v="Base Capital"/>
    <x v="0"/>
    <x v="0"/>
    <s v="C-RECFL"/>
    <n v="474"/>
    <s v="Electric Distribution49T"/>
    <n v="94"/>
    <s v="49"/>
    <x v="87"/>
    <m/>
    <s v="Electric Distribution49T"/>
    <m/>
    <m/>
    <x v="13"/>
    <s v="Adjust"/>
    <s v="Breakout"/>
    <n v="0"/>
    <n v="9461700"/>
    <n v="9711000"/>
    <m/>
    <n v="0"/>
    <n v="0"/>
    <n v="0"/>
    <m/>
    <m/>
    <e v="#DIV/0!"/>
    <m/>
    <m/>
    <m/>
    <s v=""/>
    <n v="9461700"/>
    <m/>
  </r>
  <r>
    <n v="545"/>
    <s v="Tier 1/Other Electric Distribution AB# Base Expense"/>
    <s v="Base Expense"/>
    <x v="1"/>
    <x v="0"/>
    <s v="E-PMO"/>
    <n v="473"/>
    <s v="Electric DistributionAB#"/>
    <n v="229"/>
    <s v="AB"/>
    <x v="194"/>
    <s v="Tier 1/Other"/>
    <s v="Electric DistributionAB#"/>
    <s v="Original Scope"/>
    <s v="Operational Practices"/>
    <x v="39"/>
    <s v="Adjust"/>
    <s v="Breakout"/>
    <n v="18529200"/>
    <n v="18992430"/>
    <n v="19467240.75"/>
    <m/>
    <n v="0"/>
    <n v="0"/>
    <n v="0"/>
    <m/>
    <s v="CB: Non-Unitized"/>
    <e v="#DIV/0!"/>
    <m/>
    <m/>
    <m/>
    <s v=""/>
    <n v="463230"/>
    <m/>
  </r>
  <r>
    <n v="546"/>
    <s v="Tier 1/Other Electric Distribution 46# Base Capital"/>
    <s v="Base Capital"/>
    <x v="0"/>
    <x v="0"/>
    <s v="Electric Distribution46#"/>
    <n v="67"/>
    <s v="Electric Distribution46#"/>
    <n v="413"/>
    <s v="46"/>
    <x v="375"/>
    <s v="Tier 1/Other"/>
    <s v="Electric Distribution46#"/>
    <m/>
    <m/>
    <x v="0"/>
    <s v="CBP"/>
    <m/>
    <n v="-17060413.280000001"/>
    <n v="-17486923.612"/>
    <n v="-17924096.702299997"/>
    <m/>
    <n v="0"/>
    <n v="0"/>
    <n v="0"/>
    <m/>
    <m/>
    <e v="#DIV/0!"/>
    <m/>
    <m/>
    <m/>
    <s v=""/>
    <n v="-426510.33199999854"/>
    <m/>
  </r>
  <r>
    <n v="547"/>
    <s v="Tier 2/3 Electric Distribution BFD Base Expense"/>
    <s v="Base Expense"/>
    <x v="1"/>
    <x v="0"/>
    <s v="Electric DistributionBFD"/>
    <n v="218"/>
    <s v="Electric DistributionBFD"/>
    <n v="249"/>
    <s v="BF"/>
    <x v="205"/>
    <s v="Tier 2/3"/>
    <s v="Electric DistributionBFD"/>
    <m/>
    <m/>
    <x v="0"/>
    <s v="CBP"/>
    <m/>
    <n v="2615378.7000000095"/>
    <n v="2680763.1675000093"/>
    <n v="2747782.2466875091"/>
    <m/>
    <n v="239943"/>
    <n v="239943"/>
    <n v="239943"/>
    <m/>
    <m/>
    <n v="10.900000000000039"/>
    <m/>
    <m/>
    <m/>
    <s v=""/>
    <n v="65384.467499999795"/>
    <m/>
  </r>
  <r>
    <n v="548"/>
    <s v="Tier 2/3 Electric Distribution BFE Base Expense"/>
    <s v="Base Expense"/>
    <x v="1"/>
    <x v="0"/>
    <s v="Electric DistributionBFE"/>
    <n v="219"/>
    <s v="Electric DistributionBFE"/>
    <n v="238"/>
    <s v="BF"/>
    <x v="206"/>
    <s v="Tier 2/3"/>
    <s v="Electric DistributionBFE"/>
    <m/>
    <m/>
    <x v="0"/>
    <s v="CBP"/>
    <m/>
    <n v="3233444.7599999318"/>
    <n v="3314280.8789999299"/>
    <n v="3397137.9009749279"/>
    <m/>
    <n v="43251"/>
    <n v="43251"/>
    <n v="43251"/>
    <m/>
    <m/>
    <n v="74.759999999998428"/>
    <m/>
    <m/>
    <m/>
    <s v=""/>
    <n v="80836.118999998085"/>
    <m/>
  </r>
  <r>
    <n v="549"/>
    <s v="Tier 1/Other Electric Transmission HG# Base Expense"/>
    <s v="Base Expense"/>
    <x v="1"/>
    <x v="1"/>
    <s v="Electric TransmissionHG#"/>
    <n v="358"/>
    <s v="Electric TransmissionHG#"/>
    <n v="293"/>
    <s v="HG"/>
    <x v="262"/>
    <s v="Tier 1/Other"/>
    <s v="Electric TransmissionHG#"/>
    <m/>
    <m/>
    <x v="0"/>
    <s v="CBP"/>
    <m/>
    <n v="4181000"/>
    <n v="4285525"/>
    <n v="4392663.125"/>
    <m/>
    <n v="0"/>
    <n v="0"/>
    <n v="0"/>
    <m/>
    <m/>
    <e v="#DIV/0!"/>
    <m/>
    <m/>
    <m/>
    <s v=""/>
    <n v="104525"/>
    <m/>
  </r>
  <r>
    <n v="550"/>
    <s v="Tier 1/Other Electric Distribution 09A Base Capital"/>
    <s v="Base Capital"/>
    <x v="0"/>
    <x v="0"/>
    <s v="Electric Distribution09A"/>
    <n v="18"/>
    <s v="Electric Distribution09A"/>
    <n v="197"/>
    <s v="09"/>
    <x v="16"/>
    <s v="Tier 1/Other"/>
    <s v="Electric Distribution09A"/>
    <s v="Original Scope"/>
    <m/>
    <x v="0"/>
    <s v="Adjust"/>
    <s v="Override"/>
    <n v="1536521.1600000001"/>
    <n v="1574934.189"/>
    <n v="1614307.5437249998"/>
    <m/>
    <n v="37"/>
    <n v="37"/>
    <n v="37"/>
    <m/>
    <m/>
    <n v="41527.59891891892"/>
    <m/>
    <m/>
    <m/>
    <s v=""/>
    <n v="38413.028999999864"/>
    <m/>
  </r>
  <r>
    <n v="551"/>
    <s v="Tier 1/Other Electric Transmission GAR Base Expense"/>
    <s v="Base Expense"/>
    <x v="1"/>
    <x v="1"/>
    <s v="Electric TransmissionGAR"/>
    <n v="354"/>
    <s v="Electric TransmissionGAR"/>
    <n v="388"/>
    <s v="GA"/>
    <x v="242"/>
    <s v="Tier 1/Other"/>
    <s v="Electric TransmissionGAR"/>
    <m/>
    <m/>
    <x v="0"/>
    <s v="CBP"/>
    <m/>
    <n v="544716.31619710557"/>
    <n v="558334.22410203319"/>
    <n v="572292.57970458397"/>
    <m/>
    <n v="0"/>
    <n v="0"/>
    <n v="0"/>
    <m/>
    <m/>
    <e v="#DIV/0!"/>
    <m/>
    <m/>
    <m/>
    <s v=""/>
    <n v="13617.907904927619"/>
    <m/>
  </r>
  <r>
    <n v="552"/>
    <s v="Tier 1/Other Emergency Preparedness &amp; Response AB# Base Expense"/>
    <s v="Base Expense"/>
    <x v="1"/>
    <x v="2"/>
    <s v="Emergency Preparedness &amp; ResponseAB#"/>
    <n v="477"/>
    <s v="Emergency Preparedness &amp; ResponseAB#"/>
    <n v="443"/>
    <s v="AB"/>
    <x v="194"/>
    <s v="Tier 1/Other"/>
    <s v="Emergency Preparedness &amp; ResponseAB#"/>
    <m/>
    <m/>
    <x v="0"/>
    <s v="CBP"/>
    <m/>
    <n v="274792.99361356487"/>
    <n v="0.05"/>
    <n v="22.1"/>
    <m/>
    <n v="0"/>
    <n v="0"/>
    <n v="0"/>
    <m/>
    <m/>
    <n v="696632310.39353132"/>
    <m/>
    <m/>
    <m/>
    <s v=""/>
    <n v="-274792.94361356489"/>
    <m/>
  </r>
  <r>
    <n v="553"/>
    <s v="Tier 1/Other FHPMA AB# Non Earnings Expense"/>
    <s v="Non Earnings Expense"/>
    <x v="1"/>
    <x v="12"/>
    <s v="FHPMAAB#"/>
    <n v="478"/>
    <s v="FHPMAAB#"/>
    <n v="444"/>
    <s v="AB"/>
    <x v="194"/>
    <s v="Tier 1/Other"/>
    <s v="FHPMAAB#"/>
    <m/>
    <m/>
    <x v="0"/>
    <s v="CBP"/>
    <m/>
    <n v="-44742483.716275677"/>
    <n v="0.95"/>
    <n v="419.9"/>
    <m/>
    <n v="0"/>
    <n v="0"/>
    <n v="0"/>
    <m/>
    <m/>
    <n v="139365600"/>
    <m/>
    <m/>
    <m/>
    <s v=""/>
    <n v="44742484.66627568"/>
    <m/>
  </r>
  <r>
    <n v="554"/>
    <s v="Tier 1/Other Fire Hazard Prevention (CEMA) AB# Non Earnings Expense"/>
    <s v="Non Earnings Expense"/>
    <x v="1"/>
    <x v="13"/>
    <s v="Fire Hazard Prevention (CEMA)AB#"/>
    <n v="479"/>
    <s v="Fire Hazard Prevention (CEMA)AB#"/>
    <n v="445"/>
    <s v="AB"/>
    <x v="194"/>
    <s v="Tier 1/Other"/>
    <s v="Fire Hazard Prevention (CEMA)AB#"/>
    <m/>
    <m/>
    <x v="0"/>
    <s v="CBP"/>
    <m/>
    <n v="-11627097.135441432"/>
    <n v="-11917774.563827466"/>
    <n v="-12215718.927923152"/>
    <m/>
    <n v="0"/>
    <n v="0"/>
    <n v="0"/>
    <m/>
    <m/>
    <n v="835997910.39353132"/>
    <m/>
    <m/>
    <m/>
    <s v=""/>
    <n v="-290677.42838603444"/>
    <m/>
  </r>
  <r>
    <n v="555"/>
    <s v="Tier 1/Other Vegetation Management AB# Non Earnings Expense"/>
    <s v="Non Earnings Expense"/>
    <x v="1"/>
    <x v="15"/>
    <s v="Vegetation ManagementAB#"/>
    <n v="480"/>
    <s v="Vegetation ManagementAB#"/>
    <n v="446"/>
    <s v="AB"/>
    <x v="194"/>
    <s v="Tier 1/Other"/>
    <s v="Vegetation ManagementAB#"/>
    <m/>
    <m/>
    <x v="0"/>
    <s v="CBP"/>
    <m/>
    <n v="-51234793.718759254"/>
    <n v="5000000"/>
    <n v="110500000"/>
    <m/>
    <n v="0"/>
    <n v="0"/>
    <n v="0"/>
    <m/>
    <m/>
    <e v="#DIV/0!"/>
    <m/>
    <m/>
    <m/>
    <s v=""/>
    <n v="56234793.718759254"/>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5">
  <r>
    <x v="0"/>
    <s v="Capital"/>
    <s v="Base Capital"/>
    <x v="0"/>
    <s v="70Y"/>
    <s v="Electric Transmission70Y"/>
    <n v="47466060.43332006"/>
    <n v="228644888.5172689"/>
    <n v="181178828.08394885"/>
  </r>
  <r>
    <x v="0"/>
    <s v="Capital"/>
    <s v="Base Capital"/>
    <x v="1"/>
    <s v="2AA"/>
    <s v="Electric Distribution2AA"/>
    <n v="140777922.61273623"/>
    <n v="245839000"/>
    <n v="105061077.38726377"/>
  </r>
  <r>
    <x v="0"/>
    <s v="Capital"/>
    <s v="Base Capital"/>
    <x v="1"/>
    <s v="48A"/>
    <s v="Electric Distribution48A"/>
    <n v="5589999.9999999981"/>
    <n v="100285248.45999999"/>
    <n v="94695248.459999993"/>
  </r>
  <r>
    <x v="0"/>
    <s v="Capital"/>
    <s v="Base Capital"/>
    <x v="0"/>
    <s v="82W"/>
    <s v="Electric Transmission82W"/>
    <n v="46192561.07385999"/>
    <n v="46060008.610000163"/>
    <n v="-132552.46385982633"/>
  </r>
  <r>
    <x v="0"/>
    <s v="Capital"/>
    <s v="Base Capital"/>
    <x v="0"/>
    <s v="82B"/>
    <s v="Electric Transmission82B"/>
    <n v="298378.32912000001"/>
    <n v="57880064.410000019"/>
    <n v="57581686.080880016"/>
  </r>
  <r>
    <x v="0"/>
    <s v="Capital"/>
    <s v="Base Capital"/>
    <x v="0"/>
    <s v="60#"/>
    <s v="Electric Transmission60#"/>
    <n v="-56000000"/>
    <n v="0"/>
    <n v="56000000"/>
  </r>
  <r>
    <x v="0"/>
    <s v="Capital"/>
    <s v="Base Capital"/>
    <x v="1"/>
    <s v="63#"/>
    <s v="Electric Distribution63#"/>
    <n v="-4.6566128730773926E-10"/>
    <n v="55023985.369999997"/>
    <n v="55023985.369999997"/>
  </r>
  <r>
    <x v="0"/>
    <s v="Capital"/>
    <s v="Base Capital"/>
    <x v="0"/>
    <s v="93#"/>
    <s v="Electric Transmission93#"/>
    <n v="-37360000"/>
    <n v="2000000.0399999998"/>
    <n v="39360000.039999999"/>
  </r>
  <r>
    <x v="0"/>
    <s v="Capital"/>
    <s v="Base Capital"/>
    <x v="1"/>
    <s v="16J"/>
    <s v="Electric Distribution16J"/>
    <m/>
    <n v="39100060.249999955"/>
    <n v="39100060.249999955"/>
  </r>
  <r>
    <x v="0"/>
    <s v="Capital"/>
    <s v="Base Capital"/>
    <x v="0"/>
    <s v="93K"/>
    <s v="Electric Transmission93K"/>
    <n v="25904634.078389678"/>
    <n v="62713588.21559874"/>
    <n v="36808954.137209058"/>
  </r>
  <r>
    <x v="0"/>
    <s v="Capital"/>
    <s v="Base Capital"/>
    <x v="1"/>
    <s v="48L"/>
    <s v="Electric Distribution48L"/>
    <n v="6993999.9999999991"/>
    <n v="37997700.017144017"/>
    <n v="31003700.017144017"/>
  </r>
  <r>
    <x v="0"/>
    <s v="Capital"/>
    <s v="Base Capital"/>
    <x v="1"/>
    <s v="08W"/>
    <s v="Electric Distribution08W"/>
    <n v="336903077.74363351"/>
    <n v="366724638.86787879"/>
    <n v="29821561.124245286"/>
  </r>
  <r>
    <x v="0"/>
    <s v="Capital"/>
    <s v="Base Capital"/>
    <x v="0"/>
    <s v="71Z"/>
    <s v="Electric Transmission71Z"/>
    <n v="18389820.914740004"/>
    <n v="46732986.659999996"/>
    <n v="28343165.745259993"/>
  </r>
  <r>
    <x v="0"/>
    <s v="Capital"/>
    <s v="Base Capital"/>
    <x v="1"/>
    <s v="54#"/>
    <s v="Electric Distribution54#"/>
    <n v="-27947000"/>
    <n v="0"/>
    <n v="27947000"/>
  </r>
  <r>
    <x v="0"/>
    <s v="Capital"/>
    <s v="Base Capital"/>
    <x v="1"/>
    <s v="09#"/>
    <s v="Electric Distribution09#"/>
    <n v="-27471000"/>
    <n v="0"/>
    <n v="27471000"/>
  </r>
  <r>
    <x v="0"/>
    <s v="Capital"/>
    <s v="Base Capital"/>
    <x v="0"/>
    <s v="66S"/>
    <s v="Electric Transmission66S"/>
    <n v="4068858.9111200003"/>
    <n v="31493178.390000001"/>
    <n v="27424319.478879999"/>
  </r>
  <r>
    <x v="0"/>
    <s v="Capital"/>
    <s v="Base Capital"/>
    <x v="1"/>
    <s v="49H"/>
    <s v="Electric Distribution49H"/>
    <n v="59206254.692000002"/>
    <n v="83390000"/>
    <n v="24183745.307999998"/>
  </r>
  <r>
    <x v="0"/>
    <s v="Capital"/>
    <s v="Base Capital"/>
    <x v="0"/>
    <s v="94L"/>
    <s v="Electric Transmission94L"/>
    <n v="31818641.759719998"/>
    <n v="55787417.669999994"/>
    <n v="23968775.910279997"/>
  </r>
  <r>
    <x v="0"/>
    <s v="Capital"/>
    <s v="Base Capital"/>
    <x v="0"/>
    <s v="67#"/>
    <s v="Electric Transmission67#"/>
    <n v="-22000000"/>
    <n v="0"/>
    <n v="22000000"/>
  </r>
  <r>
    <x v="0"/>
    <s v="Capital"/>
    <s v="Base Capital"/>
    <x v="1"/>
    <s v="59C"/>
    <s v="Electric Distribution59C"/>
    <m/>
    <n v="21679704.680000007"/>
    <n v="21679704.680000007"/>
  </r>
  <r>
    <x v="0"/>
    <s v="Capital"/>
    <s v="Base Capital"/>
    <x v="1"/>
    <s v="59F"/>
    <s v="Electric Distribution59F"/>
    <n v="6244159.9999999981"/>
    <n v="25048580.370000008"/>
    <n v="18804420.370000012"/>
  </r>
  <r>
    <x v="0"/>
    <s v="Capital"/>
    <s v="Base Capital"/>
    <x v="0"/>
    <s v="65F"/>
    <s v="Electric Transmission65F"/>
    <n v="10417981.877900001"/>
    <n v="27863021.090000004"/>
    <n v="17445039.212100003"/>
  </r>
  <r>
    <x v="0"/>
    <s v="Capital"/>
    <s v="Base Capital"/>
    <x v="0"/>
    <s v="66#"/>
    <s v="Electric Transmission66#"/>
    <n v="-16800000"/>
    <n v="0"/>
    <n v="16800000"/>
  </r>
  <r>
    <x v="0"/>
    <s v="Capital"/>
    <s v="Base Capital"/>
    <x v="0"/>
    <s v="68C"/>
    <s v="Electric Transmission68C"/>
    <n v="20918914.095119998"/>
    <n v="34058009.380000003"/>
    <n v="13139095.284880005"/>
  </r>
  <r>
    <x v="0"/>
    <s v="Capital"/>
    <s v="Base Capital"/>
    <x v="0"/>
    <s v="93C"/>
    <s v="Electric Transmission93C"/>
    <n v="37642448.215066403"/>
    <n v="50302104.975193702"/>
    <n v="12659656.760127299"/>
  </r>
  <r>
    <x v="0"/>
    <s v="Capital"/>
    <s v="Base Capital"/>
    <x v="1"/>
    <s v="07O"/>
    <s v="Electric Distribution07O"/>
    <m/>
    <n v="12408000"/>
    <n v="12408000"/>
  </r>
  <r>
    <x v="0"/>
    <s v="Capital"/>
    <s v="Base Capital"/>
    <x v="0"/>
    <s v="82C"/>
    <s v="Electric Transmission82C"/>
    <m/>
    <n v="11465339.189999994"/>
    <n v="11465339.189999994"/>
  </r>
  <r>
    <x v="0"/>
    <s v="Capital"/>
    <s v="Base Capital"/>
    <x v="0"/>
    <s v="61#"/>
    <s v="Electric Transmission61#"/>
    <n v="-11150000"/>
    <n v="0"/>
    <n v="11150000"/>
  </r>
  <r>
    <x v="0"/>
    <s v="Capital"/>
    <s v="Base Capital"/>
    <x v="0"/>
    <s v="61Y"/>
    <s v="Electric Transmission61Y"/>
    <n v="62152817.854039997"/>
    <n v="73290019.539999947"/>
    <n v="11137201.68595995"/>
  </r>
  <r>
    <x v="0"/>
    <s v="Capital"/>
    <s v="Base Capital"/>
    <x v="1"/>
    <s v="16Z"/>
    <s v="Electric Distribution16Z"/>
    <m/>
    <n v="11096983.198660232"/>
    <n v="11096983.198660232"/>
  </r>
  <r>
    <x v="0"/>
    <s v="Capital"/>
    <s v="Base Capital"/>
    <x v="1"/>
    <s v="48F"/>
    <s v="Electric Distribution48F"/>
    <n v="20663999.999999996"/>
    <n v="31160037.829999994"/>
    <n v="10496037.829999998"/>
  </r>
  <r>
    <x v="0"/>
    <s v="Capital"/>
    <s v="Base Capital"/>
    <x v="0"/>
    <s v="61Z"/>
    <s v="Electric Transmission61Z"/>
    <n v="20109783.1919"/>
    <n v="30181477.279999997"/>
    <n v="10071694.088099997"/>
  </r>
  <r>
    <x v="0"/>
    <s v="Capital"/>
    <s v="Base Capital"/>
    <x v="1"/>
    <s v="06H"/>
    <s v="Electric Distribution06H"/>
    <n v="60933852"/>
    <n v="70944879.875327572"/>
    <n v="10011027.875327572"/>
  </r>
  <r>
    <x v="0"/>
    <s v="Capital"/>
    <s v="Base Capital"/>
    <x v="0"/>
    <s v="70#"/>
    <s v="Electric Transmission70#"/>
    <n v="-10000000"/>
    <n v="0"/>
    <n v="10000000"/>
  </r>
  <r>
    <x v="0"/>
    <s v="Capital"/>
    <s v="Base Capital"/>
    <x v="0"/>
    <s v="93E"/>
    <s v="Electric Transmission93E"/>
    <n v="6603382.7246599998"/>
    <n v="16241253.757013688"/>
    <n v="9637871.032353688"/>
  </r>
  <r>
    <x v="0"/>
    <s v="Capital"/>
    <s v="Base Capital"/>
    <x v="1"/>
    <s v="16C"/>
    <s v="Electric Distribution16C"/>
    <n v="95188000"/>
    <n v="104670592.47000001"/>
    <n v="9482592.4700000137"/>
  </r>
  <r>
    <x v="0"/>
    <s v="Capital"/>
    <s v="Base Capital"/>
    <x v="1"/>
    <s v="2AP"/>
    <s v="Electric Distribution2AP"/>
    <n v="15616122.458257576"/>
    <n v="25027472"/>
    <n v="9411349.5417424235"/>
  </r>
  <r>
    <x v="0"/>
    <s v="Capital"/>
    <s v="Base Capital"/>
    <x v="0"/>
    <s v="93P"/>
    <s v="Electric Transmission93P"/>
    <n v="1082468.0916799998"/>
    <n v="9687972.3499999996"/>
    <n v="8605504.25832"/>
  </r>
  <r>
    <x v="0"/>
    <s v="Capital"/>
    <s v="Base Capital"/>
    <x v="0"/>
    <s v="82D"/>
    <s v="Electric Transmission82D"/>
    <m/>
    <n v="8567863.0299999975"/>
    <n v="8567863.0299999975"/>
  </r>
  <r>
    <x v="0"/>
    <s v="Capital"/>
    <s v="Base Capital"/>
    <x v="0"/>
    <s v="93B"/>
    <s v="Electric Transmission93B"/>
    <n v="249703.15538000007"/>
    <n v="8747182.25"/>
    <n v="8497479.0946200006"/>
  </r>
  <r>
    <x v="0"/>
    <s v="Capital"/>
    <s v="Base Capital"/>
    <x v="0"/>
    <s v="82A"/>
    <s v="Electric Transmission82A"/>
    <m/>
    <n v="7898077.5099999998"/>
    <n v="7898077.5099999998"/>
  </r>
  <r>
    <x v="0"/>
    <s v="Capital"/>
    <s v="Base Capital"/>
    <x v="1"/>
    <s v="59E"/>
    <s v="Electric Distribution59E"/>
    <m/>
    <n v="7827943.7399999956"/>
    <n v="7827943.7399999956"/>
  </r>
  <r>
    <x v="0"/>
    <s v="Capital"/>
    <s v="Base Capital"/>
    <x v="1"/>
    <s v="46F"/>
    <s v="Electric Distribution46F"/>
    <n v="16294000.000000002"/>
    <n v="24006671.630000006"/>
    <n v="7712671.6300000045"/>
  </r>
  <r>
    <x v="0"/>
    <s v="Capital"/>
    <s v="Base Capital"/>
    <x v="0"/>
    <s v="68B"/>
    <s v="Electric Transmission68B"/>
    <n v="623848.70694000006"/>
    <n v="8087094.8199999984"/>
    <n v="7463246.1130599985"/>
  </r>
  <r>
    <x v="0"/>
    <s v="Capital"/>
    <s v="Base Capital"/>
    <x v="0"/>
    <s v="82Y"/>
    <s v="Electric Transmission82Y"/>
    <m/>
    <n v="6375902.6500000106"/>
    <n v="6375902.6500000106"/>
  </r>
  <r>
    <x v="0"/>
    <s v="Capital"/>
    <s v="Base Capital"/>
    <x v="0"/>
    <s v="3FB"/>
    <s v="Electric Transmission3FB"/>
    <n v="28001290.971039996"/>
    <n v="34350463.67999997"/>
    <n v="6349172.7089599743"/>
  </r>
  <r>
    <x v="0"/>
    <s v="Capital"/>
    <s v="Base Capital"/>
    <x v="0"/>
    <s v="67D"/>
    <s v="Electric Transmission67D"/>
    <n v="3203780.1012999997"/>
    <n v="8848579.2799999993"/>
    <n v="5644799.1787"/>
  </r>
  <r>
    <x v="0"/>
    <s v="Capital"/>
    <s v="Base Capital"/>
    <x v="1"/>
    <s v="46H"/>
    <s v="Electric Distribution46H"/>
    <n v="11577000"/>
    <n v="16785861.799999997"/>
    <n v="5208861.799999997"/>
  </r>
  <r>
    <x v="0"/>
    <s v="Capital"/>
    <s v="Base Capital"/>
    <x v="1"/>
    <s v="2BA"/>
    <s v="Electric Distribution2BA"/>
    <n v="45051000"/>
    <n v="50175900"/>
    <n v="5124900"/>
  </r>
  <r>
    <x v="0"/>
    <s v="Capital"/>
    <s v="Base Capital"/>
    <x v="0"/>
    <s v="3FA"/>
    <s v="Electric Transmission3FA"/>
    <n v="18652659.009800002"/>
    <n v="23740082.710000008"/>
    <n v="5087423.7002000064"/>
  </r>
  <r>
    <x v="0"/>
    <s v="Capital"/>
    <s v="Base Capital"/>
    <x v="1"/>
    <s v="09F"/>
    <s v="Electric Distribution09F"/>
    <n v="1173000"/>
    <n v="6036269.3000000007"/>
    <n v="4863269.3000000007"/>
  </r>
  <r>
    <x v="0"/>
    <s v="Capital"/>
    <s v="Base Capital"/>
    <x v="0"/>
    <s v="64B"/>
    <s v="Electric Transmission64B"/>
    <n v="4405672.6227000002"/>
    <n v="8769282.2799999993"/>
    <n v="4363609.6572999991"/>
  </r>
  <r>
    <x v="0"/>
    <s v="Capital"/>
    <s v="Base Capital"/>
    <x v="0"/>
    <s v="3FD"/>
    <s v="Electric Transmission3FD"/>
    <n v="1438596.0244"/>
    <n v="5662878.3299999982"/>
    <n v="4224282.3055999987"/>
  </r>
  <r>
    <x v="0"/>
    <s v="Capital"/>
    <s v="Base Capital"/>
    <x v="1"/>
    <s v="06I"/>
    <s v="Electric Distribution06I"/>
    <n v="3517000"/>
    <n v="7572992.8900000015"/>
    <n v="4055992.8900000015"/>
  </r>
  <r>
    <x v="0"/>
    <s v="BALANCING ACCOUNT CAPITAL"/>
    <s v="Non Earnings Capital"/>
    <x v="2"/>
    <s v="30A"/>
    <s v="Rule 20A30A"/>
    <n v="46624000"/>
    <n v="50660666.666666672"/>
    <n v="4036666.6666666716"/>
  </r>
  <r>
    <x v="0"/>
    <s v="Capital"/>
    <s v="Base Capital"/>
    <x v="1"/>
    <s v="09D"/>
    <s v="Electric Distribution09D"/>
    <n v="14500000"/>
    <n v="18518111.440000013"/>
    <n v="4018111.4400000125"/>
  </r>
  <r>
    <x v="0"/>
    <s v="Capital"/>
    <s v="Base Capital"/>
    <x v="1"/>
    <s v="49I"/>
    <s v="Electric Distribution49I"/>
    <m/>
    <n v="3918671.5229999996"/>
    <n v="3918671.5229999996"/>
  </r>
  <r>
    <x v="0"/>
    <s v="Capital"/>
    <s v="Base Capital"/>
    <x v="0"/>
    <s v="3FE"/>
    <s v="Electric Transmission3FE"/>
    <n v="5914857.1548200008"/>
    <n v="9789501.5299999956"/>
    <n v="3874644.3751799949"/>
  </r>
  <r>
    <x v="0"/>
    <s v="Capital"/>
    <s v="Base Capital"/>
    <x v="3"/>
    <s v="21A"/>
    <s v="Emergency Preparedness &amp; Response21A"/>
    <n v="1187000"/>
    <n v="5000000"/>
    <n v="3813000"/>
  </r>
  <r>
    <x v="0"/>
    <s v="Capital"/>
    <s v="Base Capital"/>
    <x v="1"/>
    <s v="161"/>
    <s v="Electric Distribution161"/>
    <n v="6167000.0000000019"/>
    <n v="9715048.0547000002"/>
    <n v="3548048.0546999983"/>
  </r>
  <r>
    <x v="0"/>
    <s v="Capital"/>
    <s v="Base Capital"/>
    <x v="1"/>
    <s v="05#"/>
    <s v="Electric Distribution05#"/>
    <n v="54000"/>
    <n v="3589700"/>
    <n v="3535700"/>
  </r>
  <r>
    <x v="0"/>
    <s v="Capital"/>
    <s v="Base Capital"/>
    <x v="1"/>
    <s v="46A"/>
    <s v="Electric Distribution46A"/>
    <n v="6815999.9999999981"/>
    <n v="10341200.650000002"/>
    <n v="3525200.6500000041"/>
  </r>
  <r>
    <x v="0"/>
    <s v="Capital"/>
    <s v="Base Capital"/>
    <x v="1"/>
    <s v="58#"/>
    <s v="Electric Distribution58#"/>
    <n v="-3406000"/>
    <n v="0"/>
    <n v="3406000"/>
  </r>
  <r>
    <x v="0"/>
    <s v="Capital"/>
    <s v="Base Capital"/>
    <x v="0"/>
    <s v="65E"/>
    <s v="Electric Transmission65E"/>
    <n v="2786169.4824999999"/>
    <n v="6043404.8199999975"/>
    <n v="3257235.3374999976"/>
  </r>
  <r>
    <x v="0"/>
    <s v="Capital"/>
    <s v="Base Capital"/>
    <x v="0"/>
    <s v="65C"/>
    <s v="Electric Transmission65C"/>
    <n v="2867273.0864400007"/>
    <n v="6093073.9399999985"/>
    <n v="3225800.8535599979"/>
  </r>
  <r>
    <x v="0"/>
    <s v="Capital"/>
    <s v="Base Capital"/>
    <x v="1"/>
    <s v="48D"/>
    <s v="Electric Distribution48D"/>
    <n v="7275000"/>
    <n v="10178062.83"/>
    <n v="2903062.83"/>
  </r>
  <r>
    <x v="0"/>
    <s v="Capital"/>
    <s v="Base Capital"/>
    <x v="1"/>
    <s v="06E"/>
    <s v="Electric Distribution06E"/>
    <n v="29834524.000000004"/>
    <n v="32550796.079999998"/>
    <n v="2716272.0799999945"/>
  </r>
  <r>
    <x v="0"/>
    <s v="Capital"/>
    <s v="Base Capital"/>
    <x v="0"/>
    <s v="21#"/>
    <s v="Electric Transmission21#"/>
    <n v="66490708.801025689"/>
    <n v="-134988409.98199344"/>
    <n v="-201479118.78301913"/>
  </r>
  <r>
    <x v="0"/>
    <s v="Capital"/>
    <s v="Base Capital"/>
    <x v="1"/>
    <s v="56S"/>
    <s v="Electric Distribution56S"/>
    <n v="6551999.9999999991"/>
    <n v="9000000"/>
    <n v="2448000.0000000009"/>
  </r>
  <r>
    <x v="0"/>
    <s v="Capital"/>
    <s v="Base Capital"/>
    <x v="0"/>
    <s v="82X"/>
    <s v="Electric Transmission82X"/>
    <m/>
    <n v="2402474.81"/>
    <n v="2402474.81"/>
  </r>
  <r>
    <x v="0"/>
    <s v="Capital"/>
    <s v="Base Capital"/>
    <x v="0"/>
    <s v="64C"/>
    <s v="Electric Transmission64C"/>
    <n v="15663970.101960003"/>
    <n v="17975567.54999999"/>
    <n v="2311597.4480399862"/>
  </r>
  <r>
    <x v="0"/>
    <s v="Capital"/>
    <s v="Base Capital"/>
    <x v="0"/>
    <s v="67B"/>
    <s v="Electric Transmission67B"/>
    <n v="4564711.5403200006"/>
    <n v="6781728.6700000037"/>
    <n v="2217017.129680003"/>
  </r>
  <r>
    <x v="0"/>
    <s v="Capital"/>
    <s v="Base Capital"/>
    <x v="0"/>
    <s v="64#"/>
    <s v="Electric Transmission64#"/>
    <n v="-2199999.9999999995"/>
    <n v="0"/>
    <n v="2199999.9999999995"/>
  </r>
  <r>
    <x v="0"/>
    <s v="Capital"/>
    <s v="Base Capital"/>
    <x v="0"/>
    <s v="63C"/>
    <s v="Electric Transmission63C"/>
    <n v="44030000"/>
    <n v="46133000"/>
    <n v="2103000"/>
  </r>
  <r>
    <x v="0"/>
    <s v="Capital"/>
    <s v="Base Capital"/>
    <x v="0"/>
    <s v="72Y"/>
    <s v="Electric Transmission72Y"/>
    <n v="500049"/>
    <n v="2500000"/>
    <n v="1999951"/>
  </r>
  <r>
    <x v="0"/>
    <s v="Capital"/>
    <s v="Base Capital"/>
    <x v="1"/>
    <s v="2BD"/>
    <s v="Electric Distribution2BD"/>
    <n v="6000000.0032166466"/>
    <n v="7980273.8382256832"/>
    <n v="1980273.8350090366"/>
  </r>
  <r>
    <x v="0"/>
    <s v="Capital"/>
    <s v="Base Capital"/>
    <x v="0"/>
    <s v="67F"/>
    <s v="Electric Transmission67F"/>
    <n v="301237.09409999999"/>
    <n v="2156112.1399999997"/>
    <n v="1854875.0458999998"/>
  </r>
  <r>
    <x v="0"/>
    <s v="Capital"/>
    <s v="Base Capital"/>
    <x v="1"/>
    <s v="59D"/>
    <s v="Electric Distribution59D"/>
    <m/>
    <n v="1612013.0299999998"/>
    <n v="1612013.0299999998"/>
  </r>
  <r>
    <x v="0"/>
    <s v="Capital"/>
    <s v="Base Capital"/>
    <x v="0"/>
    <s v="72Z"/>
    <s v="Electric Transmission72Z"/>
    <n v="3985431.2410600008"/>
    <n v="5520813.9299999997"/>
    <n v="1535382.6889399989"/>
  </r>
  <r>
    <x v="0"/>
    <s v="Capital"/>
    <s v="Base Capital"/>
    <x v="1"/>
    <s v="10J"/>
    <s v="Electric Distribution10J"/>
    <n v="115648000"/>
    <n v="117117297.23092316"/>
    <n v="1469297.2309231609"/>
  </r>
  <r>
    <x v="0"/>
    <s v="Capital"/>
    <s v="Base Capital"/>
    <x v="0"/>
    <s v="60C"/>
    <s v="Electric Transmission60C"/>
    <n v="0"/>
    <n v="1460131.7841755156"/>
    <n v="1460131.7841755156"/>
  </r>
  <r>
    <x v="0"/>
    <s v="Capital"/>
    <s v="Base Capital"/>
    <x v="1"/>
    <s v="2BF"/>
    <s v="Electric Distribution2BF"/>
    <n v="124150.00000000001"/>
    <n v="1567800"/>
    <n v="1443650"/>
  </r>
  <r>
    <x v="0"/>
    <s v="Capital"/>
    <s v="Base Capital"/>
    <x v="1"/>
    <s v="56D"/>
    <s v="Electric Distribution56D"/>
    <n v="448000"/>
    <n v="1563127.13"/>
    <n v="1115127.1299999999"/>
  </r>
  <r>
    <x v="0"/>
    <s v="Capital"/>
    <s v="Base Capital"/>
    <x v="0"/>
    <s v="61W"/>
    <s v="Electric Transmission61W"/>
    <n v="24963.35526"/>
    <n v="1113648.8299999998"/>
    <n v="1088685.4747399997"/>
  </r>
  <r>
    <x v="0"/>
    <s v="Capital"/>
    <s v="Base Capital"/>
    <x v="1"/>
    <s v="49X"/>
    <s v="Electric Distribution49X"/>
    <n v="2043578.9473684211"/>
    <n v="3063859.66"/>
    <n v="1020280.712631579"/>
  </r>
  <r>
    <x v="0"/>
    <s v="Capital"/>
    <s v="Base Capital"/>
    <x v="0"/>
    <s v="71Y"/>
    <s v="Electric Transmission71Y"/>
    <m/>
    <n v="999999.99999999977"/>
    <n v="999999.99999999977"/>
  </r>
  <r>
    <x v="0"/>
    <s v="Capital"/>
    <s v="Base Capital"/>
    <x v="0"/>
    <s v="70P"/>
    <s v="Electric Transmission70P"/>
    <n v="1515300"/>
    <n v="2500000"/>
    <n v="984700"/>
  </r>
  <r>
    <x v="0"/>
    <s v="Capital"/>
    <s v="Base Capital"/>
    <x v="1"/>
    <s v="06P"/>
    <s v="Electric Distribution06P"/>
    <n v="0"/>
    <n v="969363.37999999989"/>
    <n v="969363.37999999989"/>
  </r>
  <r>
    <x v="0"/>
    <s v="Capital"/>
    <s v="Base Capital"/>
    <x v="0"/>
    <s v="66R"/>
    <s v="Electric Transmission66R"/>
    <n v="4673869.9135600002"/>
    <n v="5422999.0999999996"/>
    <n v="749129.18643999938"/>
  </r>
  <r>
    <x v="0"/>
    <s v="Capital"/>
    <s v="Base Capital"/>
    <x v="1"/>
    <s v="2AQ"/>
    <s v="Electric Distribution2AQ"/>
    <n v="6525000.0000000009"/>
    <n v="7138768.6800671266"/>
    <n v="613768.68006712571"/>
  </r>
  <r>
    <x v="0"/>
    <s v="Capital"/>
    <s v="Base Capital"/>
    <x v="0"/>
    <s v="66I"/>
    <s v="Electric Transmission66I"/>
    <n v="2419100.6850000001"/>
    <n v="2996373.38"/>
    <n v="577272.69499999983"/>
  </r>
  <r>
    <x v="0"/>
    <s v="Capital"/>
    <s v="Base Capital"/>
    <x v="0"/>
    <s v="93R"/>
    <s v="Electric Transmission93R"/>
    <n v="0"/>
    <n v="565200.05999999994"/>
    <n v="565200.05999999994"/>
  </r>
  <r>
    <x v="0"/>
    <s v="Capital"/>
    <s v="Base Capital"/>
    <x v="1"/>
    <s v="48X"/>
    <s v="Electric Distribution48X"/>
    <n v="2347000"/>
    <n v="2871781.7000000016"/>
    <n v="524781.70000000158"/>
  </r>
  <r>
    <x v="0"/>
    <s v="Capital"/>
    <s v="Base Capital"/>
    <x v="1"/>
    <s v="49T"/>
    <s v="Electric Distribution49T"/>
    <n v="4565389.0015384611"/>
    <n v="5088500"/>
    <n v="523110.99846153893"/>
  </r>
  <r>
    <x v="0"/>
    <s v="Capital"/>
    <s v="Base Capital"/>
    <x v="1"/>
    <s v="48E"/>
    <s v="Electric Distribution48E"/>
    <n v="576000"/>
    <n v="1090975.81"/>
    <n v="514975.81000000006"/>
  </r>
  <r>
    <x v="0"/>
    <s v="Capital"/>
    <s v="Base Capital"/>
    <x v="1"/>
    <s v="21#"/>
    <s v="Electric Distribution21#"/>
    <n v="78593688.54582721"/>
    <n v="-62522590.754917756"/>
    <n v="-141116279.30074495"/>
  </r>
  <r>
    <x v="0"/>
    <s v="Capital"/>
    <s v="Base Capital"/>
    <x v="1"/>
    <s v="46N"/>
    <s v="Electric Distribution46N"/>
    <n v="461000"/>
    <n v="926679.20000000007"/>
    <n v="465679.20000000007"/>
  </r>
  <r>
    <x v="0"/>
    <s v="Capital"/>
    <s v="Base Capital"/>
    <x v="1"/>
    <s v="17D"/>
    <s v="Electric Distribution17D"/>
    <n v="28543000"/>
    <n v="28992675.316166088"/>
    <n v="449675.31616608799"/>
  </r>
  <r>
    <x v="0"/>
    <s v="Capital"/>
    <s v="Base Capital"/>
    <x v="0"/>
    <s v="82N"/>
    <s v="Electric Transmission82N"/>
    <m/>
    <n v="433155.35"/>
    <n v="433155.35"/>
  </r>
  <r>
    <x v="0"/>
    <s v="Capital"/>
    <s v="Base Capital"/>
    <x v="1"/>
    <s v="56A"/>
    <s v="Electric Distribution56A"/>
    <n v="35204000"/>
    <n v="35575899.959999993"/>
    <n v="371899.95999999344"/>
  </r>
  <r>
    <x v="0"/>
    <s v="Capital"/>
    <s v="Base Capital"/>
    <x v="1"/>
    <s v="2AI"/>
    <s v="Electric Distribution2AI"/>
    <m/>
    <n v="360000"/>
    <n v="360000"/>
  </r>
  <r>
    <x v="0"/>
    <s v="Capital"/>
    <s v="Base Capital"/>
    <x v="1"/>
    <s v="2AF"/>
    <s v="Electric Distribution2AF"/>
    <n v="7431000.0000000019"/>
    <n v="7744000"/>
    <n v="312999.99999999814"/>
  </r>
  <r>
    <x v="0"/>
    <s v="Capital"/>
    <s v="Base Capital"/>
    <x v="1"/>
    <s v="2AG"/>
    <s v="Electric Distribution2AG"/>
    <n v="0"/>
    <n v="300000"/>
    <n v="300000"/>
  </r>
  <r>
    <x v="0"/>
    <s v="Capital"/>
    <s v="Base Capital"/>
    <x v="1"/>
    <s v="2AS"/>
    <s v="Electric Distribution2AS"/>
    <n v="372158.2305401956"/>
    <n v="670813.70735242486"/>
    <n v="298655.47681222926"/>
  </r>
  <r>
    <x v="0"/>
    <s v="Capital"/>
    <s v="Base Capital"/>
    <x v="1"/>
    <s v="49S"/>
    <s v="Electric Distribution49S"/>
    <n v="3000694.3620178052"/>
    <n v="3205975.7100000004"/>
    <n v="205281.34798219521"/>
  </r>
  <r>
    <x v="0"/>
    <s v="Capital"/>
    <s v="Base Capital"/>
    <x v="1"/>
    <s v="2CC"/>
    <s v="Electric Distribution2CC"/>
    <n v="5060000"/>
    <n v="5262400"/>
    <n v="202400"/>
  </r>
  <r>
    <x v="0"/>
    <s v="Capital"/>
    <s v="Base Capital"/>
    <x v="1"/>
    <s v="17C"/>
    <s v="Electric Distribution17C"/>
    <n v="47496000"/>
    <n v="47682299.847519994"/>
    <n v="186299.84751999378"/>
  </r>
  <r>
    <x v="0"/>
    <s v="Capital"/>
    <s v="Base Capital"/>
    <x v="1"/>
    <s v="06K"/>
    <s v="Electric Distribution06K"/>
    <n v="-1.1641532182693481E-10"/>
    <n v="169192.62"/>
    <n v="169192.62000000011"/>
  </r>
  <r>
    <x v="0"/>
    <s v="BALANCING ACCOUNT CAPITAL"/>
    <s v="Non Earnings Capital"/>
    <x v="4"/>
    <s v="95A"/>
    <s v="Major Emergency95A"/>
    <n v="55639000.000000015"/>
    <n v="55803968.762056448"/>
    <n v="164968.76205643266"/>
  </r>
  <r>
    <x v="0"/>
    <s v="Capital"/>
    <s v="Base Capital"/>
    <x v="1"/>
    <s v="2B#"/>
    <s v="Electric Distribution2B#"/>
    <n v="3043000.0000000005"/>
    <n v="3206703.8400000008"/>
    <n v="163703.84000000032"/>
  </r>
  <r>
    <x v="0"/>
    <s v="Capital"/>
    <s v="Base Capital"/>
    <x v="0"/>
    <s v="66X"/>
    <s v="Electric Transmission66X"/>
    <n v="1599378.4408999998"/>
    <n v="1758995.7800000005"/>
    <n v="159617.33910000068"/>
  </r>
  <r>
    <x v="0"/>
    <s v="Capital"/>
    <s v="Base Capital"/>
    <x v="1"/>
    <s v="2BP"/>
    <s v="Electric Distribution2BP"/>
    <n v="2547000"/>
    <n v="2684700.1000000006"/>
    <n v="137700.10000000056"/>
  </r>
  <r>
    <x v="0"/>
    <s v="Capital"/>
    <s v="Base Capital"/>
    <x v="1"/>
    <s v="2AE"/>
    <s v="Electric Distribution2AE"/>
    <n v="34740000.945945956"/>
    <n v="34866580.809536666"/>
    <n v="126579.86359070987"/>
  </r>
  <r>
    <x v="0"/>
    <s v="Capital"/>
    <s v="Base Capital"/>
    <x v="0"/>
    <s v="69#"/>
    <s v="Electric Transmission69#"/>
    <n v="-82620.62"/>
    <n v="0"/>
    <n v="82620.62"/>
  </r>
  <r>
    <x v="0"/>
    <s v="Capital"/>
    <s v="Base Capital"/>
    <x v="0"/>
    <s v="93Z"/>
    <s v="Electric Transmission93Z"/>
    <m/>
    <n v="76536"/>
    <n v="76536"/>
  </r>
  <r>
    <x v="0"/>
    <s v="Capital"/>
    <s v="Base Capital"/>
    <x v="1"/>
    <s v="49C"/>
    <s v="Electric Distribution49C"/>
    <n v="283499.99999999994"/>
    <n v="360000"/>
    <n v="76500.000000000058"/>
  </r>
  <r>
    <x v="0"/>
    <s v="BALANCING ACCOUNT CAPITAL"/>
    <s v="Non Earnings Capital"/>
    <x v="5"/>
    <s v="95B"/>
    <s v="CEMA Capital  Electric95B"/>
    <n v="212934421.7558032"/>
    <n v="213004703.94228834"/>
    <n v="70282.186485141516"/>
  </r>
  <r>
    <x v="0"/>
    <s v="Capital"/>
    <s v="Base Capital"/>
    <x v="0"/>
    <s v="64A"/>
    <s v="Electric Transmission64A"/>
    <n v="1076189.2945999999"/>
    <n v="1108260.74"/>
    <n v="32071.445400000084"/>
  </r>
  <r>
    <x v="0"/>
    <s v="Capital"/>
    <s v="Base Capital"/>
    <x v="1"/>
    <s v="08S"/>
    <s v="Electric Distribution08S"/>
    <n v="1.1641532182693481E-10"/>
    <n v="30000"/>
    <n v="29999.999999999884"/>
  </r>
  <r>
    <x v="0"/>
    <s v="Capital"/>
    <s v="Base Capital"/>
    <x v="0"/>
    <s v="61G"/>
    <s v="Electric Transmission61G"/>
    <n v="44424061.71729999"/>
    <n v="44448698.499999948"/>
    <n v="24636.78269995749"/>
  </r>
  <r>
    <x v="0"/>
    <s v="Capital"/>
    <s v="Base Capital"/>
    <x v="0"/>
    <s v="94R"/>
    <s v="Electric Transmission94R"/>
    <n v="135753.40354000003"/>
    <n v="152854.61000000002"/>
    <n v="17101.206459999987"/>
  </r>
  <r>
    <x v="0"/>
    <s v="Capital"/>
    <s v="Base Capital"/>
    <x v="0"/>
    <s v="65D"/>
    <s v="Electric Transmission65D"/>
    <m/>
    <n v="5288.1900000000005"/>
    <n v="5288.1900000000005"/>
  </r>
  <r>
    <x v="0"/>
    <s v="Capital"/>
    <s v="Base Capital"/>
    <x v="1"/>
    <s v="2AC"/>
    <s v="Electric Distribution2AC"/>
    <n v="1276999.9999999998"/>
    <n v="1277100"/>
    <n v="100.00000000023283"/>
  </r>
  <r>
    <x v="0"/>
    <s v="Capital"/>
    <s v="Base Capital"/>
    <x v="0"/>
    <s v="92F"/>
    <s v="Electric Transmission92F"/>
    <n v="1825242.7956600008"/>
    <n v="1825242.8"/>
    <n v="4.3399992864578962E-3"/>
  </r>
  <r>
    <x v="0"/>
    <s v="BALANCING ACCOUNT CAPITAL"/>
    <s v="Non Earnings Capital"/>
    <x v="2"/>
    <s v="30#"/>
    <s v="Rule 20A30#"/>
    <n v="17082377.748670042"/>
    <n v="17082377.750000075"/>
    <n v="1.3300329446792603E-3"/>
  </r>
  <r>
    <x v="0"/>
    <s v="Capital"/>
    <s v="Base Capital"/>
    <x v="0"/>
    <s v="92T"/>
    <s v="Electric Transmission92T"/>
    <n v="6550991.4292000011"/>
    <n v="6550991.4299999997"/>
    <n v="7.9999864101409912E-4"/>
  </r>
  <r>
    <x v="0"/>
    <s v="BALANCING ACCOUNT CAPITAL"/>
    <s v="Non Earnings Capital"/>
    <x v="6"/>
    <s v="3GA"/>
    <s v="Mobile Home Park - Elec3GA"/>
    <n v="36143546.100000009"/>
    <n v="36143546.099999994"/>
    <n v="0"/>
  </r>
  <r>
    <x v="0"/>
    <s v="BALANCING ACCOUNT CAPITAL"/>
    <s v="Non Earnings Capital"/>
    <x v="7"/>
    <s v="3GB"/>
    <s v="Mobile Home Park - Gas3GB"/>
    <n v="34584647.399999999"/>
    <n v="34584647.399999999"/>
    <n v="0"/>
  </r>
  <r>
    <x v="0"/>
    <s v="Capital"/>
    <s v="Base Capital"/>
    <x v="1"/>
    <s v="06B"/>
    <s v="Electric Distribution06B"/>
    <n v="199999.99999999988"/>
    <n v="200000.00000000006"/>
    <n v="0"/>
  </r>
  <r>
    <x v="0"/>
    <s v="Capital"/>
    <s v="Base Capital"/>
    <x v="1"/>
    <s v="06G"/>
    <s v="Electric Distribution06G"/>
    <n v="2750000"/>
    <n v="2750000"/>
    <n v="0"/>
  </r>
  <r>
    <x v="0"/>
    <s v="Capital"/>
    <s v="Base Capital"/>
    <x v="1"/>
    <s v="17P"/>
    <s v="Electric Distribution17P"/>
    <n v="17516000"/>
    <n v="17516000.000000011"/>
    <n v="0"/>
  </r>
  <r>
    <x v="0"/>
    <s v="Capital"/>
    <s v="Base Capital"/>
    <x v="1"/>
    <s v="25#"/>
    <s v="Electric Distribution25#"/>
    <n v="1440000"/>
    <n v="1439999.9999999998"/>
    <n v="0"/>
  </r>
  <r>
    <x v="0"/>
    <s v="Capital"/>
    <s v="Base Capital"/>
    <x v="1"/>
    <s v="25D"/>
    <s v="Electric Distribution25D"/>
    <n v="1164000"/>
    <n v="1164000"/>
    <n v="0"/>
  </r>
  <r>
    <x v="0"/>
    <s v="Capital"/>
    <s v="Base Capital"/>
    <x v="1"/>
    <s v="25H"/>
    <s v="Electric Distribution25H"/>
    <n v="5989000"/>
    <n v="5989000"/>
    <n v="0"/>
  </r>
  <r>
    <x v="0"/>
    <s v="Capital"/>
    <s v="Base Capital"/>
    <x v="1"/>
    <s v="25K"/>
    <s v="Electric Distribution25K"/>
    <n v="15194999.999999998"/>
    <n v="15195000"/>
    <n v="0"/>
  </r>
  <r>
    <x v="0"/>
    <s v="Capital"/>
    <s v="Base Capital"/>
    <x v="1"/>
    <s v="2CA"/>
    <s v="Electric Distribution2CA"/>
    <n v="279000"/>
    <n v="279000"/>
    <n v="0"/>
  </r>
  <r>
    <x v="0"/>
    <s v="Capital"/>
    <s v="Base Capital"/>
    <x v="1"/>
    <s v="2CB"/>
    <s v="Electric Distribution2CB"/>
    <n v="169000"/>
    <n v="168999.99999999997"/>
    <n v="0"/>
  </r>
  <r>
    <x v="0"/>
    <s v="Capital"/>
    <s v="Base Capital"/>
    <x v="1"/>
    <s v="2CD"/>
    <s v="Electric Distribution2CD"/>
    <n v="5480000"/>
    <n v="5480000"/>
    <n v="0"/>
  </r>
  <r>
    <x v="0"/>
    <s v="Capital"/>
    <s v="Base Capital"/>
    <x v="1"/>
    <s v="2CE"/>
    <s v="Electric Distribution2CE"/>
    <n v="8467000"/>
    <n v="8467000"/>
    <n v="0"/>
  </r>
  <r>
    <x v="0"/>
    <s v="Capital"/>
    <s v="Base Capital"/>
    <x v="1"/>
    <s v="2FA"/>
    <s v="Electric Distribution2FA"/>
    <n v="17746999.999999996"/>
    <n v="17746999.999999996"/>
    <n v="0"/>
  </r>
  <r>
    <x v="0"/>
    <s v="Capital"/>
    <s v="Base Capital"/>
    <x v="1"/>
    <s v="74#"/>
    <s v="Electric Distribution74#"/>
    <n v="10298000"/>
    <n v="10297999.999999998"/>
    <n v="0"/>
  </r>
  <r>
    <x v="0"/>
    <s v="Capital"/>
    <s v="Base Capital"/>
    <x v="1"/>
    <s v="74I"/>
    <s v="Electric Distribution74I"/>
    <n v="207999.99999999997"/>
    <n v="208000"/>
    <n v="0"/>
  </r>
  <r>
    <x v="0"/>
    <s v="Capital"/>
    <s v="Base Capital"/>
    <x v="1"/>
    <s v="49D"/>
    <s v="Electric Distribution49D"/>
    <m/>
    <n v="0"/>
    <n v="0"/>
  </r>
  <r>
    <x v="0"/>
    <s v="Capital"/>
    <s v="Base Capital"/>
    <x v="1"/>
    <s v="49E"/>
    <s v="Electric Distribution49E"/>
    <m/>
    <n v="0"/>
    <n v="0"/>
  </r>
  <r>
    <x v="0"/>
    <s v="Capital"/>
    <s v="Base Capital"/>
    <x v="1"/>
    <s v="49F"/>
    <s v="Electric Distribution49F"/>
    <m/>
    <n v="0"/>
    <n v="0"/>
  </r>
  <r>
    <x v="0"/>
    <s v="Capital"/>
    <s v="Base Capital"/>
    <x v="1"/>
    <s v="49G"/>
    <s v="Electric Distribution49G"/>
    <m/>
    <n v="0"/>
    <n v="0"/>
  </r>
  <r>
    <x v="0"/>
    <s v="Capital"/>
    <s v="Base Capital"/>
    <x v="0"/>
    <s v="65#"/>
    <s v="Electric Transmission65#"/>
    <n v="0"/>
    <n v="0"/>
    <n v="0"/>
  </r>
  <r>
    <x v="0"/>
    <s v="Capital"/>
    <s v="Base Capital"/>
    <x v="0"/>
    <s v="66B"/>
    <s v="Electric Transmission66B"/>
    <n v="0"/>
    <n v="0"/>
    <n v="0"/>
  </r>
  <r>
    <x v="0"/>
    <s v="Capital"/>
    <s v="Base Capital"/>
    <x v="0"/>
    <s v="92#"/>
    <s v="Electric Transmission92#"/>
    <n v="8000000"/>
    <n v="8000000.0000000009"/>
    <n v="0"/>
  </r>
  <r>
    <x v="0"/>
    <s v="Capital"/>
    <s v="Base Capital"/>
    <x v="8"/>
    <s v="74#"/>
    <s v="(blank)74#"/>
    <n v="0"/>
    <n v="0"/>
    <n v="0"/>
  </r>
  <r>
    <x v="0"/>
    <s v="Capital"/>
    <s v="Sep Funded Capital"/>
    <x v="9"/>
    <s v="61C"/>
    <s v="Energy Storage - Capital61C"/>
    <n v="170580000"/>
    <n v="170579999.99999991"/>
    <n v="0"/>
  </r>
  <r>
    <x v="0"/>
    <s v="Capital"/>
    <s v="Sep Funded Capital"/>
    <x v="9"/>
    <s v="96#"/>
    <s v="Energy Storage - Capital96#"/>
    <n v="17920000"/>
    <n v="17920000"/>
    <n v="0"/>
  </r>
  <r>
    <x v="0"/>
    <s v="BALANCING ACCOUNT CAPITAL"/>
    <s v="Non Earnings Capital"/>
    <x v="5"/>
    <s v="95#"/>
    <s v="CEMA Capital  Electric95#"/>
    <n v="50591191.000000104"/>
    <n v="50591191.000000007"/>
    <n v="-9.6857547760009766E-8"/>
  </r>
  <r>
    <x v="0"/>
    <s v="Capital"/>
    <s v="Base Capital"/>
    <x v="0"/>
    <s v="92E"/>
    <s v="Electric Transmission92E"/>
    <n v="13140644.02056"/>
    <n v="13140644.019999998"/>
    <n v="-5.60002401471138E-4"/>
  </r>
  <r>
    <x v="0"/>
    <s v="Capital"/>
    <s v="Base Capital"/>
    <x v="0"/>
    <s v="69Y"/>
    <s v="Electric Transmission69Y"/>
    <n v="82620.621279999992"/>
    <n v="82620.62"/>
    <n v="-1.2799999967683107E-3"/>
  </r>
  <r>
    <x v="0"/>
    <s v="Capital"/>
    <s v="Base Capital"/>
    <x v="0"/>
    <s v="92S"/>
    <s v="Electric Transmission92S"/>
    <n v="7697496.603980002"/>
    <n v="7697496.5999999996"/>
    <n v="-3.9800023660063744E-3"/>
  </r>
  <r>
    <x v="0"/>
    <s v="Capital"/>
    <s v="Base Capital"/>
    <x v="1"/>
    <s v="10#"/>
    <s v="Electric Distribution10#"/>
    <n v="6001001.2342994958"/>
    <n v="6001001.2299999967"/>
    <n v="-4.2994990944862366E-3"/>
  </r>
  <r>
    <x v="0"/>
    <s v="Capital"/>
    <s v="Base Capital"/>
    <x v="1"/>
    <s v="06#"/>
    <s v="Electric Distribution06#"/>
    <n v="6732000.360194996"/>
    <n v="6732000.0000000019"/>
    <n v="-0.36019499413669109"/>
  </r>
  <r>
    <x v="0"/>
    <s v="Capital"/>
    <s v="Base Capital"/>
    <x v="0"/>
    <s v="66P"/>
    <s v="Electric Transmission66P"/>
    <n v="1128.09034"/>
    <n v="1116.6599999999999"/>
    <n v="-11.430340000000115"/>
  </r>
  <r>
    <x v="0"/>
    <s v="Capital"/>
    <s v="Base Capital"/>
    <x v="1"/>
    <s v="160"/>
    <s v="Electric Distribution160"/>
    <n v="112043999.99999999"/>
    <n v="112042016.00000004"/>
    <n v="-1983.9999999403954"/>
  </r>
  <r>
    <x v="0"/>
    <s v="Capital"/>
    <s v="Base Capital"/>
    <x v="1"/>
    <s v="56B"/>
    <s v="Electric Distribution56B"/>
    <n v="3259000"/>
    <n v="3251125.0325499587"/>
    <n v="-7874.9674500413239"/>
  </r>
  <r>
    <x v="0"/>
    <s v="Capital"/>
    <s v="Base Capital"/>
    <x v="1"/>
    <s v="56T"/>
    <s v="Electric Distribution56T"/>
    <n v="8499999.9999999981"/>
    <n v="8481084"/>
    <n v="-18915.999999998137"/>
  </r>
  <r>
    <x v="0"/>
    <s v="Capital"/>
    <s v="Base Capital"/>
    <x v="1"/>
    <s v="2AH"/>
    <s v="Electric Distribution2AH"/>
    <n v="2054000"/>
    <n v="2000000"/>
    <n v="-54000"/>
  </r>
  <r>
    <x v="0"/>
    <s v="Capital"/>
    <s v="Base Capital"/>
    <x v="1"/>
    <s v="56C"/>
    <s v="Electric Distribution56C"/>
    <n v="32860225.359809715"/>
    <n v="32770000"/>
    <n v="-90225.359809715301"/>
  </r>
  <r>
    <x v="0"/>
    <s v="Capital"/>
    <s v="Base Capital"/>
    <x v="1"/>
    <s v="58A"/>
    <s v="Electric Distribution58A"/>
    <n v="2247999.9999999995"/>
    <n v="2033084.5599999996"/>
    <n v="-214915.43999999994"/>
  </r>
  <r>
    <x v="0"/>
    <s v="Capital"/>
    <s v="Base Capital"/>
    <x v="1"/>
    <s v="09E"/>
    <s v="Electric Distribution09E"/>
    <n v="3347999.9999999995"/>
    <n v="2989309.97"/>
    <n v="-358690.02999999933"/>
  </r>
  <r>
    <x v="0"/>
    <s v="Capital"/>
    <s v="Base Capital"/>
    <x v="0"/>
    <s v="92U"/>
    <s v="Electric Transmission92U"/>
    <n v="1038978.0725000002"/>
    <n v="641462.36329110246"/>
    <n v="-397515.70920889778"/>
  </r>
  <r>
    <x v="0"/>
    <s v="Capital"/>
    <s v="Base Capital"/>
    <x v="1"/>
    <s v="2AB"/>
    <s v="Electric Distribution2AB"/>
    <n v="1558773.5077677844"/>
    <n v="1160500"/>
    <n v="-398273.50776778441"/>
  </r>
  <r>
    <x v="0"/>
    <s v="Capital"/>
    <s v="Base Capital"/>
    <x v="1"/>
    <s v="2BB"/>
    <s v="Electric Distribution2BB"/>
    <n v="576000"/>
    <n v="1275"/>
    <n v="-574725"/>
  </r>
  <r>
    <x v="0"/>
    <s v="Capital"/>
    <s v="Base Capital"/>
    <x v="0"/>
    <s v="66N"/>
    <s v="Electric Transmission66N"/>
    <n v="631430.86405999982"/>
    <n v="41689.449999999997"/>
    <n v="-589741.41405999986"/>
  </r>
  <r>
    <x v="0"/>
    <s v="Capital"/>
    <s v="Base Capital"/>
    <x v="0"/>
    <s v="93G"/>
    <s v="Electric Transmission93G"/>
    <n v="1327411.1846599998"/>
    <n v="657044.73"/>
    <n v="-670366.45465999981"/>
  </r>
  <r>
    <x v="0"/>
    <s v="Capital"/>
    <s v="Base Capital"/>
    <x v="1"/>
    <s v="48#"/>
    <s v="Electric Distribution48#"/>
    <n v="897262.65937690064"/>
    <n v="0"/>
    <n v="-897262.65937690064"/>
  </r>
  <r>
    <x v="0"/>
    <s v="Capital"/>
    <s v="Base Capital"/>
    <x v="0"/>
    <s v="72#"/>
    <s v="Electric Transmission72#"/>
    <n v="1000000.0000000003"/>
    <n v="0"/>
    <n v="-1000000.0000000003"/>
  </r>
  <r>
    <x v="0"/>
    <s v="Capital"/>
    <s v="Base Capital"/>
    <x v="0"/>
    <s v="93S"/>
    <s v="Electric Transmission93S"/>
    <n v="2274052.1281999997"/>
    <n v="1183845.04"/>
    <n v="-1090207.0881999996"/>
  </r>
  <r>
    <x v="0"/>
    <s v="Capital"/>
    <s v="Base Capital"/>
    <x v="0"/>
    <s v="3FC"/>
    <s v="Electric Transmission3FC"/>
    <n v="4339800.9153799992"/>
    <n v="2985453.419999999"/>
    <n v="-1354347.4953800002"/>
  </r>
  <r>
    <x v="0"/>
    <s v="Capital"/>
    <s v="Base Capital"/>
    <x v="0"/>
    <s v="61C"/>
    <s v="Electric Transmission61C"/>
    <n v="18976432.740499996"/>
    <n v="17565626.37000002"/>
    <n v="-1410806.370499976"/>
  </r>
  <r>
    <x v="0"/>
    <s v="Capital"/>
    <s v="Base Capital"/>
    <x v="0"/>
    <s v="66E"/>
    <s v="Electric Transmission66E"/>
    <n v="2525898.7259399998"/>
    <n v="934058.80000000016"/>
    <n v="-1591839.9259399995"/>
  </r>
  <r>
    <x v="0"/>
    <s v="Capital"/>
    <s v="Base Capital"/>
    <x v="1"/>
    <s v="48N"/>
    <s v="Electric Distribution48N"/>
    <n v="2219000"/>
    <n v="464060.48"/>
    <n v="-1754939.52"/>
  </r>
  <r>
    <x v="0"/>
    <s v="Capital"/>
    <s v="Base Capital"/>
    <x v="0"/>
    <s v="94A"/>
    <s v="Electric Transmission94A"/>
    <n v="71279366.208540037"/>
    <n v="69483791.730000019"/>
    <n v="-1795574.4785400182"/>
  </r>
  <r>
    <x v="0"/>
    <s v="Capital"/>
    <s v="Base Capital"/>
    <x v="1"/>
    <s v="25B"/>
    <s v="Electric Distribution25B"/>
    <n v="1825000"/>
    <n v="0"/>
    <n v="-1825000"/>
  </r>
  <r>
    <x v="0"/>
    <s v="Capital"/>
    <s v="Base Capital"/>
    <x v="1"/>
    <s v="56N"/>
    <s v="Electric Distribution56N"/>
    <n v="24105000"/>
    <n v="22238362.230000004"/>
    <n v="-1866637.7699999958"/>
  </r>
  <r>
    <x v="0"/>
    <s v="Capital"/>
    <s v="Base Capital"/>
    <x v="0"/>
    <s v="93H"/>
    <s v="Electric Transmission93H"/>
    <n v="2370641.6940600001"/>
    <n v="462150.82"/>
    <n v="-1908490.8740600001"/>
  </r>
  <r>
    <x v="0"/>
    <s v="Capital"/>
    <s v="Base Capital"/>
    <x v="1"/>
    <s v="16S"/>
    <s v="Electric Distribution16S"/>
    <n v="18575000"/>
    <n v="16620492.695098994"/>
    <n v="-1954507.3049010057"/>
  </r>
  <r>
    <x v="0"/>
    <s v="Capital"/>
    <s v="Base Capital"/>
    <x v="1"/>
    <s v="48H"/>
    <s v="Electric Distribution48H"/>
    <n v="2012000"/>
    <n v="0"/>
    <n v="-2012000"/>
  </r>
  <r>
    <x v="0"/>
    <s v="Capital"/>
    <s v="Base Capital"/>
    <x v="1"/>
    <s v="48C"/>
    <s v="Electric Distribution48C"/>
    <n v="2226000"/>
    <n v="131972.5"/>
    <n v="-2094027.5"/>
  </r>
  <r>
    <x v="0"/>
    <s v="Capital"/>
    <s v="Sep Funded Capital"/>
    <x v="9"/>
    <s v="92U"/>
    <s v="Energy Storage - Capital92U"/>
    <n v="2500000"/>
    <n v="397515.70670889731"/>
    <n v="-2102484.2932911026"/>
  </r>
  <r>
    <x v="0"/>
    <s v="Capital"/>
    <s v="Base Capital"/>
    <x v="1"/>
    <s v="58S"/>
    <s v="Electric Distribution58S"/>
    <n v="2408000"/>
    <n v="210291.39"/>
    <n v="-2197708.61"/>
  </r>
  <r>
    <x v="0"/>
    <s v="Capital"/>
    <s v="Base Capital"/>
    <x v="0"/>
    <s v="60Y"/>
    <s v="Electric Transmission60Y"/>
    <n v="2503400.8648000001"/>
    <n v="231108.79"/>
    <n v="-2272292.0748000001"/>
  </r>
  <r>
    <x v="0"/>
    <s v="Capital"/>
    <s v="Base Capital"/>
    <x v="3"/>
    <s v="21#"/>
    <s v="Emergency Preparedness &amp; Response21#"/>
    <n v="69532370.001647383"/>
    <n v="18847624.763078764"/>
    <n v="-50684745.238568619"/>
  </r>
  <r>
    <x v="0"/>
    <s v="Capital"/>
    <s v="Base Capital"/>
    <x v="0"/>
    <s v="94B"/>
    <s v="Electric Transmission94B"/>
    <n v="8538289.0945800021"/>
    <n v="5545369.3899999987"/>
    <n v="-2992919.7045800034"/>
  </r>
  <r>
    <x v="0"/>
    <s v="Capital"/>
    <s v="Base Capital"/>
    <x v="0"/>
    <s v="05A"/>
    <s v="Electric Transmission05A"/>
    <n v="7278491.3030599998"/>
    <n v="4220000"/>
    <n v="-3058491.3030599998"/>
  </r>
  <r>
    <x v="0"/>
    <s v="Capital"/>
    <s v="Base Capital"/>
    <x v="1"/>
    <s v="10C"/>
    <s v="Electric Distribution10C"/>
    <n v="3067000"/>
    <n v="0"/>
    <n v="-3067000"/>
  </r>
  <r>
    <x v="0"/>
    <s v="Capital"/>
    <s v="Base Capital"/>
    <x v="0"/>
    <s v="93T"/>
    <s v="Electric Transmission93T"/>
    <n v="5289122.6266599996"/>
    <n v="2130842.7599999998"/>
    <n v="-3158279.8666599998"/>
  </r>
  <r>
    <x v="0"/>
    <s v="Capital"/>
    <s v="Base Capital"/>
    <x v="0"/>
    <s v="61X"/>
    <s v="Electric Transmission61X"/>
    <n v="9992682.4192399997"/>
    <n v="6779795.1799999941"/>
    <n v="-3212887.2392400056"/>
  </r>
  <r>
    <x v="0"/>
    <s v="Capital"/>
    <s v="Base Capital"/>
    <x v="0"/>
    <s v="05#"/>
    <s v="Electric Transmission05#"/>
    <n v="3535700"/>
    <n v="0"/>
    <n v="-3535700"/>
  </r>
  <r>
    <x v="0"/>
    <s v="Capital"/>
    <s v="Base Capital"/>
    <x v="1"/>
    <s v="49#"/>
    <s v="Electric Distribution49#"/>
    <n v="8277671.523"/>
    <n v="4359000"/>
    <n v="-3918671.523"/>
  </r>
  <r>
    <x v="0"/>
    <s v="Capital"/>
    <s v="Base Capital"/>
    <x v="1"/>
    <s v="09A"/>
    <s v="Electric Distribution09A"/>
    <n v="9300000"/>
    <n v="5316521.16"/>
    <n v="-3983478.84"/>
  </r>
  <r>
    <x v="0"/>
    <s v="Capital"/>
    <s v="Base Capital"/>
    <x v="1"/>
    <s v="10Q"/>
    <s v="Electric Distribution10Q"/>
    <n v="4011000"/>
    <n v="0"/>
    <n v="-4011000"/>
  </r>
  <r>
    <x v="0"/>
    <s v="Capital"/>
    <s v="Base Capital"/>
    <x v="0"/>
    <s v="60Z"/>
    <s v="Electric Transmission60Z"/>
    <n v="5966329.0874000005"/>
    <n v="1728606.1300000004"/>
    <n v="-4237722.9573999997"/>
  </r>
  <r>
    <x v="0"/>
    <s v="Capital"/>
    <s v="Base Capital"/>
    <x v="1"/>
    <s v="08J"/>
    <s v="Electric Distribution08J"/>
    <n v="52292234"/>
    <n v="47925354.920000017"/>
    <n v="-4366879.0799999833"/>
  </r>
  <r>
    <x v="0"/>
    <s v="Capital"/>
    <s v="Base Capital"/>
    <x v="0"/>
    <s v="68#"/>
    <s v="Electric Transmission68#"/>
    <n v="4500000"/>
    <n v="0"/>
    <n v="-4500000"/>
  </r>
  <r>
    <x v="0"/>
    <s v="Capital"/>
    <s v="Base Capital"/>
    <x v="1"/>
    <s v="06D"/>
    <s v="Electric Distribution06D"/>
    <n v="4933000"/>
    <n v="375149.43"/>
    <n v="-4557850.57"/>
  </r>
  <r>
    <x v="0"/>
    <s v="Capital"/>
    <s v="Base Capital"/>
    <x v="0"/>
    <s v="93A"/>
    <s v="Electric Transmission93A"/>
    <n v="7962156.8309770506"/>
    <n v="3327929.44"/>
    <n v="-4634227.3909770511"/>
  </r>
  <r>
    <x v="0"/>
    <s v="Capital"/>
    <s v="Base Capital"/>
    <x v="0"/>
    <s v="66A"/>
    <s v="Electric Transmission66A"/>
    <n v="36030878.65990001"/>
    <n v="30579902.170000013"/>
    <n v="-5450976.4898999967"/>
  </r>
  <r>
    <x v="0"/>
    <s v="Capital"/>
    <s v="Base Capital"/>
    <x v="1"/>
    <s v="16R"/>
    <s v="Electric Distribution16R"/>
    <n v="42030000"/>
    <n v="36126263.809319139"/>
    <n v="-5903736.1906808615"/>
  </r>
  <r>
    <x v="0"/>
    <s v="Capital"/>
    <s v="Base Capital"/>
    <x v="0"/>
    <s v="60W"/>
    <s v="Electric Transmission60W"/>
    <n v="7156474.4980999986"/>
    <n v="896434.76"/>
    <n v="-6260039.7380999988"/>
  </r>
  <r>
    <x v="0"/>
    <s v="Capital"/>
    <s v="Base Capital"/>
    <x v="1"/>
    <s v="09B"/>
    <s v="Electric Distribution09B"/>
    <n v="14589999.999999996"/>
    <n v="8213324.7199999988"/>
    <n v="-6376675.2799999975"/>
  </r>
  <r>
    <x v="0"/>
    <s v="Capital"/>
    <s v="Base Capital"/>
    <x v="1"/>
    <s v="07D"/>
    <s v="Electric Distribution07D"/>
    <n v="255284545.30482975"/>
    <n v="248116000"/>
    <n v="-7168545.3048297465"/>
  </r>
  <r>
    <x v="0"/>
    <s v="Capital"/>
    <s v="Base Capital"/>
    <x v="1"/>
    <s v="06A"/>
    <s v="Electric Distribution06A"/>
    <n v="23911000.000000004"/>
    <n v="14573049.903000003"/>
    <n v="-9337950.097000001"/>
  </r>
  <r>
    <x v="0"/>
    <s v="Capital"/>
    <s v="Base Capital"/>
    <x v="1"/>
    <s v="05A"/>
    <s v="Electric Distribution05A"/>
    <n v="9612000.0000000019"/>
    <n v="0"/>
    <n v="-9612000.0000000019"/>
  </r>
  <r>
    <x v="0"/>
    <s v="Capital"/>
    <s v="Base Capital"/>
    <x v="1"/>
    <s v="49M"/>
    <s v="Electric Distribution49M"/>
    <n v="21479806"/>
    <n v="11178000"/>
    <n v="-10301806"/>
  </r>
  <r>
    <x v="0"/>
    <s v="Capital"/>
    <s v="Base Capital"/>
    <x v="0"/>
    <s v="71X"/>
    <s v="Electric Transmission71X"/>
    <n v="18711901.162380002"/>
    <n v="7934999.96"/>
    <n v="-10776901.202380002"/>
  </r>
  <r>
    <x v="0"/>
    <s v="Capital"/>
    <s v="Base Capital"/>
    <x v="1"/>
    <s v="54A"/>
    <s v="Electric Distribution54A"/>
    <n v="40568000"/>
    <n v="28960850.090000007"/>
    <n v="-11607149.909999993"/>
  </r>
  <r>
    <x v="0"/>
    <s v="Capital"/>
    <s v="Base Capital"/>
    <x v="0"/>
    <s v="93J"/>
    <s v="Electric Transmission93J"/>
    <n v="13012765.63112"/>
    <n v="1025428.9999999999"/>
    <n v="-11987336.63112"/>
  </r>
  <r>
    <x v="0"/>
    <s v="Capital"/>
    <s v="Base Capital"/>
    <x v="0"/>
    <s v="61A"/>
    <s v="Electric Transmission61A"/>
    <n v="15426965.33082"/>
    <n v="1215253.5299999998"/>
    <n v="-14211711.80082"/>
  </r>
  <r>
    <x v="1"/>
    <s v="NON EARNINGS EXPENSE"/>
    <s v="Non Earnings Expense"/>
    <x v="10"/>
    <s v="HNA"/>
    <s v="Vegetation ManagementHNA"/>
    <m/>
    <n v="566399764"/>
    <n v="566399764"/>
  </r>
  <r>
    <x v="1"/>
    <s v="Expense"/>
    <s v="Base Expense"/>
    <x v="1"/>
    <s v="AB6"/>
    <s v="Electric DistributionAB6"/>
    <m/>
    <n v="160256727.41045874"/>
    <n v="160256727.41045874"/>
  </r>
  <r>
    <x v="1"/>
    <s v="Expense"/>
    <s v="Base Expense"/>
    <x v="1"/>
    <s v="BFB"/>
    <s v="Electric DistributionBFB"/>
    <n v="69369382.983633369"/>
    <n v="152630700"/>
    <n v="83261317.016366631"/>
  </r>
  <r>
    <x v="1"/>
    <s v="Expense"/>
    <s v="Base Expense"/>
    <x v="0"/>
    <s v="CQ#"/>
    <s v="Electric TransmissionCQ#"/>
    <n v="88826748.879142314"/>
    <n v="147845183.5"/>
    <n v="59018434.620857686"/>
  </r>
  <r>
    <x v="1"/>
    <s v="Expense"/>
    <s v="Base Expense"/>
    <x v="0"/>
    <s v="BFX"/>
    <s v="Electric TransmissionBFX"/>
    <n v="1256687.1120185987"/>
    <n v="56651702.719999947"/>
    <n v="55395015.607981347"/>
  </r>
  <r>
    <x v="1"/>
    <s v="NON EARNINGS EXPENSE"/>
    <s v="Non Earnings Expense"/>
    <x v="11"/>
    <s v="IG#"/>
    <s v="Fire Hazard Prevention (CEMA)IG#"/>
    <n v="98713124.25"/>
    <n v="128537359"/>
    <n v="29824234.75"/>
  </r>
  <r>
    <x v="1"/>
    <s v="Expense"/>
    <s v="Base Expense"/>
    <x v="1"/>
    <s v="KAA"/>
    <s v="Electric DistributionKAA"/>
    <n v="9619313.8163940869"/>
    <n v="38927442"/>
    <n v="29308128.183605913"/>
  </r>
  <r>
    <x v="1"/>
    <s v="Expense"/>
    <s v="Base Expense"/>
    <x v="0"/>
    <s v="BFZ"/>
    <s v="Electric TransmissionBFZ"/>
    <n v="40490034.485720456"/>
    <n v="66362631.792202599"/>
    <n v="25872597.306482144"/>
  </r>
  <r>
    <x v="1"/>
    <s v="Expense"/>
    <s v="Base Expense"/>
    <x v="0"/>
    <s v="AM2"/>
    <s v="Electric TransmissionAM2"/>
    <n v="8560000"/>
    <n v="30512869.073374063"/>
    <n v="21952869.073374063"/>
  </r>
  <r>
    <x v="1"/>
    <s v="Expense"/>
    <s v="Base Expense"/>
    <x v="1"/>
    <s v="OS#"/>
    <s v="Electric DistributionOS#"/>
    <n v="27046999.999999985"/>
    <n v="48137447.25"/>
    <n v="21090447.250000015"/>
  </r>
  <r>
    <x v="1"/>
    <s v="Expense"/>
    <s v="Base Expense"/>
    <x v="0"/>
    <s v="ICS"/>
    <s v="Electric TransmissionICS"/>
    <n v="10916135.875112351"/>
    <n v="31097582.085857995"/>
    <n v="20181446.210745644"/>
  </r>
  <r>
    <x v="1"/>
    <s v="Expense"/>
    <s v="Base Expense"/>
    <x v="0"/>
    <s v="ICW"/>
    <s v="Electric TransmissionICW"/>
    <n v="27856690.344018728"/>
    <n v="45073786.78771586"/>
    <n v="17217096.443697132"/>
  </r>
  <r>
    <x v="1"/>
    <s v="Expense"/>
    <s v="Base Expense"/>
    <x v="0"/>
    <s v="AB6"/>
    <s v="Electric TransmissionAB6"/>
    <m/>
    <n v="10442636.20943903"/>
    <n v="10442636.20943903"/>
  </r>
  <r>
    <x v="1"/>
    <s v="Expense"/>
    <s v="Base Expense"/>
    <x v="1"/>
    <s v="AB#"/>
    <s v="Electric DistributionAB#"/>
    <n v="43300963.838940829"/>
    <n v="-3987469.8119251654"/>
    <n v="-47288433.650865994"/>
  </r>
  <r>
    <x v="1"/>
    <s v="Expense"/>
    <s v="Base Expense"/>
    <x v="0"/>
    <s v="OS#"/>
    <s v="Electric TransmissionOS#"/>
    <n v="343290.68151867308"/>
    <n v="8530492.0300000012"/>
    <n v="8187201.3484813282"/>
  </r>
  <r>
    <x v="1"/>
    <s v="Expense"/>
    <s v="Base Expense"/>
    <x v="1"/>
    <s v="OM#"/>
    <s v="Electric DistributionOM#"/>
    <n v="9420000"/>
    <n v="16489243.230000004"/>
    <n v="7069243.2300000042"/>
  </r>
  <r>
    <x v="1"/>
    <s v="Expense"/>
    <s v="Base Expense"/>
    <x v="0"/>
    <s v="HM#"/>
    <s v="Electric TransmissionHM#"/>
    <n v="19900000.000000004"/>
    <n v="25741219.999999996"/>
    <n v="5841219.9999999925"/>
  </r>
  <r>
    <x v="1"/>
    <s v="Expense"/>
    <s v="Base Expense"/>
    <x v="1"/>
    <s v="HYJ"/>
    <s v="Electric DistributionHYJ"/>
    <n v="816000"/>
    <n v="6578064.2400000002"/>
    <n v="5762064.2400000002"/>
  </r>
  <r>
    <x v="1"/>
    <s v="Expense"/>
    <s v="Base Expense"/>
    <x v="1"/>
    <s v="BFA"/>
    <s v="Electric DistributionBFA"/>
    <n v="4807999.9999999991"/>
    <n v="10148849.130000077"/>
    <n v="5340849.1300000781"/>
  </r>
  <r>
    <x v="1"/>
    <s v="Expense"/>
    <s v="Base Expense"/>
    <x v="0"/>
    <s v="OM#"/>
    <s v="Electric TransmissionOM#"/>
    <n v="3510465.683811157"/>
    <n v="8827146.1500000004"/>
    <n v="5316680.4661888434"/>
  </r>
  <r>
    <x v="1"/>
    <s v="Expense"/>
    <s v="Base Expense"/>
    <x v="1"/>
    <s v="BHB"/>
    <s v="Electric DistributionBHB"/>
    <n v="11378822.075497344"/>
    <n v="16457159.341179449"/>
    <n v="5078337.265682105"/>
  </r>
  <r>
    <x v="1"/>
    <s v="NON EARNINGS EXPENSE"/>
    <s v="Non Earnings Expense"/>
    <x v="12"/>
    <s v="AT"/>
    <s v="Elec Pgm Investment Charge (EPIC) - PG&amp;EAT"/>
    <m/>
    <n v="5022989.9999999991"/>
    <n v="5022989.9999999991"/>
  </r>
  <r>
    <x v="1"/>
    <s v="Expense"/>
    <s v="Base Expense"/>
    <x v="1"/>
    <s v="BFE"/>
    <s v="Electric DistributionBFE"/>
    <n v="5319670.2025693469"/>
    <n v="10337663.279999807"/>
    <n v="5017993.0774304606"/>
  </r>
  <r>
    <x v="1"/>
    <s v="Expense"/>
    <s v="Base Expense"/>
    <x v="1"/>
    <s v="GCG"/>
    <s v="Electric DistributionGCG"/>
    <n v="2709801"/>
    <n v="7412018.2143693278"/>
    <n v="4702217.2143693278"/>
  </r>
  <r>
    <x v="1"/>
    <s v="NON EARNINGS EXPENSE"/>
    <s v="Non Earnings Expense"/>
    <x v="13"/>
    <s v="IF#"/>
    <s v="CEMA Expense - ElectricIF#"/>
    <n v="74554280.17453301"/>
    <n v="79187996.122173026"/>
    <n v="4633715.9476400167"/>
  </r>
  <r>
    <x v="1"/>
    <s v="Expense"/>
    <s v="Base Expense"/>
    <x v="1"/>
    <s v="EWP"/>
    <s v="Electric DistributionEWP"/>
    <m/>
    <n v="3325505.5074290466"/>
    <n v="3325505.5074290466"/>
  </r>
  <r>
    <x v="1"/>
    <s v="Expense"/>
    <s v="Base Expense"/>
    <x v="1"/>
    <s v="GAC"/>
    <s v="Electric DistributionGAC"/>
    <m/>
    <n v="2911963.7089533028"/>
    <n v="2911963.7089533028"/>
  </r>
  <r>
    <x v="1"/>
    <s v="Expense"/>
    <s v="Base Expense"/>
    <x v="1"/>
    <s v="KAP"/>
    <s v="Electric DistributionKAP"/>
    <n v="977930"/>
    <n v="3223254"/>
    <n v="2245324"/>
  </r>
  <r>
    <x v="1"/>
    <s v="Expense"/>
    <s v="Base Expense"/>
    <x v="1"/>
    <s v="KBA"/>
    <s v="Electric DistributionKBA"/>
    <n v="10810000"/>
    <n v="13027200"/>
    <n v="2217200"/>
  </r>
  <r>
    <x v="1"/>
    <s v="Expense"/>
    <s v="Base Expense"/>
    <x v="1"/>
    <s v="HXA"/>
    <s v="Electric DistributionHXA"/>
    <n v="6578064.2399999974"/>
    <n v="8628064.24443358"/>
    <n v="2050000.0044335825"/>
  </r>
  <r>
    <x v="1"/>
    <s v="Expense"/>
    <s v="Base Expense"/>
    <x v="0"/>
    <s v="BFQ"/>
    <s v="Electric TransmissionBFQ"/>
    <n v="126345.4686366742"/>
    <n v="2126345"/>
    <n v="1999999.5313633259"/>
  </r>
  <r>
    <x v="1"/>
    <s v="Expense"/>
    <s v="Base Expense"/>
    <x v="0"/>
    <s v="AMG"/>
    <s v="Electric TransmissionAMG"/>
    <n v="3150438.3066229485"/>
    <n v="5135987.6039030934"/>
    <n v="1985549.2972801449"/>
  </r>
  <r>
    <x v="1"/>
    <s v="Expense"/>
    <s v="Base Expense"/>
    <x v="0"/>
    <s v="ICI"/>
    <s v="Electric TransmissionICI"/>
    <n v="12020.452067364589"/>
    <n v="1974436.1091960277"/>
    <n v="1962415.6571286633"/>
  </r>
  <r>
    <x v="1"/>
    <s v="Expense"/>
    <s v="Base Expense"/>
    <x v="1"/>
    <s v="BFD"/>
    <s v="Electric DistributionBFD"/>
    <n v="987000.00000000023"/>
    <n v="2687460.4000000097"/>
    <n v="1700460.4000000095"/>
  </r>
  <r>
    <x v="1"/>
    <s v="Expense"/>
    <s v="Base Expense"/>
    <x v="0"/>
    <s v="BFE"/>
    <s v="Electric TransmissionBFE"/>
    <n v="-1512068.7903654901"/>
    <n v="0"/>
    <n v="1512068.7903654901"/>
  </r>
  <r>
    <x v="1"/>
    <s v="Expense"/>
    <s v="Base Expense"/>
    <x v="1"/>
    <s v="EY#"/>
    <s v="Electric DistributionEY#"/>
    <n v="-1355442.1008581964"/>
    <n v="0"/>
    <n v="1355442.1008581964"/>
  </r>
  <r>
    <x v="1"/>
    <s v="Expense"/>
    <s v="Base Expense"/>
    <x v="1"/>
    <s v="GCJ"/>
    <s v="Electric DistributionGCJ"/>
    <n v="7533883"/>
    <n v="8790518.5875521898"/>
    <n v="1256635.5875521898"/>
  </r>
  <r>
    <x v="1"/>
    <s v="Expense"/>
    <s v="Base Expense"/>
    <x v="0"/>
    <s v="ICX"/>
    <s v="Electric TransmissionICX"/>
    <n v="17483611.163395107"/>
    <n v="18683500"/>
    <n v="1199888.8366048932"/>
  </r>
  <r>
    <x v="1"/>
    <s v="Expense"/>
    <s v="Base Expense"/>
    <x v="0"/>
    <s v="ICD"/>
    <s v="Electric TransmissionICD"/>
    <n v="139993.84094135585"/>
    <n v="1173893.7926333332"/>
    <n v="1033899.9516919774"/>
  </r>
  <r>
    <x v="1"/>
    <s v="Expense"/>
    <s v="Base Expense"/>
    <x v="1"/>
    <s v="KAD"/>
    <s v="Electric DistributionKAD"/>
    <n v="365500.00000000006"/>
    <n v="1123100"/>
    <n v="757600"/>
  </r>
  <r>
    <x v="1"/>
    <s v="Expense"/>
    <s v="Base Expense"/>
    <x v="0"/>
    <s v="CHF"/>
    <s v="Electric TransmissionCHF"/>
    <n v="1023730.2248311978"/>
    <n v="1773730"/>
    <n v="749999.77516880224"/>
  </r>
  <r>
    <x v="1"/>
    <s v="Expense"/>
    <s v="Base Expense"/>
    <x v="0"/>
    <s v="AMJ"/>
    <s v="Electric TransmissionAMJ"/>
    <n v="6119907.9187377989"/>
    <n v="6781795.1200001836"/>
    <n v="661887.20126238465"/>
  </r>
  <r>
    <x v="1"/>
    <s v="Expense"/>
    <s v="Base Expense"/>
    <x v="1"/>
    <s v="IH#"/>
    <s v="Electric DistributionIH#"/>
    <n v="4466498.9344144259"/>
    <n v="5126290.8699999992"/>
    <n v="659791.93558557332"/>
  </r>
  <r>
    <x v="1"/>
    <s v="Expense"/>
    <s v="Base Expense"/>
    <x v="1"/>
    <s v="GCM"/>
    <s v="Electric DistributionGCM"/>
    <n v="823679"/>
    <n v="1373208"/>
    <n v="549529"/>
  </r>
  <r>
    <x v="1"/>
    <s v="Expense"/>
    <s v="Base Expense"/>
    <x v="0"/>
    <s v="ICE"/>
    <s v="Electric TransmissionICE"/>
    <n v="1054.3264809611719"/>
    <n v="328039.30350214621"/>
    <n v="326984.97702118504"/>
  </r>
  <r>
    <x v="1"/>
    <s v="Expense"/>
    <s v="Base Expense"/>
    <x v="1"/>
    <s v="GCD"/>
    <s v="Electric DistributionGCD"/>
    <n v="2559495"/>
    <n v="2860560"/>
    <n v="301065"/>
  </r>
  <r>
    <x v="1"/>
    <s v="Expense"/>
    <s v="Base Expense"/>
    <x v="0"/>
    <s v="ICM"/>
    <s v="Electric TransmissionICM"/>
    <n v="119882.91245963756"/>
    <n v="345601.80486680393"/>
    <n v="225718.89240716636"/>
  </r>
  <r>
    <x v="1"/>
    <s v="Expense"/>
    <s v="Base Expense"/>
    <x v="0"/>
    <s v="ICJ"/>
    <s v="Electric TransmissionICJ"/>
    <n v="688470.83428466727"/>
    <n v="911901.20805821684"/>
    <n v="223430.37377354957"/>
  </r>
  <r>
    <x v="1"/>
    <s v="Expense"/>
    <s v="Base Expense"/>
    <x v="1"/>
    <s v="KCD"/>
    <s v="Electric DistributionKCD"/>
    <n v="2484000.0000000005"/>
    <n v="2706774"/>
    <n v="222773.99999999953"/>
  </r>
  <r>
    <x v="1"/>
    <s v="Expense"/>
    <s v="Base Expense"/>
    <x v="0"/>
    <s v="AMM"/>
    <s v="Electric TransmissionAMM"/>
    <n v="843314.37844770553"/>
    <n v="1056539.6000000001"/>
    <n v="213225.22155229456"/>
  </r>
  <r>
    <x v="1"/>
    <s v="Expense"/>
    <s v="Base Expense"/>
    <x v="0"/>
    <s v="AMD"/>
    <s v="Electric TransmissionAMD"/>
    <n v="1294011.7879443499"/>
    <n v="1505680"/>
    <n v="211668.21205565007"/>
  </r>
  <r>
    <x v="1"/>
    <s v="Expense"/>
    <s v="Base Expense"/>
    <x v="0"/>
    <s v="ICU"/>
    <s v="Electric TransmissionICU"/>
    <n v="545968.15018487338"/>
    <n v="754013.41313086089"/>
    <n v="208045.26294598752"/>
  </r>
  <r>
    <x v="1"/>
    <s v="Expense"/>
    <s v="Base Expense"/>
    <x v="0"/>
    <s v="AMB"/>
    <s v="Electric TransmissionAMB"/>
    <n v="696543.70479644556"/>
    <n v="869049.09"/>
    <n v="172505.38520355441"/>
  </r>
  <r>
    <x v="1"/>
    <s v="Expense"/>
    <s v="Base Expense"/>
    <x v="1"/>
    <s v="GCF"/>
    <s v="Electric DistributionGCF"/>
    <n v="298549"/>
    <n v="456889.2"/>
    <n v="158340.20000000001"/>
  </r>
  <r>
    <x v="1"/>
    <s v="Expense"/>
    <s v="Base Expense"/>
    <x v="1"/>
    <s v="KCA"/>
    <s v="Electric DistributionKCA"/>
    <n v="154000"/>
    <n v="305199.99999999994"/>
    <n v="151199.99999999994"/>
  </r>
  <r>
    <x v="1"/>
    <s v="Expense"/>
    <s v="Base Expense"/>
    <x v="1"/>
    <s v="EVA"/>
    <s v="Electric DistributionEVA"/>
    <n v="2959999.9999999995"/>
    <n v="3102424.2336177654"/>
    <n v="142424.23361776583"/>
  </r>
  <r>
    <x v="1"/>
    <s v="Expense"/>
    <s v="Base Expense"/>
    <x v="1"/>
    <s v="GCA"/>
    <s v="Electric DistributionGCA"/>
    <n v="879095.00000000012"/>
    <n v="990739.92240000004"/>
    <n v="111644.92239999992"/>
  </r>
  <r>
    <x v="1"/>
    <s v="Expense"/>
    <s v="Base Expense"/>
    <x v="0"/>
    <s v="AMO"/>
    <s v="Electric TransmissionAMO"/>
    <n v="45177.724436975237"/>
    <n v="126212.142857143"/>
    <n v="81034.418420167756"/>
  </r>
  <r>
    <x v="1"/>
    <s v="Expense"/>
    <s v="Base Expense"/>
    <x v="1"/>
    <s v="GCS"/>
    <s v="Electric DistributionGCS"/>
    <n v="116706"/>
    <n v="186435.20000000001"/>
    <n v="69729.200000000012"/>
  </r>
  <r>
    <x v="1"/>
    <s v="Expense"/>
    <s v="Base Expense"/>
    <x v="1"/>
    <s v="EWR"/>
    <s v="Electric DistributionEWR"/>
    <n v="55333.988109836115"/>
    <n v="110667.97999999975"/>
    <n v="55333.991890163634"/>
  </r>
  <r>
    <x v="1"/>
    <s v="Expense"/>
    <s v="Base Expense"/>
    <x v="1"/>
    <s v="KAK"/>
    <s v="Electric DistributionKAK"/>
    <n v="52999.999999999985"/>
    <n v="106377.27199999998"/>
    <n v="53377.271999999997"/>
  </r>
  <r>
    <x v="1"/>
    <s v="Expense"/>
    <s v="Base Expense"/>
    <x v="0"/>
    <s v="BFY"/>
    <s v="Electric TransmissionBFY"/>
    <n v="381374.5381587455"/>
    <n v="429568.31696864101"/>
    <n v="48193.778809895506"/>
  </r>
  <r>
    <x v="1"/>
    <s v="Expense"/>
    <s v="Base Expense"/>
    <x v="0"/>
    <s v="AMF"/>
    <s v="Electric TransmissionAMF"/>
    <n v="133673.32946180695"/>
    <n v="181612.42"/>
    <n v="47939.090538193064"/>
  </r>
  <r>
    <x v="1"/>
    <s v="Expense"/>
    <s v="Base Expense"/>
    <x v="0"/>
    <s v="AMA"/>
    <s v="Electric TransmissionAMA"/>
    <n v="120065.89022043931"/>
    <n v="162541.10260000001"/>
    <n v="42475.212379560704"/>
  </r>
  <r>
    <x v="1"/>
    <s v="Expense"/>
    <s v="Base Expense"/>
    <x v="1"/>
    <s v="HG#"/>
    <s v="Electric DistributionHG#"/>
    <n v="12360000"/>
    <n v="12394608.000000002"/>
    <n v="34608.000000001863"/>
  </r>
  <r>
    <x v="1"/>
    <s v="Expense"/>
    <s v="Base Expense"/>
    <x v="1"/>
    <s v="GCI"/>
    <s v="Electric DistributionGCI"/>
    <n v="61263"/>
    <n v="91790.8"/>
    <n v="30527.800000000003"/>
  </r>
  <r>
    <x v="1"/>
    <s v="Expense"/>
    <s v="Base Expense"/>
    <x v="1"/>
    <s v="GCE"/>
    <s v="Electric DistributionGCE"/>
    <n v="437610"/>
    <n v="465508"/>
    <n v="27898"/>
  </r>
  <r>
    <x v="1"/>
    <s v="Expense"/>
    <s v="Base Expense"/>
    <x v="0"/>
    <s v="AMI"/>
    <s v="Electric TransmissionAMI"/>
    <n v="99885.310721793387"/>
    <n v="120060"/>
    <n v="20174.689278206613"/>
  </r>
  <r>
    <x v="1"/>
    <s v="Expense"/>
    <s v="Base Expense"/>
    <x v="1"/>
    <s v="BHC"/>
    <s v="Electric DistributionBHC"/>
    <n v="16116000"/>
    <n v="16130119.65336882"/>
    <n v="14119.653368819505"/>
  </r>
  <r>
    <x v="1"/>
    <s v="Expense"/>
    <s v="Base Expense"/>
    <x v="0"/>
    <s v="ICB"/>
    <s v="Electric TransmissionICB"/>
    <n v="44219.395313103763"/>
    <n v="55159.558461746252"/>
    <n v="10940.163148642489"/>
  </r>
  <r>
    <x v="1"/>
    <s v="Expense"/>
    <s v="Base Expense"/>
    <x v="1"/>
    <s v="GAR"/>
    <s v="Electric DistributionGAR"/>
    <n v="0"/>
    <n v="9703.5"/>
    <n v="9703.5"/>
  </r>
  <r>
    <x v="1"/>
    <s v="Expense"/>
    <s v="Base Expense"/>
    <x v="1"/>
    <s v="KAQ"/>
    <s v="Electric DistributionKAQ"/>
    <n v="27000"/>
    <n v="33091.722999999998"/>
    <n v="6091.7229999999981"/>
  </r>
  <r>
    <x v="1"/>
    <s v="Expense"/>
    <s v="Base Expense"/>
    <x v="1"/>
    <s v="KCB"/>
    <s v="Electric DistributionKCB"/>
    <n v="32000"/>
    <n v="36740.400000000001"/>
    <n v="4740.4000000000015"/>
  </r>
  <r>
    <x v="1"/>
    <s v="Expense"/>
    <s v="Base Expense"/>
    <x v="1"/>
    <s v="KCC"/>
    <s v="Electric DistributionKCC"/>
    <n v="160000"/>
    <n v="164050.25"/>
    <n v="4050.25"/>
  </r>
  <r>
    <x v="1"/>
    <s v="Expense"/>
    <s v="Base Expense"/>
    <x v="1"/>
    <s v="BHD"/>
    <s v="Electric DistributionBHD"/>
    <n v="1019000"/>
    <n v="1022181.35956632"/>
    <n v="3181.3595663199667"/>
  </r>
  <r>
    <x v="1"/>
    <s v="Expense"/>
    <s v="Base Expense"/>
    <x v="1"/>
    <s v="GCW"/>
    <s v="Electric DistributionGCW"/>
    <n v="397722"/>
    <n v="399040"/>
    <n v="1318"/>
  </r>
  <r>
    <x v="1"/>
    <s v="Expense"/>
    <s v="Base Expense"/>
    <x v="1"/>
    <s v="KBP"/>
    <s v="Electric DistributionKBP"/>
    <n v="156000"/>
    <n v="157052.93700000001"/>
    <n v="1052.9370000000054"/>
  </r>
  <r>
    <x v="1"/>
    <s v="Expense"/>
    <s v="Base Expense"/>
    <x v="0"/>
    <s v="HG#"/>
    <s v="Electric TransmissionHG#"/>
    <n v="4180000"/>
    <n v="4181000"/>
    <n v="1000"/>
  </r>
  <r>
    <x v="1"/>
    <s v="Expense"/>
    <s v="Base Expense"/>
    <x v="1"/>
    <s v="KBD"/>
    <s v="Electric DistributionKBD"/>
    <n v="21000"/>
    <n v="21447.184999999998"/>
    <n v="447.18499999999767"/>
  </r>
  <r>
    <x v="1"/>
    <s v="Expense"/>
    <s v="Base Expense"/>
    <x v="1"/>
    <s v="KAO"/>
    <s v="Electric DistributionKAO"/>
    <n v="179000"/>
    <n v="179197.53999999998"/>
    <n v="197.53999999997905"/>
  </r>
  <r>
    <x v="1"/>
    <s v="Expense"/>
    <s v="Base Expense"/>
    <x v="1"/>
    <s v="KCE"/>
    <s v="Electric DistributionKCE"/>
    <n v="613000"/>
    <n v="613080"/>
    <n v="80"/>
  </r>
  <r>
    <x v="1"/>
    <s v="Expense"/>
    <s v="Base Expense"/>
    <x v="1"/>
    <s v="KA#"/>
    <s v="Electric DistributionKA#"/>
    <n v="724000"/>
    <n v="724019.41600000008"/>
    <n v="19.41600000008475"/>
  </r>
  <r>
    <x v="1"/>
    <s v="Expense"/>
    <s v="Base Expense"/>
    <x v="1"/>
    <s v="KBE"/>
    <s v="Electric DistributionKBE"/>
    <n v="60000.000000000007"/>
    <n v="60017.244000000013"/>
    <n v="17.244000000006054"/>
  </r>
  <r>
    <x v="1"/>
    <s v="Expense"/>
    <s v="Base Expense"/>
    <x v="0"/>
    <s v="ICY"/>
    <s v="Electric TransmissionICY"/>
    <n v="49595.711033404572"/>
    <n v="49596.000000000007"/>
    <n v="0.28896659543534042"/>
  </r>
  <r>
    <x v="1"/>
    <s v="Expense"/>
    <s v="Base Expense"/>
    <x v="0"/>
    <s v="BFK"/>
    <s v="Electric TransmissionBFK"/>
    <n v="107704.75814256723"/>
    <n v="107705"/>
    <n v="0.24185743277485017"/>
  </r>
  <r>
    <x v="1"/>
    <s v="Expense"/>
    <s v="Base Expense"/>
    <x v="0"/>
    <s v="CHH"/>
    <s v="Electric TransmissionCHH"/>
    <n v="1395812.8772723856"/>
    <n v="1395812.9999999998"/>
    <n v="0.12272761412896216"/>
  </r>
  <r>
    <x v="1"/>
    <s v="Expense"/>
    <s v="Base Expense"/>
    <x v="0"/>
    <s v="CHR"/>
    <s v="Electric TransmissionCHR"/>
    <n v="2873385.8957407284"/>
    <n v="2873386"/>
    <n v="0.10425927164033055"/>
  </r>
  <r>
    <x v="1"/>
    <s v="Expense"/>
    <s v="Base Expense"/>
    <x v="0"/>
    <s v="ICF"/>
    <s v="Electric TransmissionICF"/>
    <n v="481146.9232077499"/>
    <n v="481147"/>
    <n v="7.6792250096332282E-2"/>
  </r>
  <r>
    <x v="1"/>
    <s v="Expense"/>
    <s v="Base Expense"/>
    <x v="0"/>
    <s v="IBE"/>
    <s v="Electric TransmissionIBE"/>
    <n v="2833880.9379861224"/>
    <n v="2833881"/>
    <n v="6.2013877555727959E-2"/>
  </r>
  <r>
    <x v="1"/>
    <s v="Expense"/>
    <s v="Base Expense"/>
    <x v="0"/>
    <s v="CHD"/>
    <s v="Electric TransmissionCHD"/>
    <n v="22834.956178178389"/>
    <n v="22835"/>
    <n v="4.3821821611345513E-2"/>
  </r>
  <r>
    <x v="1"/>
    <s v="Expense"/>
    <s v="Base Expense"/>
    <x v="0"/>
    <s v="HO#"/>
    <s v="Electric TransmissionHO#"/>
    <n v="4903291.1054150118"/>
    <n v="4903291.1099999994"/>
    <n v="4.58498764783144E-3"/>
  </r>
  <r>
    <x v="1"/>
    <s v="Expense"/>
    <s v="Base Expense"/>
    <x v="1"/>
    <s v="GAH"/>
    <s v="Electric DistributionGAH"/>
    <n v="326925.04602400004"/>
    <n v="326925.04999999993"/>
    <n v="3.9759998908266425E-3"/>
  </r>
  <r>
    <x v="1"/>
    <s v="Expense"/>
    <s v="Base Expense"/>
    <x v="1"/>
    <s v="BFH"/>
    <s v="Electric DistributionBFH"/>
    <n v="1886587.4467898244"/>
    <n v="1886587.4499999997"/>
    <n v="3.2101753167808056E-3"/>
  </r>
  <r>
    <x v="1"/>
    <s v="Expense"/>
    <s v="Base Expense"/>
    <x v="0"/>
    <s v="CY#"/>
    <s v="Electric TransmissionCY#"/>
    <n v="1403051.6379774925"/>
    <n v="1403051.6399999997"/>
    <n v="2.0225071348249912E-3"/>
  </r>
  <r>
    <x v="1"/>
    <s v="Expense"/>
    <s v="Base Expense"/>
    <x v="1"/>
    <s v="BF#"/>
    <s v="Electric DistributionBF#"/>
    <n v="37950000"/>
    <n v="37950000"/>
    <n v="0"/>
  </r>
  <r>
    <x v="1"/>
    <s v="NON EARNINGS EXPENSE"/>
    <s v="Non Earnings Expense"/>
    <x v="4"/>
    <s v="IFA"/>
    <s v="Major EmergencyIFA"/>
    <n v="33783999.999999993"/>
    <n v="33784000.000000015"/>
    <n v="0"/>
  </r>
  <r>
    <x v="1"/>
    <s v="NON EARNINGS EXPENSE"/>
    <s v="Non Earnings Expense"/>
    <x v="12"/>
    <s v="AT#"/>
    <s v="Elec Pgm Investment Charge (EPIC) - PG&amp;EAT#"/>
    <n v="21531210"/>
    <n v="21531210.000000022"/>
    <n v="0"/>
  </r>
  <r>
    <x v="1"/>
    <s v="Expense"/>
    <s v="Base Expense"/>
    <x v="1"/>
    <s v="BAF"/>
    <s v="Electric DistributionBAF"/>
    <n v="21379999.999999996"/>
    <n v="21379999.999999993"/>
    <n v="0"/>
  </r>
  <r>
    <x v="1"/>
    <s v="Expense"/>
    <s v="Base Expense"/>
    <x v="1"/>
    <s v="BHE"/>
    <s v="Electric DistributionBHE"/>
    <n v="20640698"/>
    <n v="20640698.000000004"/>
    <n v="0"/>
  </r>
  <r>
    <x v="1"/>
    <s v="Expense"/>
    <s v="Base Expense"/>
    <x v="1"/>
    <s v="FZA"/>
    <s v="Electric DistributionFZA"/>
    <n v="14432000.000000007"/>
    <n v="14431999.999999998"/>
    <n v="0"/>
  </r>
  <r>
    <x v="1"/>
    <s v="Expense"/>
    <s v="Base Expense"/>
    <x v="0"/>
    <s v="GE#"/>
    <s v="Electric TransmissionGE#"/>
    <n v="10306643.700000007"/>
    <n v="10306643.700000005"/>
    <n v="0"/>
  </r>
  <r>
    <x v="1"/>
    <s v="Expense"/>
    <s v="Base Expense"/>
    <x v="1"/>
    <s v="DDJ"/>
    <s v="Electric DistributionDDJ"/>
    <n v="8829000"/>
    <n v="8829000"/>
    <n v="0"/>
  </r>
  <r>
    <x v="1"/>
    <s v="Expense"/>
    <s v="Base Expense"/>
    <x v="1"/>
    <s v="EYU"/>
    <s v="Electric DistributionEYU"/>
    <n v="7761000"/>
    <n v="7761000"/>
    <n v="0"/>
  </r>
  <r>
    <x v="1"/>
    <s v="Expense"/>
    <s v="Base Expense"/>
    <x v="0"/>
    <s v="HXA"/>
    <s v="Electric TransmissionHXA"/>
    <n v="6578064.2444335744"/>
    <n v="6578064.24443358"/>
    <n v="0"/>
  </r>
  <r>
    <x v="1"/>
    <s v="Expense"/>
    <s v="Base Expense"/>
    <x v="1"/>
    <s v="ARD"/>
    <s v="Electric DistributionARD"/>
    <n v="6134000"/>
    <n v="6134000"/>
    <n v="0"/>
  </r>
  <r>
    <x v="1"/>
    <s v="Expense"/>
    <s v="Base Expense"/>
    <x v="1"/>
    <s v="DD#"/>
    <s v="Electric DistributionDD#"/>
    <n v="5998199.0000000019"/>
    <n v="5998198.9999999991"/>
    <n v="0"/>
  </r>
  <r>
    <x v="1"/>
    <s v="Expense"/>
    <s v="Base Expense"/>
    <x v="1"/>
    <s v="DDH"/>
    <s v="Electric DistributionDDH"/>
    <n v="5777000"/>
    <n v="5777000"/>
    <n v="0"/>
  </r>
  <r>
    <x v="1"/>
    <s v="Expense"/>
    <s v="Base Expense"/>
    <x v="1"/>
    <s v="BHG"/>
    <s v="Electric DistributionBHG"/>
    <n v="5177000"/>
    <n v="5177000.0000000019"/>
    <n v="0"/>
  </r>
  <r>
    <x v="1"/>
    <s v="Expense"/>
    <s v="Base Expense"/>
    <x v="1"/>
    <s v="JVA"/>
    <s v="Electric DistributionJVA"/>
    <n v="4745797"/>
    <n v="4745797"/>
    <n v="0"/>
  </r>
  <r>
    <x v="1"/>
    <s v="Expense"/>
    <s v="Base Expense"/>
    <x v="1"/>
    <s v="GC1"/>
    <s v="Electric DistributionGC1"/>
    <n v="4497616.9999999991"/>
    <n v="4497617"/>
    <n v="0"/>
  </r>
  <r>
    <x v="1"/>
    <s v="NON EARNINGS EXPENSE"/>
    <s v="Non Earnings Expense"/>
    <x v="14"/>
    <s v="IG#"/>
    <s v="CES-21IG#"/>
    <n v="3116973.9999999995"/>
    <n v="3116974"/>
    <n v="0"/>
  </r>
  <r>
    <x v="1"/>
    <s v="Expense"/>
    <s v="Base Expense"/>
    <x v="1"/>
    <s v="BFG"/>
    <s v="Electric DistributionBFG"/>
    <n v="2746000"/>
    <n v="2745999.9999999995"/>
    <n v="0"/>
  </r>
  <r>
    <x v="1"/>
    <s v="Expense"/>
    <s v="Base Expense"/>
    <x v="1"/>
    <s v="BFC"/>
    <s v="Electric DistributionBFC"/>
    <n v="2193000.0000000005"/>
    <n v="2193000"/>
    <n v="0"/>
  </r>
  <r>
    <x v="1"/>
    <s v="NON EARNINGS EXPENSE"/>
    <s v="Non Earnings Expense"/>
    <x v="7"/>
    <s v="MHB"/>
    <s v="Mobile Home Park - GasMHB"/>
    <n v="1857060"/>
    <n v="1857060.0000000002"/>
    <n v="0"/>
  </r>
  <r>
    <x v="1"/>
    <s v="Expense"/>
    <s v="Base Expense"/>
    <x v="1"/>
    <s v="IU#"/>
    <s v="Electric DistributionIU#"/>
    <n v="1496998.64"/>
    <n v="1496998.64"/>
    <n v="0"/>
  </r>
  <r>
    <x v="1"/>
    <s v="Expense"/>
    <s v="Base Expense"/>
    <x v="1"/>
    <s v="FZE"/>
    <s v="Electric DistributionFZE"/>
    <n v="1389000"/>
    <n v="1389000"/>
    <n v="0"/>
  </r>
  <r>
    <x v="1"/>
    <s v="NON EARNINGS EXPENSE"/>
    <s v="Non Earnings Expense"/>
    <x v="6"/>
    <s v="MHA"/>
    <s v="Mobile Home Park - ElecMHA"/>
    <n v="1341210"/>
    <n v="1341210"/>
    <n v="0"/>
  </r>
  <r>
    <x v="1"/>
    <s v="Expense"/>
    <s v="Base Expense"/>
    <x v="1"/>
    <s v="BKA"/>
    <s v="Electric DistributionBKA"/>
    <n v="1205000"/>
    <n v="1205000"/>
    <n v="0"/>
  </r>
  <r>
    <x v="1"/>
    <s v="Expense"/>
    <s v="Sep Funded Expense"/>
    <x v="15"/>
    <s v="AB#"/>
    <s v="DRPTMA - ExpenseAB#"/>
    <n v="1163439.8018412269"/>
    <n v="1163439.8018412271"/>
    <n v="0"/>
  </r>
  <r>
    <x v="1"/>
    <s v="Expense"/>
    <s v="Base Expense"/>
    <x v="1"/>
    <s v="IS#"/>
    <s v="Electric DistributionIS#"/>
    <n v="1087999.9999999998"/>
    <n v="1088000.0000000002"/>
    <n v="0"/>
  </r>
  <r>
    <x v="1"/>
    <s v="Expense"/>
    <s v="Base Expense"/>
    <x v="1"/>
    <s v="GCH"/>
    <s v="Electric DistributionGCH"/>
    <n v="952029.99999999953"/>
    <n v="952030"/>
    <n v="0"/>
  </r>
  <r>
    <x v="1"/>
    <s v="Expense"/>
    <s v="Base Expense"/>
    <x v="1"/>
    <s v="DDC"/>
    <s v="Electric DistributionDDC"/>
    <n v="688000"/>
    <n v="688000"/>
    <n v="0"/>
  </r>
  <r>
    <x v="1"/>
    <s v="Expense"/>
    <s v="Base Expense"/>
    <x v="1"/>
    <s v="BHH"/>
    <s v="Electric DistributionBHH"/>
    <n v="618000"/>
    <n v="617999.99999999977"/>
    <n v="0"/>
  </r>
  <r>
    <x v="1"/>
    <s v="Expense"/>
    <s v="Base Expense"/>
    <x v="1"/>
    <s v="FZB"/>
    <s v="Electric DistributionFZB"/>
    <n v="590000"/>
    <n v="590000"/>
    <n v="0"/>
  </r>
  <r>
    <x v="1"/>
    <s v="Expense"/>
    <s v="Base Expense"/>
    <x v="1"/>
    <s v="KCF"/>
    <s v="Electric DistributionKCF"/>
    <n v="587000"/>
    <n v="587000"/>
    <n v="0"/>
  </r>
  <r>
    <x v="1"/>
    <s v="Expense"/>
    <s v="Base Expense"/>
    <x v="1"/>
    <s v="FZD"/>
    <s v="Electric DistributionFZD"/>
    <n v="575000"/>
    <n v="575000.00000000012"/>
    <n v="0"/>
  </r>
  <r>
    <x v="1"/>
    <s v="Expense"/>
    <s v="Base Expense"/>
    <x v="1"/>
    <s v="BFF"/>
    <s v="Electric DistributionBFF"/>
    <n v="560000"/>
    <n v="559999.99999999988"/>
    <n v="0"/>
  </r>
  <r>
    <x v="1"/>
    <s v="Expense"/>
    <s v="Base Expense"/>
    <x v="1"/>
    <s v="JVT"/>
    <s v="Electric DistributionJVT"/>
    <n v="502999.99999999977"/>
    <n v="502999.99999999977"/>
    <n v="0"/>
  </r>
  <r>
    <x v="1"/>
    <s v="Expense"/>
    <s v="Base Expense"/>
    <x v="1"/>
    <s v="BFJ"/>
    <s v="Electric DistributionBFJ"/>
    <n v="421000"/>
    <n v="421000"/>
    <n v="0"/>
  </r>
  <r>
    <x v="1"/>
    <s v="Expense"/>
    <s v="Base Expense"/>
    <x v="1"/>
    <s v="BKJ"/>
    <s v="Electric DistributionBKJ"/>
    <n v="398000.00000000006"/>
    <n v="398000.00000000006"/>
    <n v="0"/>
  </r>
  <r>
    <x v="1"/>
    <s v="NON EARNINGS EXPENSE"/>
    <s v="Non Earnings Expense"/>
    <x v="16"/>
    <s v="IG#"/>
    <s v="Distribution Resources Plan DemoIG#"/>
    <n v="370185.39149493573"/>
    <n v="370185.39149493579"/>
    <n v="0"/>
  </r>
  <r>
    <x v="1"/>
    <s v="Expense"/>
    <s v="Base Expense"/>
    <x v="1"/>
    <s v="HY#"/>
    <s v="Electric DistributionHY#"/>
    <n v="234600"/>
    <n v="234600"/>
    <n v="0"/>
  </r>
  <r>
    <x v="1"/>
    <s v="NON EARNINGS EXPENSE"/>
    <s v="Non Earnings Expense"/>
    <x v="17"/>
    <s v="IG#"/>
    <s v="Integrated Distributed Energy ResourcesIG#"/>
    <n v="232687.96036824535"/>
    <n v="232687.96036824537"/>
    <n v="0"/>
  </r>
  <r>
    <x v="1"/>
    <s v="Expense"/>
    <s v="Base Expense"/>
    <x v="1"/>
    <s v="BF4"/>
    <s v="Electric DistributionBF4"/>
    <n v="98000"/>
    <n v="98000"/>
    <n v="0"/>
  </r>
  <r>
    <x v="1"/>
    <s v="Expense"/>
    <s v="Base Expense"/>
    <x v="1"/>
    <s v="EZL"/>
    <s v="Electric DistributionEZL"/>
    <n v="75000"/>
    <n v="74999.999999999985"/>
    <n v="0"/>
  </r>
  <r>
    <x v="1"/>
    <s v="Expense"/>
    <s v="Base Expense"/>
    <x v="1"/>
    <s v="BKK"/>
    <s v="Electric DistributionBKK"/>
    <n v="62000.000000000029"/>
    <n v="61999.999999999993"/>
    <n v="0"/>
  </r>
  <r>
    <x v="1"/>
    <s v="Expense"/>
    <s v="Base Expense"/>
    <x v="1"/>
    <s v="BF3"/>
    <s v="Electric DistributionBF3"/>
    <n v="40000"/>
    <n v="40000.000000000007"/>
    <n v="0"/>
  </r>
  <r>
    <x v="1"/>
    <s v="Expense"/>
    <s v="Base Expense"/>
    <x v="1"/>
    <s v="FZC"/>
    <s v="Electric DistributionFZC"/>
    <n v="14000.000000000007"/>
    <n v="14000"/>
    <n v="0"/>
  </r>
  <r>
    <x v="1"/>
    <s v="Expense"/>
    <s v="Base Expense"/>
    <x v="1"/>
    <s v="EZ#"/>
    <s v="Electric DistributionEZ#"/>
    <n v="0"/>
    <n v="0"/>
    <n v="0"/>
  </r>
  <r>
    <x v="1"/>
    <s v="Expense"/>
    <s v="Base Expense"/>
    <x v="1"/>
    <s v="GAS"/>
    <s v="Electric DistributionGAS"/>
    <n v="0"/>
    <n v="0"/>
    <n v="0"/>
  </r>
  <r>
    <x v="1"/>
    <s v="Expense"/>
    <s v="Base Expense"/>
    <x v="1"/>
    <s v="HX#"/>
    <s v="Electric DistributionHX#"/>
    <n v="0"/>
    <n v="0"/>
    <n v="0"/>
  </r>
  <r>
    <x v="1"/>
    <s v="Expense"/>
    <s v="Base Expense"/>
    <x v="8"/>
    <s v="IU"/>
    <s v="(blank)IU"/>
    <n v="0"/>
    <n v="0"/>
    <n v="0"/>
  </r>
  <r>
    <x v="1"/>
    <s v="Expense"/>
    <s v="Base Expense"/>
    <x v="1"/>
    <s v="GA#"/>
    <s v="Electric DistributionGA#"/>
    <n v="-3899573.080000001"/>
    <n v="-3899573.08"/>
    <n v="0"/>
  </r>
  <r>
    <x v="1"/>
    <s v="Expense"/>
    <s v="Sep Funded Expense"/>
    <x v="18"/>
    <s v="AB#"/>
    <s v="Energy Storage - ExpenseAB#"/>
    <n v="0"/>
    <n v="-8.7311491370201111E-11"/>
    <n v="-8.7311491370201111E-11"/>
  </r>
  <r>
    <x v="1"/>
    <s v="Expense"/>
    <s v="Base Expense"/>
    <x v="1"/>
    <s v="AR#"/>
    <s v="Electric DistributionAR#"/>
    <n v="4312155.0600087726"/>
    <n v="4312155.0599999996"/>
    <n v="-8.7730586528778076E-6"/>
  </r>
  <r>
    <x v="1"/>
    <s v="Expense"/>
    <s v="Base Expense"/>
    <x v="1"/>
    <s v="GAF"/>
    <s v="Electric DistributionGAF"/>
    <n v="120917.48277600005"/>
    <n v="120917.47999999998"/>
    <n v="-2.7760000666603446E-3"/>
  </r>
  <r>
    <x v="1"/>
    <s v="Expense"/>
    <s v="Base Expense"/>
    <x v="0"/>
    <s v="IB1"/>
    <s v="Electric TransmissionIB1"/>
    <n v="66375.026442862174"/>
    <n v="66375"/>
    <n v="-2.6442862174008042E-2"/>
  </r>
  <r>
    <x v="1"/>
    <s v="Expense"/>
    <s v="Base Expense"/>
    <x v="0"/>
    <s v="BFW"/>
    <s v="Electric TransmissionBFW"/>
    <n v="885714.06556402938"/>
    <n v="885714"/>
    <n v="-6.5564029384404421E-2"/>
  </r>
  <r>
    <x v="1"/>
    <s v="Expense"/>
    <s v="Base Expense"/>
    <x v="0"/>
    <s v="ICN"/>
    <s v="Electric TransmissionICN"/>
    <n v="144366.1009435734"/>
    <n v="144366"/>
    <n v="-0.10094357340130955"/>
  </r>
  <r>
    <x v="1"/>
    <s v="Expense"/>
    <s v="Base Expense"/>
    <x v="0"/>
    <s v="ICK"/>
    <s v="Electric TransmissionICK"/>
    <n v="11609.207617747772"/>
    <n v="11609.000000000002"/>
    <n v="-0.20761774777020037"/>
  </r>
  <r>
    <x v="1"/>
    <s v="Expense"/>
    <s v="Base Expense"/>
    <x v="0"/>
    <s v="ICO"/>
    <s v="Electric TransmissionICO"/>
    <n v="36651.262779997938"/>
    <n v="36651"/>
    <n v="-0.26277999793819617"/>
  </r>
  <r>
    <x v="1"/>
    <s v="Expense"/>
    <s v="Base Expense"/>
    <x v="0"/>
    <s v="CHS"/>
    <s v="Electric TransmissionCHS"/>
    <n v="3478136.3954754067"/>
    <n v="3478135.9999999995"/>
    <n v="-0.39547540713101625"/>
  </r>
  <r>
    <x v="1"/>
    <s v="Expense"/>
    <s v="Base Expense"/>
    <x v="0"/>
    <s v="BFV"/>
    <s v="Electric TransmissionBFV"/>
    <n v="751260.41185653873"/>
    <n v="751260"/>
    <n v="-0.41185653873253614"/>
  </r>
  <r>
    <x v="1"/>
    <s v="Expense"/>
    <s v="Base Expense"/>
    <x v="0"/>
    <s v="DFA"/>
    <s v="Electric TransmissionDFA"/>
    <n v="1264353.4343253351"/>
    <n v="1264353"/>
    <n v="-0.43432533508166671"/>
  </r>
  <r>
    <x v="1"/>
    <s v="Expense"/>
    <s v="Base Expense"/>
    <x v="0"/>
    <s v="AM1"/>
    <s v="Electric TransmissionAM1"/>
    <n v="4483973.8535308298"/>
    <n v="4483973"/>
    <n v="-0.85353082977235317"/>
  </r>
  <r>
    <x v="1"/>
    <s v="Expense"/>
    <s v="Base Expense"/>
    <x v="0"/>
    <s v="AMH"/>
    <s v="Electric TransmissionAMH"/>
    <n v="1054452.940886264"/>
    <n v="1054452"/>
    <n v="-0.94088626396842301"/>
  </r>
  <r>
    <x v="1"/>
    <s v="Expense"/>
    <s v="Base Expense"/>
    <x v="1"/>
    <s v="KB#"/>
    <s v="Electric DistributionKB#"/>
    <n v="645000"/>
    <n v="644997.78499999992"/>
    <n v="-2.215000000083819"/>
  </r>
  <r>
    <x v="1"/>
    <s v="Expense"/>
    <s v="Base Expense"/>
    <x v="1"/>
    <s v="KAM"/>
    <s v="Electric DistributionKAM"/>
    <n v="207000"/>
    <n v="206555.20199999999"/>
    <n v="-444.79800000000978"/>
  </r>
  <r>
    <x v="1"/>
    <s v="Expense"/>
    <s v="Base Expense"/>
    <x v="0"/>
    <s v="BFU"/>
    <s v="Electric TransmissionBFU"/>
    <n v="74354.262108223222"/>
    <n v="60550.45698389459"/>
    <n v="-13803.805124328632"/>
  </r>
  <r>
    <x v="1"/>
    <s v="Expense"/>
    <s v="Base Expense"/>
    <x v="1"/>
    <s v="KAC"/>
    <s v="Electric DistributionKAC"/>
    <n v="372556.76209279365"/>
    <n v="356400"/>
    <n v="-16156.762092793651"/>
  </r>
  <r>
    <x v="1"/>
    <s v="Expense"/>
    <s v="Base Expense"/>
    <x v="0"/>
    <s v="AMS"/>
    <s v="Electric TransmissionAMS"/>
    <n v="161005.14710608096"/>
    <n v="139230"/>
    <n v="-21775.147106080956"/>
  </r>
  <r>
    <x v="1"/>
    <s v="Expense"/>
    <s v="Base Expense"/>
    <x v="1"/>
    <s v="GCB"/>
    <s v="Electric DistributionGCB"/>
    <n v="742956"/>
    <n v="720429.6"/>
    <n v="-22526.400000000023"/>
  </r>
  <r>
    <x v="1"/>
    <s v="Expense"/>
    <s v="Base Expense"/>
    <x v="0"/>
    <s v="BFR"/>
    <s v="Electric TransmissionBFR"/>
    <n v="110960.13725253084"/>
    <n v="82740.732148148047"/>
    <n v="-28219.405104382793"/>
  </r>
  <r>
    <x v="1"/>
    <s v="Expense"/>
    <s v="Base Expense"/>
    <x v="0"/>
    <s v="BFS"/>
    <s v="Electric TransmissionBFS"/>
    <n v="170968.53501809889"/>
    <n v="124362.20414351844"/>
    <n v="-46606.330874580453"/>
  </r>
  <r>
    <x v="1"/>
    <s v="Expense"/>
    <s v="Base Expense"/>
    <x v="0"/>
    <s v="AMV"/>
    <s v="Electric TransmissionAMV"/>
    <n v="85308.93645929714"/>
    <n v="31669.809600000001"/>
    <n v="-53639.126859297139"/>
  </r>
  <r>
    <x v="1"/>
    <s v="Expense"/>
    <s v="Base Expense"/>
    <x v="0"/>
    <s v="EWR"/>
    <s v="Electric TransmissionEWR"/>
    <n v="55333.988109836115"/>
    <n v="0"/>
    <n v="-55333.988109836115"/>
  </r>
  <r>
    <x v="1"/>
    <s v="Expense"/>
    <s v="Base Expense"/>
    <x v="1"/>
    <s v="GCV"/>
    <s v="Electric DistributionGCV"/>
    <n v="82646.000000000015"/>
    <n v="17632"/>
    <n v="-65014.000000000015"/>
  </r>
  <r>
    <x v="1"/>
    <s v="Expense"/>
    <s v="Base Expense"/>
    <x v="0"/>
    <s v="AME"/>
    <s v="Electric TransmissionAME"/>
    <n v="927908.88461175747"/>
    <n v="782719.44"/>
    <n v="-145189.44461175753"/>
  </r>
  <r>
    <x v="1"/>
    <s v="Expense"/>
    <s v="Base Expense"/>
    <x v="1"/>
    <s v="KAS"/>
    <s v="Electric DistributionKAS"/>
    <n v="1800000.0000000005"/>
    <n v="1576239.8558233622"/>
    <n v="-223760.14417663822"/>
  </r>
  <r>
    <x v="1"/>
    <s v="Expense"/>
    <s v="Base Expense"/>
    <x v="0"/>
    <s v="AMW"/>
    <s v="Electric TransmissionAMW"/>
    <n v="673760.94174381357"/>
    <n v="355946"/>
    <n v="-317814.94174381357"/>
  </r>
  <r>
    <x v="1"/>
    <s v="Expense"/>
    <s v="Base Expense"/>
    <x v="1"/>
    <s v="GCO"/>
    <s v="Electric DistributionGCO"/>
    <n v="1485925"/>
    <n v="1115563.8400000001"/>
    <n v="-370361.15999999992"/>
  </r>
  <r>
    <x v="1"/>
    <s v="Expense"/>
    <s v="Base Expense"/>
    <x v="1"/>
    <s v="EW"/>
    <s v="Electric DistributionEW"/>
    <n v="517617.51389924996"/>
    <n v="0"/>
    <n v="-517617.51389924996"/>
  </r>
  <r>
    <x v="1"/>
    <s v="Expense"/>
    <s v="Base Expense"/>
    <x v="0"/>
    <s v="GAR"/>
    <s v="Electric TransmissionGAR"/>
    <n v="544716.31619710557"/>
    <n v="544716.31619710557"/>
    <n v="0"/>
  </r>
  <r>
    <x v="1"/>
    <s v="Expense"/>
    <s v="Base Expense"/>
    <x v="1"/>
    <s v="KAH"/>
    <s v="Electric DistributionKAH"/>
    <n v="2179000"/>
    <n v="1631492.585879172"/>
    <n v="-547507.41412082803"/>
  </r>
  <r>
    <x v="1"/>
    <s v="Expense"/>
    <s v="Base Expense"/>
    <x v="1"/>
    <s v="EV"/>
    <s v="Electric DistributionEV"/>
    <n v="552236.55861615005"/>
    <n v="0"/>
    <n v="-552236.55861615005"/>
  </r>
  <r>
    <x v="1"/>
    <s v="Expense"/>
    <s v="Base Expense"/>
    <x v="0"/>
    <s v="HXD"/>
    <s v="Electric TransmissionHXD"/>
    <n v="600000.00000000012"/>
    <n v="0"/>
    <n v="-600000.00000000012"/>
  </r>
  <r>
    <x v="1"/>
    <s v="Expense"/>
    <s v="Base Expense"/>
    <x v="0"/>
    <s v="AMC"/>
    <s v="Electric TransmissionAMC"/>
    <n v="3308435.032576635"/>
    <n v="2686460.06"/>
    <n v="-621974.97257663496"/>
  </r>
  <r>
    <x v="1"/>
    <s v="Expense"/>
    <s v="Base Expense"/>
    <x v="0"/>
    <s v="IH#"/>
    <s v="Electric TransmissionIH#"/>
    <n v="659791.93441442575"/>
    <n v="0"/>
    <n v="-659791.93441442575"/>
  </r>
  <r>
    <x v="1"/>
    <s v="Expense"/>
    <s v="Base Expense"/>
    <x v="1"/>
    <s v="GCC"/>
    <s v="Electric DistributionGCC"/>
    <n v="2166632"/>
    <n v="1381611.06103675"/>
    <n v="-785020.93896325002"/>
  </r>
  <r>
    <x v="1"/>
    <s v="Expense"/>
    <s v="Base Expense"/>
    <x v="1"/>
    <s v="EW#"/>
    <s v="Electric DistributionEW#"/>
    <n v="10035373.300879294"/>
    <n v="9092023.0214047767"/>
    <n v="-943350.27947451733"/>
  </r>
  <r>
    <x v="1"/>
    <s v="Expense"/>
    <s v="Base Expense"/>
    <x v="1"/>
    <s v="EVB"/>
    <s v="Electric DistributionEVB"/>
    <n v="9666000"/>
    <n v="8513931.9678744487"/>
    <n v="-1152068.0321255513"/>
  </r>
  <r>
    <x v="1"/>
    <s v="Expense"/>
    <s v="Base Expense"/>
    <x v="0"/>
    <s v="EW#"/>
    <s v="Electric TransmissionEW#"/>
    <n v="1158373.3008792922"/>
    <n v="0"/>
    <n v="-1158373.3008792922"/>
  </r>
  <r>
    <x v="1"/>
    <s v="Expense"/>
    <s v="Base Expense"/>
    <x v="0"/>
    <s v="HXT"/>
    <s v="Electric TransmissionHXT"/>
    <n v="1200000.0000000002"/>
    <n v="0"/>
    <n v="-1200000.0000000002"/>
  </r>
  <r>
    <x v="1"/>
    <s v="Expense"/>
    <s v="Base Expense"/>
    <x v="0"/>
    <s v="GEO"/>
    <s v="Electric TransmissionGEO"/>
    <n v="1317475.9073770479"/>
    <n v="0"/>
    <n v="-1317475.9073770479"/>
  </r>
  <r>
    <x v="1"/>
    <s v="Expense"/>
    <s v="Base Expense"/>
    <x v="0"/>
    <s v="GAS"/>
    <s v="Electric TransmissionGAS"/>
    <n v="1821807.3500105289"/>
    <n v="1821807.3500105289"/>
    <n v="0"/>
  </r>
  <r>
    <x v="1"/>
    <s v="Expense"/>
    <s v="Base Expense"/>
    <x v="1"/>
    <s v="KBC"/>
    <s v="Electric DistributionKBC"/>
    <n v="3785000.8017469756"/>
    <n v="1335156.165"/>
    <n v="-2449844.6367469756"/>
  </r>
  <r>
    <x v="1"/>
    <s v="Expense"/>
    <s v="Base Expense"/>
    <x v="1"/>
    <s v="GE#"/>
    <s v="Electric DistributionGE#"/>
    <n v="13306643.700000007"/>
    <n v="10306643.700000005"/>
    <n v="-3000000.0000000019"/>
  </r>
  <r>
    <x v="1"/>
    <s v="Expense"/>
    <s v="Base Expense"/>
    <x v="1"/>
    <s v="GAD"/>
    <s v="Electric DistributionGAD"/>
    <n v="4921843.8872620789"/>
    <n v="4921843.8872620789"/>
    <n v="0"/>
  </r>
  <r>
    <x v="1"/>
    <s v="Expense"/>
    <s v="Base Expense"/>
    <x v="1"/>
    <s v="GEO"/>
    <s v="Electric DistributionGEO"/>
    <n v="5903000.0000000009"/>
    <n v="0"/>
    <n v="-5903000.0000000009"/>
  </r>
  <r>
    <x v="1"/>
    <s v="Expense"/>
    <s v="Base Expense"/>
    <x v="1"/>
    <s v="GC2"/>
    <s v="Electric DistributionGC2"/>
    <n v="19670000"/>
    <n v="13644370.426012129"/>
    <n v="-6025629.5739878714"/>
  </r>
  <r>
    <x v="1"/>
    <s v="Expense"/>
    <s v="Base Expense"/>
    <x v="0"/>
    <s v="IC#"/>
    <s v="Electric TransmissionIC#"/>
    <n v="12902211.998031585"/>
    <n v="5000000"/>
    <n v="-7902211.9980315845"/>
  </r>
  <r>
    <x v="1"/>
    <s v="Expense"/>
    <s v="Base Expense"/>
    <x v="1"/>
    <s v="KAF"/>
    <s v="Electric DistributionKAF"/>
    <n v="20252000.08823115"/>
    <n v="6138004.0803276924"/>
    <n v="-14113996.007903457"/>
  </r>
  <r>
    <x v="1"/>
    <s v="Expense"/>
    <s v="Base Expense"/>
    <x v="1"/>
    <s v="GAA"/>
    <s v="Electric DistributionGAA"/>
    <n v="14576318.551727498"/>
    <n v="14576318.551727498"/>
    <n v="0"/>
  </r>
  <r>
    <x v="1"/>
    <s v="Expense"/>
    <s v="Base Expense"/>
    <x v="0"/>
    <s v="ICQ"/>
    <s v="Electric TransmissionICQ"/>
    <n v="40366146.877972104"/>
    <n v="20180540.592706457"/>
    <n v="-20185606.285265647"/>
  </r>
  <r>
    <x v="0"/>
    <s v="Capital"/>
    <s v="Base Capital"/>
    <x v="0"/>
    <s v="93I"/>
    <s v="Electric Transmission93I"/>
    <n v="23938140.960460007"/>
    <n v="9226582.4275705703"/>
    <n v="-14711558.532889437"/>
  </r>
  <r>
    <x v="0"/>
    <s v="Capital"/>
    <s v="Base Capital"/>
    <x v="0"/>
    <s v="66D"/>
    <s v="Electric Transmission66D"/>
    <n v="16871465.56484"/>
    <n v="351652.67"/>
    <n v="-16519812.89484"/>
  </r>
  <r>
    <x v="0"/>
    <s v="Capital"/>
    <s v="Base Capital"/>
    <x v="0"/>
    <s v="63#"/>
    <s v="Electric Transmission63#"/>
    <n v="16800000"/>
    <n v="0"/>
    <n v="-16800000"/>
  </r>
  <r>
    <x v="0"/>
    <s v="Capital"/>
    <s v="Base Capital"/>
    <x v="1"/>
    <s v="46#"/>
    <s v="Electric Distribution46#"/>
    <n v="0"/>
    <n v="-17060413.280000001"/>
    <n v="-17060413.280000001"/>
  </r>
  <r>
    <x v="0"/>
    <s v="Capital"/>
    <s v="Base Capital"/>
    <x v="0"/>
    <s v="68A"/>
    <s v="Electric Transmission68A"/>
    <n v="25871431.313440003"/>
    <n v="8032559.04"/>
    <n v="-17838872.273440003"/>
  </r>
  <r>
    <x v="0"/>
    <s v="Capital"/>
    <s v="Base Capital"/>
    <x v="1"/>
    <s v="16#"/>
    <s v="Electric Distribution16#"/>
    <n v="26264281.818669248"/>
    <n v="5283332.9807349993"/>
    <n v="-20980948.837934248"/>
  </r>
  <r>
    <x v="0"/>
    <s v="Capital"/>
    <s v="Base Capital"/>
    <x v="1"/>
    <s v="59#"/>
    <s v="Electric Distribution59#"/>
    <n v="21000000"/>
    <n v="0"/>
    <n v="-21000000"/>
  </r>
  <r>
    <x v="0"/>
    <s v="Capital"/>
    <s v="Base Capital"/>
    <x v="1"/>
    <s v="2AR"/>
    <s v="Electric Distribution2AR"/>
    <n v="92428263.763004228"/>
    <n v="70359376.496020079"/>
    <n v="-22068887.26698415"/>
  </r>
  <r>
    <x v="0"/>
    <s v="Capital"/>
    <s v="Base Capital"/>
    <x v="1"/>
    <s v="16H"/>
    <s v="Electric Distribution16H"/>
    <n v="176222999.99999994"/>
    <n v="150086029.03614956"/>
    <n v="-26136970.963850379"/>
  </r>
  <r>
    <x v="0"/>
    <s v="Capital"/>
    <s v="Base Capital"/>
    <x v="1"/>
    <s v="17B"/>
    <s v="Electric Distribution17B"/>
    <n v="127260373.90719028"/>
    <n v="100298068"/>
    <n v="-26962305.907190278"/>
  </r>
  <r>
    <x v="0"/>
    <s v="Capital"/>
    <s v="Base Capital"/>
    <x v="0"/>
    <s v="67A"/>
    <s v="Electric Transmission67A"/>
    <n v="73678876.691059992"/>
    <n v="45730474.090000048"/>
    <n v="-27948402.601059943"/>
  </r>
  <r>
    <x v="0"/>
    <s v="Capital"/>
    <s v="Base Capital"/>
    <x v="0"/>
    <s v="71#"/>
    <s v="Electric Transmission71#"/>
    <n v="33000000.000000007"/>
    <n v="0"/>
    <n v="-33000000.000000007"/>
  </r>
  <r>
    <x v="0"/>
    <s v="Capital"/>
    <s v="Base Capital"/>
    <x v="0"/>
    <s v="65A"/>
    <s v="Electric Transmission65A"/>
    <n v="35325683.800000004"/>
    <n v="0"/>
    <n v="-35325683.800000004"/>
  </r>
  <r>
    <x v="0"/>
    <s v="Capital"/>
    <s v="Base Capital"/>
    <x v="1"/>
    <s v="59A"/>
    <s v="Electric Distribution59A"/>
    <n v="63241000"/>
    <n v="23831758.180000022"/>
    <n v="-39409241.819999978"/>
  </r>
  <r>
    <x v="0"/>
    <s v="Capital"/>
    <s v="Base Capital"/>
    <x v="0"/>
    <s v="94#"/>
    <s v="Electric Transmission94#"/>
    <n v="42899999.999999985"/>
    <n v="0"/>
    <n v="-42899999.999999985"/>
  </r>
  <r>
    <x v="0"/>
    <s v="Capital"/>
    <s v="Base Capital"/>
    <x v="0"/>
    <s v="70S"/>
    <s v="Electric Transmission70S"/>
    <n v="77269259.150481284"/>
    <n v="33869489.530493736"/>
    <n v="-43399769.619987547"/>
  </r>
  <r>
    <x v="0"/>
    <s v="Capital"/>
    <s v="Base Capital"/>
    <x v="1"/>
    <s v="63C"/>
    <s v="Electric Distribution63C"/>
    <n v="55080000"/>
    <n v="51465.63"/>
    <n v="-55028534.369999997"/>
  </r>
  <r>
    <x v="0"/>
    <s v="Capital"/>
    <s v="Base Capital"/>
    <x v="0"/>
    <s v="82#"/>
    <s v="Electric Transmission82#"/>
    <n v="55711060.597020023"/>
    <n v="0"/>
    <n v="-55711060.597020023"/>
  </r>
  <r>
    <x v="0"/>
    <s v="Capital"/>
    <s v="Base Capital"/>
    <x v="0"/>
    <s v="93N"/>
    <s v="Electric Transmission93N"/>
    <n v="118885759.05666001"/>
    <n v="56501234.890000001"/>
    <n v="-62384524.166660011"/>
  </r>
  <r>
    <x v="0"/>
    <s v="Capital"/>
    <s v="Base Capital"/>
    <x v="0"/>
    <s v="60X"/>
    <s v="Electric Transmission60X"/>
    <n v="100009164.96643999"/>
    <n v="36415408.950000003"/>
    <n v="-63593756.016439989"/>
  </r>
  <r>
    <x v="1"/>
    <s v="Expense"/>
    <s v="Base Expense"/>
    <x v="0"/>
    <s v="BFT"/>
    <s v="Electric TransmissionBFT"/>
    <n v="52597745.721260078"/>
    <n v="18358098.98"/>
    <n v="-34239646.741260082"/>
  </r>
  <r>
    <x v="1"/>
    <s v="Expense"/>
    <s v="Base Expense"/>
    <x v="0"/>
    <s v="ICH"/>
    <s v="Electric TransmissionICH"/>
    <n v="44598110.895808697"/>
    <n v="10000000"/>
    <n v="-34598110.895808697"/>
  </r>
  <r>
    <x v="1"/>
    <s v="Expense"/>
    <s v="Base Expense"/>
    <x v="0"/>
    <s v="AB#"/>
    <s v="Electric TransmissionAB#"/>
    <n v="109480316.56224591"/>
    <n v="3479787.8221346363"/>
    <n v="-106000528.74011126"/>
  </r>
  <r>
    <x v="1"/>
    <s v="NON EARNINGS EXPENSE"/>
    <s v="Non Earnings Expense"/>
    <x v="19"/>
    <s v="IG#"/>
    <s v="FHPMAIG#"/>
    <n v="611272500"/>
    <n v="494627388.50441682"/>
    <n v="-116645111.49558318"/>
  </r>
  <r>
    <x v="1"/>
    <s v="Expense"/>
    <s v="Base Expense"/>
    <x v="3"/>
    <s v="AB6"/>
    <s v="Emergency Preparedness &amp; ResponseAB6"/>
    <n v="344960317.92623413"/>
    <n v="177435540.8722629"/>
    <n v="-167524777.05397123"/>
  </r>
  <r>
    <x v="1"/>
    <s v="NON EARNINGS EXPENSE"/>
    <s v="Non Earnings Expense"/>
    <x v="10"/>
    <s v="HN#"/>
    <s v="Vegetation ManagementHN#"/>
    <n v="494598048.46849996"/>
    <n v="0"/>
    <n v="-494598048.46849996"/>
  </r>
  <r>
    <x v="2"/>
    <s v="OBS"/>
    <s v="Other Balance Sheet"/>
    <x v="20"/>
    <s v="89#"/>
    <s v="Elec Pgm Investment Charge (EPIC) - CEC89#"/>
    <n v="77846999"/>
    <n v="77846999"/>
    <n v="0"/>
  </r>
  <r>
    <x v="2"/>
    <s v="OBS"/>
    <s v="Other Balance Sheet"/>
    <x v="21"/>
    <s v="89#"/>
    <s v="Elec Pgm Investment Charge (EPIC) - CPUC89#"/>
    <n v="4611425"/>
    <n v="4611425"/>
    <n v="0"/>
  </r>
  <r>
    <x v="2"/>
    <s v="OBS"/>
    <s v="Other Balance Sheet"/>
    <x v="6"/>
    <s v="89C"/>
    <s v="Mobile Home Park - Elec89C"/>
    <n v="16723426.245378546"/>
    <n v="16723426.245378546"/>
    <n v="0"/>
  </r>
  <r>
    <x v="2"/>
    <s v="OBS"/>
    <s v="Other Balance Sheet"/>
    <x v="7"/>
    <s v="89D"/>
    <s v="Mobile Home Park - Gas89D"/>
    <n v="15925321.200000001"/>
    <n v="15925321.200000001"/>
    <n v="0"/>
  </r>
  <r>
    <x v="2"/>
    <s v="OBS"/>
    <s v="Other Balance Sheet"/>
    <x v="22"/>
    <s v="89#"/>
    <s v="State Infrastructure OBS89#"/>
    <n v="-52037036.840000004"/>
    <n v="-52037036.840000004"/>
    <n v="0"/>
  </r>
  <r>
    <x v="0"/>
    <s v="Capital"/>
    <s v="Base Capital"/>
    <x v="0"/>
    <s v="94D"/>
    <s v="Electric Transmission94D"/>
    <n v="120274642.52764"/>
    <n v="37477844.75"/>
    <n v="-82796797.77764"/>
  </r>
  <r>
    <x v="1"/>
    <s v="Base Expense"/>
    <s v="Base Expense"/>
    <x v="3"/>
    <s v="AB#"/>
    <s v="Emergency Preparedness &amp; ResponseAB#"/>
    <m/>
    <n v="-16050277.406130532"/>
    <n v="-16050277.406130532"/>
  </r>
  <r>
    <x v="1"/>
    <s v="NON EARNINGS EXPENSE"/>
    <s v="Non Earnings Expense"/>
    <x v="19"/>
    <s v="AB#"/>
    <s v="FHPMAAB#"/>
    <m/>
    <n v="-44742483.716275677"/>
    <n v="-44742483.716275677"/>
  </r>
  <r>
    <x v="1"/>
    <s v="NON EARNINGS EXPENSE"/>
    <s v="Non Earnings Expense"/>
    <x v="11"/>
    <s v="AB#"/>
    <s v="Fire Hazard Prevention (CEMA)AB#"/>
    <m/>
    <n v="-11627097.135441432"/>
    <n v="-11627097.135441432"/>
  </r>
  <r>
    <x v="1"/>
    <s v="NON EARNINGS EXPENSE"/>
    <s v="Non Earnings Expense"/>
    <x v="10"/>
    <s v="AB#"/>
    <s v="Vegetation ManagementAB#"/>
    <m/>
    <n v="-51234793.718759254"/>
    <n v="-51234793.71875925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1">
  <r>
    <x v="0"/>
    <s v="Base Capital"/>
    <s v="Electric Distribution"/>
    <x v="0"/>
    <x v="0"/>
    <s v="05"/>
    <s v="05#"/>
    <s v="Electric Distribution05#"/>
    <n v="3589700"/>
    <n v="3679442.4999999995"/>
    <n v="3771428.5624999991"/>
    <n v="54488.35"/>
    <n v="0"/>
    <n v="0"/>
    <n v="3535211.65"/>
    <m/>
    <m/>
    <m/>
    <n v="1"/>
  </r>
  <r>
    <x v="0"/>
    <s v="Base Capital"/>
    <s v="Electric Distribution"/>
    <x v="0"/>
    <x v="0"/>
    <s v="05"/>
    <s v="05A"/>
    <s v="Electric Distribution05A"/>
    <n v="0"/>
    <n v="0"/>
    <n v="0"/>
    <n v="7411775.7999999998"/>
    <n v="7870476.04"/>
    <n v="8299144.9400000004"/>
    <n v="-7411775.7999999998"/>
    <n v="-7870476.04"/>
    <n v="-8299144.9400000004"/>
    <m/>
    <e v="#N/A"/>
  </r>
  <r>
    <x v="0"/>
    <s v="Base Capital"/>
    <s v="Electric Distribution"/>
    <x v="0"/>
    <x v="0"/>
    <s v="06"/>
    <s v="06#"/>
    <s v="Electric Distribution06#"/>
    <n v="6732000.0000000019"/>
    <n v="6900300.0000000009"/>
    <n v="7072807.5"/>
    <n v="7084483.7299999995"/>
    <n v="7271372.4800000004"/>
    <n v="7465722.5300000003"/>
    <n v="-352483.72999999765"/>
    <n v="-371072.47999999952"/>
    <n v="-392915.03000000026"/>
    <m/>
    <n v="2"/>
  </r>
  <r>
    <x v="0"/>
    <s v="Base Capital"/>
    <s v="Electric Distribution"/>
    <x v="0"/>
    <x v="0"/>
    <s v="06"/>
    <s v="06A"/>
    <s v="Electric Distribution06A"/>
    <n v="14573049.903000003"/>
    <n v="14937376.150575001"/>
    <n v="15310810.554339375"/>
    <n v="7971588.9699999997"/>
    <n v="6724779.4900000002"/>
    <n v="6904520.1399999997"/>
    <n v="6601460.933000003"/>
    <n v="8212596.6605750006"/>
    <n v="8406290.4143393748"/>
    <m/>
    <n v="3"/>
  </r>
  <r>
    <x v="0"/>
    <s v="Base Capital"/>
    <s v="Electric Distribution"/>
    <x v="0"/>
    <x v="0"/>
    <s v="06"/>
    <s v="06B"/>
    <s v="Electric Distribution06B"/>
    <n v="200000.00000000006"/>
    <n v="205000.00000000003"/>
    <n v="210125"/>
    <n v="670621.71"/>
    <n v="688386.52"/>
    <n v="706785.79"/>
    <n v="-470621.7099999999"/>
    <n v="-483386.52"/>
    <n v="-496660.79000000004"/>
    <m/>
    <n v="4"/>
  </r>
  <r>
    <x v="0"/>
    <s v="Base Capital"/>
    <s v="Electric Distribution"/>
    <x v="0"/>
    <x v="0"/>
    <s v="06"/>
    <s v="06D"/>
    <s v="Electric Distribution06D"/>
    <n v="375149.43"/>
    <n v="384528.16574999999"/>
    <n v="394141.36989374994"/>
    <n v="3455953.1900000004"/>
    <n v="3547501.62"/>
    <n v="3642319.64"/>
    <n v="-3080803.7600000002"/>
    <n v="-3162973.45425"/>
    <n v="-3248178.2701062504"/>
    <m/>
    <n v="5"/>
  </r>
  <r>
    <x v="0"/>
    <s v="Base Capital"/>
    <s v="Electric Distribution"/>
    <x v="0"/>
    <x v="0"/>
    <s v="06"/>
    <s v="06E"/>
    <s v="Electric Distribution06E"/>
    <n v="32550796.079999998"/>
    <n v="33364565.981999997"/>
    <n v="34198680.131549992"/>
    <n v="18534366.760000002"/>
    <n v="19137002.469999999"/>
    <n v="19648498.380000003"/>
    <n v="14016429.319999997"/>
    <n v="14227563.511999998"/>
    <n v="14550181.751549989"/>
    <m/>
    <n v="6"/>
  </r>
  <r>
    <x v="0"/>
    <s v="Base Capital"/>
    <s v="Electric Distribution"/>
    <x v="0"/>
    <x v="0"/>
    <s v="06"/>
    <s v="06G"/>
    <s v="Electric Distribution06G"/>
    <n v="2750000"/>
    <n v="2818749.9999999995"/>
    <n v="2889218.7499999991"/>
    <n v="3241338.56"/>
    <n v="3327201.83"/>
    <n v="3416131.65"/>
    <n v="-491338.56000000006"/>
    <n v="-508451.83000000054"/>
    <n v="-526912.90000000084"/>
    <m/>
    <n v="7"/>
  </r>
  <r>
    <x v="0"/>
    <s v="Base Capital"/>
    <s v="Electric Distribution"/>
    <x v="0"/>
    <x v="0"/>
    <s v="06"/>
    <s v="06H"/>
    <s v="Electric Distribution06H"/>
    <n v="70944879.875327572"/>
    <n v="72718501.872210756"/>
    <n v="74536464.419016019"/>
    <n v="44783048.119999997"/>
    <n v="45969354.030000001"/>
    <n v="47198028.010000005"/>
    <n v="26161831.755327575"/>
    <n v="26749147.842210755"/>
    <n v="27338436.409016013"/>
    <m/>
    <n v="8"/>
  </r>
  <r>
    <x v="0"/>
    <s v="Base Capital"/>
    <s v="Electric Distribution"/>
    <x v="0"/>
    <x v="0"/>
    <s v="06"/>
    <s v="06I"/>
    <s v="Electric Distribution06I"/>
    <n v="7572992.8900000015"/>
    <n v="7762317.7122500008"/>
    <n v="7956375.6550562503"/>
    <n v="3517079.65"/>
    <n v="3610247.33"/>
    <n v="3706742.42"/>
    <n v="4055913.2400000016"/>
    <n v="4152070.3822500007"/>
    <n v="4249633.2350562504"/>
    <m/>
    <n v="9"/>
  </r>
  <r>
    <x v="0"/>
    <s v="Base Capital"/>
    <s v="Electric Distribution"/>
    <x v="0"/>
    <x v="0"/>
    <s v="06"/>
    <s v="06K"/>
    <s v="Electric Distribution06K"/>
    <n v="169192.62"/>
    <n v="173422.43549999999"/>
    <n v="177757.99638749997"/>
    <n v="1110999.3500000001"/>
    <n v="1140429.7899999998"/>
    <n v="1170911.3299999998"/>
    <n v="-941806.7300000001"/>
    <n v="-967007.35449999978"/>
    <n v="-993153.33361249988"/>
    <m/>
    <n v="10"/>
  </r>
  <r>
    <x v="0"/>
    <s v="Base Capital"/>
    <s v="Electric Distribution"/>
    <x v="0"/>
    <x v="0"/>
    <s v="06"/>
    <s v="06P"/>
    <s v="Electric Distribution06P"/>
    <n v="969363.37999999989"/>
    <n v="993597.46449999977"/>
    <n v="1018437.4011124996"/>
    <n v="1335346.3699999999"/>
    <n v="1370719.7799999998"/>
    <n v="1407356.53"/>
    <n v="-365982.99"/>
    <n v="-377122.31550000003"/>
    <n v="-388919.12888750038"/>
    <m/>
    <n v="11"/>
  </r>
  <r>
    <x v="1"/>
    <s v="Base Capital"/>
    <s v="Electric Distribution"/>
    <x v="0"/>
    <x v="0"/>
    <s v="07"/>
    <s v="07D"/>
    <s v="Electric Distribution07D"/>
    <n v="248116000"/>
    <n v="254318899.99999997"/>
    <n v="260676872.49999994"/>
    <n v="109365360.14999999"/>
    <n v="110311573.95999999"/>
    <n v="113259993.8"/>
    <n v="138750639.85000002"/>
    <n v="144007326.03999996"/>
    <n v="147416878.69999993"/>
    <m/>
    <n v="12"/>
  </r>
  <r>
    <x v="0"/>
    <s v="Base Capital"/>
    <s v="Electric Distribution"/>
    <x v="0"/>
    <x v="0"/>
    <s v="08"/>
    <s v="08J"/>
    <s v="Electric Distribution08J"/>
    <n v="47925354.920000017"/>
    <n v="49123488.793000013"/>
    <n v="50351576.012825012"/>
    <n v="50719646.849999994"/>
    <n v="53478012.57"/>
    <n v="54907385.079999998"/>
    <n v="-2794291.9299999774"/>
    <n v="-4354523.7769999877"/>
    <n v="-4555809.067174986"/>
    <m/>
    <n v="16"/>
  </r>
  <r>
    <x v="0"/>
    <s v="Base Capital"/>
    <s v="Electric Distribution"/>
    <x v="0"/>
    <x v="0"/>
    <s v="08"/>
    <s v="08S"/>
    <s v="Electric Distribution08S"/>
    <n v="30000"/>
    <n v="30749.999999999996"/>
    <n v="31518.749999999993"/>
    <n v="1105571.1499999999"/>
    <n v="1134857.8"/>
    <n v="1165190.4099999999"/>
    <n v="-1075571.1499999999"/>
    <n v="-1104107.8"/>
    <n v="-1133671.6599999999"/>
    <m/>
    <n v="17"/>
  </r>
  <r>
    <x v="2"/>
    <s v="Non Earnings Capital"/>
    <s v="WMBA"/>
    <x v="0"/>
    <x v="0"/>
    <s v="08"/>
    <s v="08W"/>
    <s v="Electric Distribution08W"/>
    <n v="366724638.86787879"/>
    <n v="565640000"/>
    <n v="698360000"/>
    <n v="729456840"/>
    <n v="748780200"/>
    <n v="768793680"/>
    <n v="-362732201.13212121"/>
    <n v="-183140200"/>
    <n v="-70433680"/>
    <m/>
    <n v="18"/>
  </r>
  <r>
    <x v="0"/>
    <s v="Base Capital"/>
    <s v="Electric Distribution"/>
    <x v="0"/>
    <x v="0"/>
    <s v="09"/>
    <s v="09#"/>
    <s v="Electric Distribution09#"/>
    <n v="0"/>
    <n v="0"/>
    <n v="0"/>
    <n v="0"/>
    <n v="0"/>
    <n v="0"/>
    <n v="0"/>
    <n v="0"/>
    <n v="0"/>
    <m/>
    <e v="#N/A"/>
  </r>
  <r>
    <x v="2"/>
    <s v="Non Earnings Capital"/>
    <s v="WMBA"/>
    <x v="0"/>
    <x v="0"/>
    <s v="09"/>
    <s v="09A"/>
    <s v="Electric Distribution09A"/>
    <n v="5316521.16"/>
    <n v="1574934.189"/>
    <n v="1614307.5437249998"/>
    <n v="5573061.7199999997"/>
    <n v="5720692.4900000002"/>
    <n v="5873595.79"/>
    <n v="-256540.55999999959"/>
    <n v="-4145758.301"/>
    <n v="-4259288.2462750003"/>
    <m/>
    <n v="19"/>
  </r>
  <r>
    <x v="0"/>
    <s v="Base Capital"/>
    <s v="Electric Distribution"/>
    <x v="0"/>
    <x v="0"/>
    <s v="09"/>
    <s v="09B"/>
    <s v="Electric Distribution09B"/>
    <n v="8213324.7199999988"/>
    <n v="8418657.8379999977"/>
    <n v="8629124.2839499973"/>
    <n v="14590166.91"/>
    <n v="23118613.789999999"/>
    <n v="23453060.420000002"/>
    <n v="-6376842.1900000013"/>
    <n v="-14699955.952000001"/>
    <n v="-14823936.136050005"/>
    <m/>
    <n v="20"/>
  </r>
  <r>
    <x v="0"/>
    <s v="Base Capital"/>
    <s v="Electric Distribution"/>
    <x v="0"/>
    <x v="0"/>
    <s v="09"/>
    <s v="09D"/>
    <s v="Electric Distribution09D"/>
    <n v="18518111.440000013"/>
    <n v="18981064.226000011"/>
    <n v="19455590.831650011"/>
    <n v="9499754.9900000002"/>
    <n v="2375863.44"/>
    <n v="1767248.08"/>
    <n v="9018356.4500000123"/>
    <n v="16605200.786000011"/>
    <n v="17688342.751650013"/>
    <m/>
    <n v="22"/>
  </r>
  <r>
    <x v="0"/>
    <s v="Base Capital"/>
    <s v="Electric Distribution"/>
    <x v="0"/>
    <x v="0"/>
    <s v="09"/>
    <s v="09E"/>
    <s v="Electric Distribution09E"/>
    <n v="2989309.97"/>
    <n v="3064042.7192500001"/>
    <n v="3140643.7872312497"/>
    <n v="3348018.02"/>
    <n v="3487595.52"/>
    <n v="4145471.0400000005"/>
    <n v="-358708.04999999981"/>
    <n v="-423552.80074999994"/>
    <n v="-1004827.2527687508"/>
    <m/>
    <n v="24"/>
  </r>
  <r>
    <x v="0"/>
    <s v="Base Capital"/>
    <s v="Electric Distribution"/>
    <x v="0"/>
    <x v="0"/>
    <s v="09"/>
    <s v="09F"/>
    <s v="Electric Distribution09F"/>
    <n v="6036269.3000000007"/>
    <n v="6187176.0324999997"/>
    <n v="6341855.433312499"/>
    <n v="1173231.99"/>
    <n v="1204311"/>
    <n v="1236500"/>
    <n v="4863037.3100000005"/>
    <n v="4982865.0324999997"/>
    <n v="5105355.433312499"/>
    <m/>
    <n v="26"/>
  </r>
  <r>
    <x v="0"/>
    <s v="Base Capital"/>
    <s v="Electric Distribution"/>
    <x v="0"/>
    <x v="0"/>
    <s v="10"/>
    <s v="10#"/>
    <s v="Electric Distribution10#"/>
    <n v="6001001.2299999967"/>
    <n v="6151026.2607499957"/>
    <n v="6304801.9172687447"/>
    <n v="0"/>
    <n v="0"/>
    <n v="0"/>
    <n v="6001001.2299999967"/>
    <n v="6151026.2607499957"/>
    <n v="6304801.9172687447"/>
    <m/>
    <n v="28"/>
  </r>
  <r>
    <x v="0"/>
    <s v="Base Capital"/>
    <s v="Electric Distribution"/>
    <x v="0"/>
    <x v="0"/>
    <s v="10"/>
    <s v="10C"/>
    <s v="Electric Distribution10C"/>
    <n v="0"/>
    <n v="0"/>
    <n v="0"/>
    <n v="3067365.03"/>
    <n v="3072303.7800000003"/>
    <n v="3468179.76"/>
    <n v="-3067365.03"/>
    <n v="-3072303.7800000003"/>
    <n v="-3468179.76"/>
    <m/>
    <e v="#N/A"/>
  </r>
  <r>
    <x v="0"/>
    <s v="Base Capital"/>
    <s v="Electric Distribution"/>
    <x v="0"/>
    <x v="0"/>
    <s v="10"/>
    <s v="10J"/>
    <s v="Electric Distribution10J"/>
    <n v="117117297.23092316"/>
    <n v="120045229.66169623"/>
    <n v="123046360.40323862"/>
    <n v="115647854.76000001"/>
    <n v="123013477.28"/>
    <n v="128861366.02"/>
    <n v="1469442.4709231555"/>
    <n v="-2968247.6183037758"/>
    <n v="-5815005.6167613715"/>
    <m/>
    <n v="29"/>
  </r>
  <r>
    <x v="0"/>
    <s v="Base Capital"/>
    <s v="Electric Distribution"/>
    <x v="0"/>
    <x v="0"/>
    <s v="10"/>
    <s v="10Q"/>
    <s v="Electric Distribution10Q"/>
    <n v="0"/>
    <n v="0"/>
    <n v="0"/>
    <n v="4011489.3600000003"/>
    <n v="17469827.27"/>
    <n v="9473739.540000001"/>
    <n v="-4011489.3600000003"/>
    <n v="-17469827.27"/>
    <n v="-9473739.540000001"/>
    <m/>
    <e v="#N/A"/>
  </r>
  <r>
    <x v="0"/>
    <s v="Base Capital"/>
    <s v="Electric Distribution"/>
    <x v="0"/>
    <x v="0"/>
    <s v="16"/>
    <s v="16#"/>
    <s v="Electric Distribution16#"/>
    <n v="5283332.9807349993"/>
    <n v="5415416.3052533735"/>
    <n v="5550801.7128847074"/>
    <n v="4866815.3099999996"/>
    <n v="5106934.1400000006"/>
    <n v="5357601.49"/>
    <n v="416517.6707349997"/>
    <n v="308482.16525337286"/>
    <n v="193200.22288470715"/>
    <m/>
    <n v="30"/>
  </r>
  <r>
    <x v="0"/>
    <s v="Base Capital"/>
    <s v="Electric Distribution"/>
    <x v="0"/>
    <x v="0"/>
    <s v="16"/>
    <s v="160"/>
    <s v="Electric Distribution160"/>
    <n v="112042016.00000004"/>
    <n v="114843066.40000004"/>
    <n v="117714143.06000003"/>
    <n v="112043855.69"/>
    <n v="116162023.90000001"/>
    <n v="120459483.47999999"/>
    <n v="-1839.6899999529123"/>
    <n v="-1318957.4999999702"/>
    <n v="-2745340.4199999571"/>
    <m/>
    <n v="31"/>
  </r>
  <r>
    <x v="0"/>
    <s v="Base Capital"/>
    <s v="Electric Distribution"/>
    <x v="0"/>
    <x v="0"/>
    <s v="16"/>
    <s v="161"/>
    <s v="Electric Distribution161"/>
    <n v="9715048.0547000002"/>
    <n v="9957924.2560674995"/>
    <n v="10206872.362469187"/>
    <n v="6166610.3399999999"/>
    <n v="7565415.29"/>
    <n v="9289555.5399999991"/>
    <n v="3548437.7147000004"/>
    <n v="2392508.9660674995"/>
    <n v="917316.8224691879"/>
    <m/>
    <n v="32"/>
  </r>
  <r>
    <x v="0"/>
    <s v="Base Capital"/>
    <s v="Electric Distribution"/>
    <x v="0"/>
    <x v="0"/>
    <s v="16"/>
    <s v="16C"/>
    <s v="Electric Distribution16C"/>
    <n v="104670592.47000001"/>
    <n v="107287357.28175001"/>
    <n v="109969541.21379375"/>
    <n v="95187556.540000007"/>
    <n v="95565001.069999993"/>
    <n v="97383518.5"/>
    <n v="9483035.9300000072"/>
    <n v="11722356.211750016"/>
    <n v="12586022.713793755"/>
    <m/>
    <n v="33"/>
  </r>
  <r>
    <x v="0"/>
    <s v="Base Capital"/>
    <s v="Electric Distribution"/>
    <x v="0"/>
    <x v="0"/>
    <s v="16"/>
    <s v="16H"/>
    <s v="Electric Distribution16H"/>
    <n v="150086029.03614956"/>
    <n v="153838179.76205328"/>
    <n v="157684134.25610459"/>
    <n v="176222503.19"/>
    <n v="182522321.56999999"/>
    <n v="190297703.56"/>
    <n v="-26136474.153850436"/>
    <n v="-28684141.807946712"/>
    <n v="-32613569.303895414"/>
    <m/>
    <n v="34"/>
  </r>
  <r>
    <x v="0"/>
    <s v="Base Capital"/>
    <s v="Electric Distribution"/>
    <x v="0"/>
    <x v="0"/>
    <s v="16"/>
    <s v="16R"/>
    <s v="Electric Distribution16R"/>
    <n v="36126263.809319139"/>
    <n v="37029420.404552117"/>
    <n v="37955155.914665915"/>
    <n v="42030486.630000003"/>
    <n v="42196321.150000006"/>
    <n v="43002318.18"/>
    <n v="-5904222.8206808642"/>
    <n v="-5166900.745447889"/>
    <n v="-5047162.2653340846"/>
    <m/>
    <n v="36"/>
  </r>
  <r>
    <x v="0"/>
    <s v="Base Capital"/>
    <s v="Electric Distribution"/>
    <x v="0"/>
    <x v="0"/>
    <s v="16"/>
    <s v="16S"/>
    <s v="Electric Distribution16S"/>
    <n v="16620492.695098994"/>
    <n v="17036005.012476467"/>
    <n v="17461905.137788378"/>
    <n v="18574786.010000002"/>
    <n v="18648114.640000001"/>
    <n v="19003707.52"/>
    <n v="-1954293.3149010073"/>
    <n v="-1612109.627523534"/>
    <n v="-1541802.3822116219"/>
    <m/>
    <n v="37"/>
  </r>
  <r>
    <x v="1"/>
    <s v="Base Capital"/>
    <s v="Electric Distribution"/>
    <x v="0"/>
    <x v="0"/>
    <s v="17"/>
    <s v="17B"/>
    <s v="Electric Distribution17B"/>
    <n v="100298068"/>
    <n v="102805519.7"/>
    <n v="105375657.6925"/>
    <n v="91805117.909999996"/>
    <n v="94237041.560000002"/>
    <n v="96755819.629999995"/>
    <n v="8492950.0900000036"/>
    <n v="8568478.1400000006"/>
    <n v="8619838.0625"/>
    <m/>
    <n v="39"/>
  </r>
  <r>
    <x v="0"/>
    <s v="Base Capital"/>
    <s v="Electric Distribution"/>
    <x v="0"/>
    <x v="0"/>
    <s v="17"/>
    <s v="17C"/>
    <s v="Electric Distribution17C"/>
    <n v="47682299.847519994"/>
    <n v="48874357.343707994"/>
    <n v="50096216.277300686"/>
    <n v="47495733.090000004"/>
    <n v="48753898.200000003"/>
    <n v="50056997.780000001"/>
    <n v="186566.75751999021"/>
    <n v="120459.14370799065"/>
    <n v="39218.497300684452"/>
    <m/>
    <n v="41"/>
  </r>
  <r>
    <x v="0"/>
    <s v="Base Capital"/>
    <s v="Electric Distribution"/>
    <x v="0"/>
    <x v="0"/>
    <s v="17"/>
    <s v="17D"/>
    <s v="Electric Distribution17D"/>
    <n v="28992675.316166088"/>
    <n v="29717492.199070234"/>
    <n v="30460429.504046988"/>
    <n v="28543220.170000002"/>
    <n v="29299331.969999999"/>
    <n v="30082447.75"/>
    <n v="449455.1461660862"/>
    <n v="418160.22907023504"/>
    <n v="377981.75404698774"/>
    <m/>
    <n v="43"/>
  </r>
  <r>
    <x v="0"/>
    <s v="Base Capital"/>
    <s v="Electric Distribution"/>
    <x v="0"/>
    <x v="0"/>
    <s v="17"/>
    <s v="17P"/>
    <s v="Electric Distribution17P"/>
    <n v="17516000.000000011"/>
    <n v="17953900.000000011"/>
    <n v="18402747.500000011"/>
    <n v="17515973.920000002"/>
    <n v="17979973.23"/>
    <n v="18460543.949999999"/>
    <n v="26.080000009387732"/>
    <n v="-26073.229999989271"/>
    <n v="-57796.449999988079"/>
    <m/>
    <n v="45"/>
  </r>
  <r>
    <x v="0"/>
    <s v="Base Capital"/>
    <s v="Electric Distribution"/>
    <x v="0"/>
    <x v="0"/>
    <s v="21"/>
    <s v="21#"/>
    <s v="Electric Distribution21#"/>
    <n v="-62522590.754917756"/>
    <n v="-64085655.523790695"/>
    <n v="-65687796.911885455"/>
    <n v="-36989097.969999999"/>
    <n v="-38154794.310000002"/>
    <n v="-39245149.489999995"/>
    <n v="-25533492.784917757"/>
    <n v="-25930861.213790692"/>
    <n v="-26442647.421885461"/>
    <m/>
    <n v="46"/>
  </r>
  <r>
    <x v="0"/>
    <s v="Base Capital"/>
    <s v="Electric Distribution"/>
    <x v="0"/>
    <x v="0"/>
    <s v="25"/>
    <s v="25#"/>
    <s v="Electric Distribution25#"/>
    <n v="1439999.9999999998"/>
    <n v="1475999.9999999995"/>
    <n v="1512899.9999999993"/>
    <n v="0"/>
    <n v="0"/>
    <n v="0"/>
    <n v="1439999.9999999998"/>
    <n v="1475999.9999999995"/>
    <n v="1512899.9999999993"/>
    <m/>
    <n v="47"/>
  </r>
  <r>
    <x v="0"/>
    <s v="Base Capital"/>
    <s v="Electric Distribution"/>
    <x v="0"/>
    <x v="0"/>
    <s v="25"/>
    <s v="25B"/>
    <s v="Electric Distribution25B"/>
    <n v="0"/>
    <n v="0"/>
    <n v="0"/>
    <n v="1825000"/>
    <n v="1506000"/>
    <n v="0"/>
    <n v="-1825000"/>
    <n v="-1506000"/>
    <n v="0"/>
    <m/>
    <e v="#N/A"/>
  </r>
  <r>
    <x v="0"/>
    <s v="Base Capital"/>
    <s v="Electric Distribution"/>
    <x v="0"/>
    <x v="0"/>
    <s v="25"/>
    <s v="25D"/>
    <s v="Electric Distribution25D"/>
    <n v="1164000"/>
    <n v="1193100"/>
    <n v="1222927.5"/>
    <n v="1164000"/>
    <n v="1199000"/>
    <n v="1235000"/>
    <n v="0"/>
    <n v="-5900"/>
    <n v="-12072.5"/>
    <m/>
    <n v="48"/>
  </r>
  <r>
    <x v="0"/>
    <s v="Base Capital"/>
    <s v="Electric Distribution"/>
    <x v="0"/>
    <x v="0"/>
    <s v="25"/>
    <s v="25H"/>
    <s v="Electric Distribution25H"/>
    <n v="5989000"/>
    <n v="6138724.9999999991"/>
    <n v="6292193.1249999981"/>
    <n v="5989358.2800000003"/>
    <n v="6168368.9899999993"/>
    <n v="6354380.1099999994"/>
    <n v="-358.28000000026077"/>
    <n v="-29643.990000000224"/>
    <n v="-62186.985000001267"/>
    <m/>
    <n v="49"/>
  </r>
  <r>
    <x v="0"/>
    <s v="Base Capital"/>
    <s v="Electric Distribution"/>
    <x v="0"/>
    <x v="0"/>
    <s v="25"/>
    <s v="25K"/>
    <s v="Electric Distribution25K"/>
    <n v="15195000"/>
    <n v="15574874.999999998"/>
    <n v="15964246.874999996"/>
    <n v="15194900.219999999"/>
    <n v="15632324.209999999"/>
    <n v="16082922.719999999"/>
    <n v="99.780000001192093"/>
    <n v="-57449.210000000894"/>
    <n v="-118675.84500000253"/>
    <m/>
    <n v="50"/>
  </r>
  <r>
    <x v="1"/>
    <s v="Base Capital"/>
    <s v="Electric Distribution"/>
    <x v="0"/>
    <x v="0"/>
    <s v="2A"/>
    <s v="2AA"/>
    <s v="Electric Distribution2AA"/>
    <n v="245839000"/>
    <n v="251984975"/>
    <n v="258284599.37499997"/>
    <n v="58753139.420000002"/>
    <n v="60669573.100000001"/>
    <n v="60982431.799999997"/>
    <n v="187085860.57999998"/>
    <n v="191315401.90000001"/>
    <n v="197302167.57499999"/>
    <m/>
    <n v="51"/>
  </r>
  <r>
    <x v="0"/>
    <s v="Base Capital"/>
    <s v="Electric Distribution"/>
    <x v="0"/>
    <x v="0"/>
    <s v="2A"/>
    <s v="2AB"/>
    <s v="Electric Distribution2AB"/>
    <n v="1160500"/>
    <n v="1189512.5"/>
    <n v="1219250.3125"/>
    <n v="3115302.4"/>
    <n v="3197827.02"/>
    <n v="3283298.94"/>
    <n v="-1954802.4"/>
    <n v="-2008314.52"/>
    <n v="-2064048.6274999999"/>
    <m/>
    <n v="53"/>
  </r>
  <r>
    <x v="0"/>
    <s v="Base Capital"/>
    <s v="Electric Distribution"/>
    <x v="0"/>
    <x v="0"/>
    <s v="2A"/>
    <s v="2AC"/>
    <s v="Electric Distribution2AC"/>
    <n v="1277100"/>
    <n v="1309027.5"/>
    <n v="1341753.1875"/>
    <n v="2554188.4"/>
    <n v="2621849.1"/>
    <n v="2691926.1"/>
    <n v="-1277088.3999999999"/>
    <n v="-1312821.6000000001"/>
    <n v="-1350172.9125000001"/>
    <m/>
    <n v="55"/>
  </r>
  <r>
    <x v="0"/>
    <s v="Base Capital"/>
    <s v="Electric Distribution"/>
    <x v="0"/>
    <x v="0"/>
    <s v="2A"/>
    <s v="2AE"/>
    <s v="Electric Distribution2AE"/>
    <n v="34866580.809536666"/>
    <n v="35738245.329775073"/>
    <n v="36631701.463019446"/>
    <n v="31522555.369999997"/>
    <n v="32357590.02"/>
    <n v="33222447.260000002"/>
    <n v="3344025.4395366684"/>
    <n v="3380655.3097750731"/>
    <n v="3409254.2030194439"/>
    <m/>
    <n v="56"/>
  </r>
  <r>
    <x v="0"/>
    <s v="Base Capital"/>
    <s v="Electric Distribution"/>
    <x v="0"/>
    <x v="0"/>
    <s v="2A"/>
    <s v="2AF"/>
    <s v="Electric Distribution2AF"/>
    <n v="7744000"/>
    <n v="7937600"/>
    <n v="8136039.9999999991"/>
    <n v="9908016.540000001"/>
    <n v="10774083.02"/>
    <n v="3681138.35"/>
    <n v="-2164016.540000001"/>
    <n v="-2836483.0199999996"/>
    <n v="4454901.6499999985"/>
    <m/>
    <n v="58"/>
  </r>
  <r>
    <x v="0"/>
    <s v="Base Capital"/>
    <s v="Electric Distribution"/>
    <x v="0"/>
    <x v="0"/>
    <s v="2A"/>
    <s v="2AG"/>
    <s v="Electric Distribution2AG"/>
    <n v="300000"/>
    <n v="307500"/>
    <n v="315187.5"/>
    <n v="0"/>
    <n v="0"/>
    <n v="0"/>
    <n v="300000"/>
    <n v="307500"/>
    <n v="315187.5"/>
    <m/>
    <n v="60"/>
  </r>
  <r>
    <x v="0"/>
    <s v="Base Capital"/>
    <s v="Electric Distribution"/>
    <x v="0"/>
    <x v="0"/>
    <s v="2A"/>
    <s v="2AH"/>
    <s v="Electric Distribution2AH"/>
    <n v="2000000"/>
    <n v="2049999.9999999998"/>
    <n v="2101249.9999999995"/>
    <n v="0"/>
    <n v="0"/>
    <n v="0"/>
    <n v="2000000"/>
    <n v="2049999.9999999998"/>
    <n v="2101249.9999999995"/>
    <m/>
    <n v="61"/>
  </r>
  <r>
    <x v="0"/>
    <s v="Base Capital"/>
    <s v="Electric Distribution"/>
    <x v="0"/>
    <x v="0"/>
    <s v="2A"/>
    <s v="2AP"/>
    <s v="Electric Distribution2AP"/>
    <n v="19604347"/>
    <n v="20094455.674999997"/>
    <n v="20596817.066874996"/>
    <n v="13562024.850000001"/>
    <n v="13921284.039999999"/>
    <n v="14293373.760000002"/>
    <n v="6042322.1499999985"/>
    <n v="6173171.6349999979"/>
    <n v="6303443.3068749942"/>
    <m/>
    <n v="63"/>
  </r>
  <r>
    <x v="0"/>
    <s v="Base Capital"/>
    <s v="Electric Distribution"/>
    <x v="0"/>
    <x v="0"/>
    <s v="2A"/>
    <s v="2AQ"/>
    <s v="Electric Distribution2AQ"/>
    <n v="7138768.6800671266"/>
    <n v="7317237.8970688041"/>
    <n v="7500168.8444955237"/>
    <n v="0"/>
    <n v="0"/>
    <n v="0"/>
    <n v="7138768.6800671266"/>
    <n v="7317237.8970688041"/>
    <n v="7500168.8444955237"/>
    <m/>
    <n v="65"/>
  </r>
  <r>
    <x v="2"/>
    <s v="Non Earnings Capital"/>
    <s v="WMBA"/>
    <x v="0"/>
    <x v="0"/>
    <s v="2A"/>
    <s v="2AR"/>
    <s v="Electric Distribution2AR"/>
    <n v="70359376.496020079"/>
    <n v="72118360.908420578"/>
    <n v="73921319.931131095"/>
    <n v="73485904.939999998"/>
    <n v="75432551.430000007"/>
    <n v="77444716.420000002"/>
    <n v="-3126528.443979919"/>
    <n v="-3314190.5215794295"/>
    <n v="-3523396.4888689071"/>
    <m/>
    <n v="66"/>
  </r>
  <r>
    <x v="0"/>
    <s v="Base Capital"/>
    <s v="Electric Distribution"/>
    <x v="0"/>
    <x v="0"/>
    <s v="2A"/>
    <s v="2AS"/>
    <s v="Electric Distribution2AS"/>
    <n v="670813.70735242486"/>
    <n v="687584.05003623536"/>
    <n v="704773.65128714114"/>
    <n v="744455.2"/>
    <n v="764175.86"/>
    <n v="784600.64"/>
    <n v="-73641.492647575098"/>
    <n v="-76591.809963764623"/>
    <n v="-79826.988712858874"/>
    <m/>
    <n v="68"/>
  </r>
  <r>
    <x v="0"/>
    <s v="Base Capital"/>
    <s v="Electric Distribution"/>
    <x v="0"/>
    <x v="0"/>
    <s v="2B"/>
    <s v="2B#"/>
    <s v="Electric Distribution2B#"/>
    <n v="3206703.8400000008"/>
    <n v="3286871.4360000007"/>
    <n v="3369043.2219000002"/>
    <n v="3042626.54"/>
    <n v="3123225.92"/>
    <n v="3206703.8400000003"/>
    <n v="164077.30000000075"/>
    <n v="163645.51600000076"/>
    <n v="162339.38189999992"/>
    <m/>
    <n v="69"/>
  </r>
  <r>
    <x v="0"/>
    <s v="Base Capital"/>
    <s v="Electric Distribution"/>
    <x v="0"/>
    <x v="0"/>
    <s v="2B"/>
    <s v="2BA"/>
    <s v="Electric Distribution2BA"/>
    <n v="50175900"/>
    <n v="51430297.499999993"/>
    <n v="52716054.937499985"/>
    <n v="45050740.219999999"/>
    <n v="46891506.399999999"/>
    <n v="49289212.800000004"/>
    <n v="5125159.7800000012"/>
    <n v="4538791.099999994"/>
    <n v="3426842.1374999806"/>
    <m/>
    <n v="70"/>
  </r>
  <r>
    <x v="0"/>
    <s v="Base Capital"/>
    <s v="Electric Distribution"/>
    <x v="0"/>
    <x v="0"/>
    <s v="2B"/>
    <s v="2BB"/>
    <s v="Electric Distribution2BB"/>
    <n v="1275"/>
    <n v="1306.875"/>
    <n v="1339.5468749999998"/>
    <n v="1152312.53"/>
    <n v="1182837.3099999998"/>
    <n v="1214452.47"/>
    <n v="-1151037.53"/>
    <n v="-1181530.4349999998"/>
    <n v="-1213112.923125"/>
    <m/>
    <n v="72"/>
  </r>
  <r>
    <x v="0"/>
    <s v="Base Capital"/>
    <s v="Electric Distribution"/>
    <x v="0"/>
    <x v="0"/>
    <s v="2B"/>
    <s v="2BD"/>
    <s v="Electric Distribution2BD"/>
    <n v="7980273.8382256832"/>
    <n v="8179780.6841813242"/>
    <n v="8384275.2012858568"/>
    <n v="5819128.2000000002"/>
    <n v="5973277.29"/>
    <n v="6132931.71"/>
    <n v="2161145.638225683"/>
    <n v="2206503.3941813242"/>
    <n v="2251343.4912858568"/>
    <m/>
    <n v="73"/>
  </r>
  <r>
    <x v="0"/>
    <s v="Base Capital"/>
    <s v="Electric Distribution"/>
    <x v="0"/>
    <x v="0"/>
    <s v="2B"/>
    <s v="2BF"/>
    <s v="Electric Distribution2BF"/>
    <n v="1567800"/>
    <n v="1606994.9999999998"/>
    <n v="1647169.8749999995"/>
    <n v="191076.82"/>
    <n v="196138.65999999997"/>
    <n v="201381.07"/>
    <n v="1376723.18"/>
    <n v="1410856.3399999999"/>
    <n v="1445788.8049999995"/>
    <m/>
    <n v="75"/>
  </r>
  <r>
    <x v="0"/>
    <s v="Base Capital"/>
    <s v="Electric Distribution"/>
    <x v="0"/>
    <x v="0"/>
    <s v="2B"/>
    <s v="2BP"/>
    <s v="Electric Distribution2BP"/>
    <n v="2684700.1000000006"/>
    <n v="2751817.6025000005"/>
    <n v="2820613.0425625001"/>
    <n v="2547332.14"/>
    <n v="2614811.13"/>
    <n v="2684700.1"/>
    <n v="137367.96000000043"/>
    <n v="137006.47250000061"/>
    <n v="135912.94256250001"/>
    <m/>
    <n v="77"/>
  </r>
  <r>
    <x v="0"/>
    <s v="Base Capital"/>
    <s v="Electric Distribution"/>
    <x v="0"/>
    <x v="0"/>
    <s v="2C"/>
    <s v="2CA"/>
    <s v="Electric Distribution2CA"/>
    <n v="279000"/>
    <n v="285975"/>
    <n v="293124.375"/>
    <n v="279022.08999999997"/>
    <n v="234858.99000000002"/>
    <n v="188203.96"/>
    <n v="-22.089999999967404"/>
    <n v="51116.00999999998"/>
    <n v="104920.41500000001"/>
    <m/>
    <n v="78"/>
  </r>
  <r>
    <x v="0"/>
    <s v="Base Capital"/>
    <s v="Electric Distribution"/>
    <x v="0"/>
    <x v="0"/>
    <s v="2C"/>
    <s v="2CB"/>
    <s v="Electric Distribution2CB"/>
    <n v="168999.99999999997"/>
    <n v="173224.99999999994"/>
    <n v="177555.62499999991"/>
    <n v="168515.16"/>
    <n v="147150.78"/>
    <n v="139462"/>
    <n v="484.8399999999674"/>
    <n v="26074.219999999943"/>
    <n v="38093.624999999913"/>
    <m/>
    <n v="79"/>
  </r>
  <r>
    <x v="0"/>
    <s v="Base Capital"/>
    <s v="Electric Distribution"/>
    <x v="0"/>
    <x v="0"/>
    <s v="2C"/>
    <s v="2CC"/>
    <s v="Electric Distribution2CC"/>
    <n v="5262400"/>
    <n v="5393959.9999999991"/>
    <n v="5528808.9999999981"/>
    <n v="5059963.5"/>
    <n v="5336837.7200000007"/>
    <n v="3477143.75"/>
    <n v="202436.5"/>
    <n v="57122.279999998398"/>
    <n v="2051665.2499999981"/>
    <m/>
    <n v="80"/>
  </r>
  <r>
    <x v="0"/>
    <s v="Base Capital"/>
    <s v="Electric Distribution"/>
    <x v="0"/>
    <x v="0"/>
    <s v="2C"/>
    <s v="2CD"/>
    <s v="Electric Distribution2CD"/>
    <n v="5480000"/>
    <n v="5616999.9999999991"/>
    <n v="5757424.9999999981"/>
    <n v="5479604.4899999993"/>
    <n v="5624759.5800000001"/>
    <n v="5775098.79"/>
    <n v="395.51000000070781"/>
    <n v="-7759.5800000010058"/>
    <n v="-17673.7900000019"/>
    <m/>
    <n v="81"/>
  </r>
  <r>
    <x v="0"/>
    <s v="Base Capital"/>
    <s v="Electric Distribution"/>
    <x v="0"/>
    <x v="0"/>
    <s v="2C"/>
    <s v="2CE"/>
    <s v="Electric Distribution2CE"/>
    <n v="8467000"/>
    <n v="8678675"/>
    <n v="8895641.875"/>
    <n v="8466999.8200000003"/>
    <n v="8872595.8399999999"/>
    <n v="9109743.5700000003"/>
    <n v="0.17999999970197678"/>
    <n v="-193920.83999999985"/>
    <n v="-214101.6950000003"/>
    <m/>
    <n v="82"/>
  </r>
  <r>
    <x v="0"/>
    <s v="Base Capital"/>
    <s v="Electric Distribution"/>
    <x v="0"/>
    <x v="0"/>
    <s v="2F"/>
    <s v="2FA"/>
    <s v="Electric Distribution2FA"/>
    <n v="17746999.999999996"/>
    <n v="18190674.999999996"/>
    <n v="18645441.874999996"/>
    <n v="0"/>
    <n v="0"/>
    <n v="0"/>
    <n v="17746999.999999996"/>
    <n v="18190674.999999996"/>
    <n v="18645441.874999996"/>
    <m/>
    <n v="83"/>
  </r>
  <r>
    <x v="0"/>
    <s v="Base Capital"/>
    <s v="Electric Distribution"/>
    <x v="0"/>
    <x v="0"/>
    <s v="46"/>
    <s v="46#"/>
    <s v="Electric Distribution46#"/>
    <n v="-17060413.280000001"/>
    <n v="-17486923.612"/>
    <n v="-17924096.702299997"/>
    <n v="0"/>
    <n v="0"/>
    <n v="0"/>
    <n v="-17060413.280000001"/>
    <n v="-17486923.612"/>
    <n v="-17924096.702299997"/>
    <m/>
    <n v="546"/>
  </r>
  <r>
    <x v="0"/>
    <s v="Base Capital"/>
    <s v="Electric Distribution"/>
    <x v="0"/>
    <x v="0"/>
    <s v="46"/>
    <s v="46A"/>
    <s v="Electric Distribution46A"/>
    <n v="10341200.650000002"/>
    <n v="10599730.666250002"/>
    <n v="10864723.932906251"/>
    <n v="6815750.9800000004"/>
    <n v="33808265.579999998"/>
    <n v="5945805.21"/>
    <n v="3525449.6700000018"/>
    <n v="-23208534.913749997"/>
    <n v="4918918.7229062514"/>
    <m/>
    <n v="84"/>
  </r>
  <r>
    <x v="0"/>
    <s v="Base Capital"/>
    <s v="Electric Distribution"/>
    <x v="0"/>
    <x v="0"/>
    <s v="46"/>
    <s v="46F"/>
    <s v="Electric Distribution46F"/>
    <n v="24006671.630000006"/>
    <n v="24606838.420750007"/>
    <n v="25222009.381268755"/>
    <n v="16294143.219999999"/>
    <n v="5171861.1500000004"/>
    <n v="3733477.56"/>
    <n v="7712528.4100000076"/>
    <n v="19434977.270750009"/>
    <n v="21488531.821268756"/>
    <m/>
    <n v="85"/>
  </r>
  <r>
    <x v="0"/>
    <s v="Base Capital"/>
    <s v="Electric Distribution"/>
    <x v="0"/>
    <x v="0"/>
    <s v="46"/>
    <s v="46H"/>
    <s v="Electric Distribution46H"/>
    <n v="16785861.799999997"/>
    <n v="17205508.344999995"/>
    <n v="17635646.053624995"/>
    <n v="11577028.539999999"/>
    <n v="17643131.899999999"/>
    <n v="17963462.510000002"/>
    <n v="5208833.2599999979"/>
    <n v="-437623.55500000343"/>
    <n v="-327816.45637500659"/>
    <m/>
    <n v="87"/>
  </r>
  <r>
    <x v="0"/>
    <s v="Base Capital"/>
    <s v="Electric Distribution"/>
    <x v="0"/>
    <x v="0"/>
    <s v="46"/>
    <s v="46N"/>
    <s v="Electric Distribution46N"/>
    <n v="926679.20000000007"/>
    <n v="949846.17999999993"/>
    <n v="973592.33449999988"/>
    <n v="461379.93999999994"/>
    <n v="851802.02999999991"/>
    <n v="2915230.3000000003"/>
    <n v="465299.26000000013"/>
    <n v="98044.150000000023"/>
    <n v="-1941637.9655000004"/>
    <m/>
    <n v="88"/>
  </r>
  <r>
    <x v="0"/>
    <s v="Base Capital"/>
    <s v="Electric Distribution"/>
    <x v="0"/>
    <x v="0"/>
    <s v="48"/>
    <s v="48#"/>
    <s v="Electric Distribution48#"/>
    <n v="0"/>
    <n v="0"/>
    <n v="0"/>
    <n v="0"/>
    <n v="0"/>
    <n v="0"/>
    <n v="0"/>
    <n v="0"/>
    <n v="0"/>
    <m/>
    <e v="#N/A"/>
  </r>
  <r>
    <x v="1"/>
    <s v="Base Capital"/>
    <s v="Electric Distribution"/>
    <x v="0"/>
    <x v="0"/>
    <s v="48"/>
    <s v="48A"/>
    <s v="Electric Distribution48A"/>
    <n v="100285248.45999999"/>
    <n v="102792379.67149998"/>
    <n v="105362189.16328748"/>
    <n v="5590159.4800000004"/>
    <n v="7418675.8799999999"/>
    <n v="7688561.04"/>
    <n v="94695088.979999989"/>
    <n v="95373703.791499987"/>
    <n v="97673628.123287469"/>
    <m/>
    <n v="89"/>
  </r>
  <r>
    <x v="0"/>
    <s v="Base Capital"/>
    <s v="Electric Distribution"/>
    <x v="0"/>
    <x v="0"/>
    <s v="48"/>
    <s v="48C"/>
    <s v="Electric Distribution48C"/>
    <n v="131972.5"/>
    <n v="135271.8125"/>
    <n v="138653.60781249998"/>
    <n v="2225697.0300000003"/>
    <n v="2279732.8000000003"/>
    <n v="2340665.75"/>
    <n v="-2093724.5300000003"/>
    <n v="-2144460.9875000003"/>
    <n v="-2202012.1421874999"/>
    <m/>
    <n v="90"/>
  </r>
  <r>
    <x v="0"/>
    <s v="Base Capital"/>
    <s v="Electric Distribution"/>
    <x v="0"/>
    <x v="0"/>
    <s v="48"/>
    <s v="48D"/>
    <s v="Electric Distribution48D"/>
    <n v="10178062.83"/>
    <n v="10432514.40075"/>
    <n v="10693327.260768749"/>
    <n v="7275263.5000000009"/>
    <n v="7555158.4000000004"/>
    <n v="11762456.040000001"/>
    <n v="2902799.3299999991"/>
    <n v="2877356.0007499997"/>
    <n v="-1069128.7792312521"/>
    <m/>
    <n v="91"/>
  </r>
  <r>
    <x v="0"/>
    <s v="Base Capital"/>
    <s v="Electric Distribution"/>
    <x v="0"/>
    <x v="0"/>
    <s v="48"/>
    <s v="48E"/>
    <s v="Electric Distribution48E"/>
    <n v="1090975.81"/>
    <n v="1118250.2052499999"/>
    <n v="1146206.4603812497"/>
    <n v="575767.93999999994"/>
    <n v="1451521.11"/>
    <n v="1163819.73"/>
    <n v="515207.87000000011"/>
    <n v="-333270.90475000022"/>
    <n v="-17613.269618750317"/>
    <m/>
    <n v="93"/>
  </r>
  <r>
    <x v="0"/>
    <s v="Base Capital"/>
    <s v="Electric Distribution"/>
    <x v="0"/>
    <x v="0"/>
    <s v="48"/>
    <s v="48F"/>
    <s v="Electric Distribution48F"/>
    <n v="31160037.829999994"/>
    <n v="31939038.775749993"/>
    <n v="32737514.745143738"/>
    <n v="20663570.09"/>
    <n v="21364584.390000001"/>
    <n v="20848765.220000003"/>
    <n v="10496467.739999995"/>
    <n v="10574454.385749992"/>
    <n v="11888749.525143735"/>
    <m/>
    <n v="94"/>
  </r>
  <r>
    <x v="0"/>
    <s v="Base Capital"/>
    <s v="Electric Distribution"/>
    <x v="0"/>
    <x v="0"/>
    <s v="48"/>
    <s v="48H"/>
    <s v="Electric Distribution48H"/>
    <n v="0"/>
    <n v="0"/>
    <n v="0"/>
    <n v="2012117.25"/>
    <n v="2065418.3699999999"/>
    <n v="2120623.0999999996"/>
    <n v="-2012117.25"/>
    <n v="-2065418.3699999999"/>
    <n v="-2120623.0999999996"/>
    <m/>
    <e v="#N/A"/>
  </r>
  <r>
    <x v="0"/>
    <s v="Base Capital"/>
    <s v="Electric Distribution"/>
    <x v="0"/>
    <x v="0"/>
    <s v="48"/>
    <s v="48L"/>
    <s v="Electric Distribution48L"/>
    <n v="37997700.017144017"/>
    <n v="38947642.517572612"/>
    <n v="39921333.58051192"/>
    <n v="6994448.9699999997"/>
    <n v="7179584.3399999999"/>
    <n v="7372533.4400000004"/>
    <n v="31003251.047144018"/>
    <n v="31768058.177572612"/>
    <n v="32548800.140511919"/>
    <m/>
    <n v="96"/>
  </r>
  <r>
    <x v="0"/>
    <s v="Base Capital"/>
    <s v="Electric Distribution"/>
    <x v="0"/>
    <x v="0"/>
    <s v="48"/>
    <s v="48N"/>
    <s v="Electric Distribution48N"/>
    <n v="464060.48"/>
    <n v="475661.99199999997"/>
    <n v="487553.54179999989"/>
    <n v="2218670.5499999998"/>
    <n v="2277443.2799999998"/>
    <n v="2340653.36"/>
    <n v="-1754610.0699999998"/>
    <n v="-1801781.2879999997"/>
    <n v="-1853099.8182000001"/>
    <m/>
    <n v="97"/>
  </r>
  <r>
    <x v="0"/>
    <s v="Base Capital"/>
    <s v="Electric Distribution"/>
    <x v="0"/>
    <x v="0"/>
    <s v="48"/>
    <s v="48X"/>
    <s v="Electric Distribution48X"/>
    <n v="2871781.7000000016"/>
    <n v="2943576.2425000016"/>
    <n v="3017165.6485625012"/>
    <n v="2347084.8199999998"/>
    <n v="2409110.13"/>
    <n v="2473371.54"/>
    <n v="524696.88000000175"/>
    <n v="534466.11250000168"/>
    <n v="543794.10856250115"/>
    <m/>
    <n v="99"/>
  </r>
  <r>
    <x v="0"/>
    <s v="Base Capital"/>
    <s v="Electric Distribution"/>
    <x v="0"/>
    <x v="0"/>
    <s v="49"/>
    <s v="49#"/>
    <s v="Electric Distribution49#"/>
    <n v="4359000"/>
    <n v="4467975"/>
    <n v="4579674.375"/>
    <n v="4359068"/>
    <n v="4474540"/>
    <n v="4594136"/>
    <n v="-68"/>
    <n v="-6565"/>
    <n v="-14461.625"/>
    <m/>
    <n v="101"/>
  </r>
  <r>
    <x v="0"/>
    <s v="Base Capital"/>
    <s v="Electric Distribution"/>
    <x v="0"/>
    <x v="0"/>
    <s v="49"/>
    <s v="49C"/>
    <s v="Electric Distribution49C"/>
    <n v="360000"/>
    <n v="368999.99999999994"/>
    <n v="378224.99999999988"/>
    <n v="1076865.46"/>
    <n v="1105391.7"/>
    <n v="1134936.73"/>
    <n v="-716865.46"/>
    <n v="-736391.7"/>
    <n v="-756711.7300000001"/>
    <m/>
    <n v="102"/>
  </r>
  <r>
    <x v="2"/>
    <s v="Non Earnings Capital"/>
    <s v="WMBA"/>
    <x v="0"/>
    <x v="0"/>
    <s v="49"/>
    <s v="49H"/>
    <s v="Electric Distribution49H"/>
    <n v="83390000"/>
    <n v="0"/>
    <n v="0"/>
    <n v="5285000"/>
    <n v="5425000"/>
    <n v="5570000"/>
    <n v="78105000"/>
    <n v="-5425000"/>
    <n v="-5570000"/>
    <m/>
    <n v="107"/>
  </r>
  <r>
    <x v="2"/>
    <s v="Non Earnings Capital"/>
    <s v="WMBA"/>
    <x v="0"/>
    <x v="0"/>
    <s v="49"/>
    <s v="49M"/>
    <s v="Electric Distribution49M"/>
    <n v="11178000"/>
    <n v="12882871.600000001"/>
    <n v="15481200"/>
    <n v="12847488.689999999"/>
    <n v="13187819.52"/>
    <n v="8018455.4099999992"/>
    <n v="-1669488.6899999995"/>
    <n v="-304947.91999999806"/>
    <n v="7462744.5900000008"/>
    <m/>
    <n v="109"/>
  </r>
  <r>
    <x v="0"/>
    <s v="Base Capital"/>
    <s v="Electric Distribution"/>
    <x v="0"/>
    <x v="0"/>
    <s v="49"/>
    <s v="49S"/>
    <s v="Electric Distribution49S"/>
    <n v="3205975.7100000004"/>
    <n v="3286125.1027500001"/>
    <n v="3368278.2303187498"/>
    <n v="2147494.7999999998"/>
    <n v="2204382.08"/>
    <n v="2263301.0499999998"/>
    <n v="1058480.9100000006"/>
    <n v="1081743.02275"/>
    <n v="1104977.18031875"/>
    <m/>
    <n v="110"/>
  </r>
  <r>
    <x v="2"/>
    <s v="Non Earnings Capital"/>
    <s v="WMBA"/>
    <x v="0"/>
    <x v="0"/>
    <s v="49"/>
    <s v="49T"/>
    <s v="Electric Distribution49T"/>
    <n v="5088500"/>
    <n v="5215712.5"/>
    <n v="5346105.3125"/>
    <n v="3236171.44"/>
    <n v="3321897.84"/>
    <n v="3410685.8899999997"/>
    <n v="1852328.56"/>
    <n v="1893814.6600000001"/>
    <n v="1935419.4225000003"/>
    <m/>
    <n v="111"/>
  </r>
  <r>
    <x v="0"/>
    <s v="Base Capital"/>
    <s v="Electric Distribution"/>
    <x v="0"/>
    <x v="0"/>
    <s v="49"/>
    <s v="49X"/>
    <s v="Electric Distribution49X"/>
    <n v="3063859.66"/>
    <n v="3140456.1514999997"/>
    <n v="3218967.5552874994"/>
    <n v="6804994.79"/>
    <n v="5843927.9199999999"/>
    <n v="6000125.0800000001"/>
    <n v="-3741135.13"/>
    <n v="-2703471.7685000002"/>
    <n v="-2781157.5247125006"/>
    <m/>
    <n v="112"/>
  </r>
  <r>
    <x v="0"/>
    <s v="Base Capital"/>
    <s v="Electric Distribution"/>
    <x v="0"/>
    <x v="0"/>
    <s v="54"/>
    <s v="54#"/>
    <s v="Electric Distribution54#"/>
    <n v="0"/>
    <n v="0"/>
    <n v="0"/>
    <n v="0"/>
    <n v="0"/>
    <n v="0"/>
    <n v="0"/>
    <n v="0"/>
    <n v="0"/>
    <m/>
    <e v="#N/A"/>
  </r>
  <r>
    <x v="0"/>
    <s v="Base Capital"/>
    <s v="Electric Distribution"/>
    <x v="0"/>
    <x v="0"/>
    <s v="54"/>
    <s v="54A"/>
    <s v="Electric Distribution54A"/>
    <n v="28960850.090000007"/>
    <n v="29684871.342250004"/>
    <n v="30426993.125806253"/>
    <n v="5568311.2600000007"/>
    <n v="5715816.2000000002"/>
    <n v="5868589.1600000001"/>
    <n v="23392538.830000006"/>
    <n v="23969055.142250005"/>
    <n v="24558403.965806253"/>
    <m/>
    <n v="113"/>
  </r>
  <r>
    <x v="0"/>
    <s v="Base Capital"/>
    <s v="Electric Distribution"/>
    <x v="0"/>
    <x v="0"/>
    <s v="56"/>
    <s v="56A"/>
    <s v="Electric Distribution56A"/>
    <n v="35575899.959999993"/>
    <n v="36465297.458999991"/>
    <n v="37376929.895474985"/>
    <n v="32960364"/>
    <n v="33833484"/>
    <n v="34737792"/>
    <n v="2615535.9599999934"/>
    <n v="2631813.4589999914"/>
    <n v="2639137.8954749852"/>
    <m/>
    <n v="115"/>
  </r>
  <r>
    <x v="0"/>
    <s v="Base Capital"/>
    <s v="Electric Distribution"/>
    <x v="0"/>
    <x v="0"/>
    <s v="56"/>
    <s v="56B"/>
    <s v="Electric Distribution56B"/>
    <n v="3251125.0325499587"/>
    <n v="3332403.1583637074"/>
    <n v="3415713.2373227999"/>
    <n v="3258647.83"/>
    <n v="3344981.02"/>
    <n v="3434380.87"/>
    <n v="-7522.7974500413984"/>
    <n v="-12577.861636292655"/>
    <n v="-18667.63267720025"/>
    <m/>
    <n v="116"/>
  </r>
  <r>
    <x v="0"/>
    <s v="Base Capital"/>
    <s v="Electric Distribution"/>
    <x v="0"/>
    <x v="0"/>
    <s v="56"/>
    <s v="56C"/>
    <s v="Electric Distribution56C"/>
    <n v="32770000"/>
    <n v="33589250"/>
    <n v="34428981.25"/>
    <n v="32865558.819999997"/>
    <n v="33736169.650000006"/>
    <n v="34637873.720000006"/>
    <n v="-95558.819999996573"/>
    <n v="-146919.65000000596"/>
    <n v="-208892.47000000626"/>
    <m/>
    <n v="117"/>
  </r>
  <r>
    <x v="0"/>
    <s v="Base Capital"/>
    <s v="Electric Distribution"/>
    <x v="0"/>
    <x v="0"/>
    <s v="56"/>
    <s v="56D"/>
    <s v="Electric Distribution56D"/>
    <n v="1563127.13"/>
    <n v="1602205.3082499998"/>
    <n v="1642260.4409562496"/>
    <n v="0"/>
    <n v="0"/>
    <n v="0"/>
    <n v="1563127.13"/>
    <n v="1602205.3082499998"/>
    <n v="1642260.4409562496"/>
    <m/>
    <n v="118"/>
  </r>
  <r>
    <x v="0"/>
    <s v="Base Capital"/>
    <s v="Electric Distribution"/>
    <x v="0"/>
    <x v="0"/>
    <s v="56"/>
    <s v="56N"/>
    <s v="Electric Distribution56N"/>
    <n v="22238362.230000004"/>
    <n v="22794321.285750002"/>
    <n v="23364179.317893751"/>
    <n v="24105451.550000001"/>
    <n v="24744006.789999999"/>
    <n v="25405367.009999998"/>
    <n v="-1867089.3199999966"/>
    <n v="-1949685.5042499974"/>
    <n v="-2041187.6921062469"/>
    <m/>
    <n v="119"/>
  </r>
  <r>
    <x v="0"/>
    <s v="Base Capital"/>
    <s v="Electric Distribution"/>
    <x v="0"/>
    <x v="0"/>
    <s v="56"/>
    <s v="56S"/>
    <s v="Electric Distribution56S"/>
    <n v="9000000"/>
    <n v="9225000"/>
    <n v="9455625"/>
    <n v="6551987.5599999996"/>
    <n v="6725550.1400000006"/>
    <n v="6905311.3899999997"/>
    <n v="2448012.4400000004"/>
    <n v="2499449.8599999994"/>
    <n v="2550313.6100000003"/>
    <m/>
    <n v="120"/>
  </r>
  <r>
    <x v="0"/>
    <s v="Base Capital"/>
    <s v="Electric Distribution"/>
    <x v="0"/>
    <x v="0"/>
    <s v="56"/>
    <s v="56T"/>
    <s v="Electric Distribution56T"/>
    <n v="8481084"/>
    <n v="8693111.0999999996"/>
    <n v="8910438.8774999995"/>
    <n v="0"/>
    <n v="0"/>
    <n v="0"/>
    <n v="8481084"/>
    <n v="8693111.0999999996"/>
    <n v="8910438.8774999995"/>
    <m/>
    <n v="121"/>
  </r>
  <r>
    <x v="0"/>
    <s v="Base Capital"/>
    <s v="Electric Distribution"/>
    <x v="0"/>
    <x v="0"/>
    <s v="58"/>
    <s v="58#"/>
    <s v="Electric Distribution58#"/>
    <n v="0"/>
    <n v="0"/>
    <n v="0"/>
    <n v="0"/>
    <n v="0"/>
    <n v="0"/>
    <n v="0"/>
    <n v="0"/>
    <n v="0"/>
    <m/>
    <e v="#N/A"/>
  </r>
  <r>
    <x v="0"/>
    <s v="Base Capital"/>
    <s v="Electric Distribution"/>
    <x v="0"/>
    <x v="0"/>
    <s v="58"/>
    <s v="58A"/>
    <s v="Electric Distribution58A"/>
    <n v="2033084.5599999996"/>
    <n v="2083911.6739999996"/>
    <n v="2136009.4658499993"/>
    <n v="2248123.2600000002"/>
    <n v="2307777.9300000002"/>
    <n v="2368891.75"/>
    <n v="-215038.70000000065"/>
    <n v="-223866.25600000052"/>
    <n v="-232882.28415000066"/>
    <m/>
    <n v="122"/>
  </r>
  <r>
    <x v="0"/>
    <s v="Base Capital"/>
    <s v="Electric Distribution"/>
    <x v="0"/>
    <x v="0"/>
    <s v="58"/>
    <s v="58S"/>
    <s v="Electric Distribution58S"/>
    <n v="210291.39"/>
    <n v="215548.67475000001"/>
    <n v="220937.39161875"/>
    <n v="2408070.6300000004"/>
    <n v="2471860.58"/>
    <n v="2537928.75"/>
    <n v="-2197779.2400000002"/>
    <n v="-2256311.9052499998"/>
    <n v="-2316991.3583812499"/>
    <m/>
    <n v="124"/>
  </r>
  <r>
    <x v="0"/>
    <s v="Base Capital"/>
    <s v="Electric Distribution"/>
    <x v="0"/>
    <x v="0"/>
    <s v="59"/>
    <s v="59#"/>
    <s v="Electric Distribution59#"/>
    <n v="0"/>
    <n v="0"/>
    <n v="0"/>
    <n v="0"/>
    <n v="0"/>
    <n v="0"/>
    <n v="0"/>
    <n v="0"/>
    <n v="0"/>
    <m/>
    <e v="#N/A"/>
  </r>
  <r>
    <x v="0"/>
    <s v="Base Capital"/>
    <s v="Electric Distribution"/>
    <x v="0"/>
    <x v="0"/>
    <s v="59"/>
    <s v="59A"/>
    <s v="Electric Distribution59A"/>
    <n v="23831758.180000022"/>
    <n v="24427552.134500019"/>
    <n v="25038240.937862519"/>
    <n v="63240872.219999999"/>
    <n v="64916127.109999999"/>
    <n v="66651212.539999992"/>
    <n v="-39409114.039999977"/>
    <n v="-40488574.97549998"/>
    <n v="-41612971.602137476"/>
    <m/>
    <n v="125"/>
  </r>
  <r>
    <x v="0"/>
    <s v="Base Capital"/>
    <s v="Electric Distribution"/>
    <x v="0"/>
    <x v="0"/>
    <s v="59"/>
    <s v="59F"/>
    <s v="Electric Distribution59F"/>
    <n v="25048580.370000008"/>
    <n v="25674794.879250005"/>
    <n v="26316664.751231253"/>
    <n v="0"/>
    <n v="0"/>
    <n v="0"/>
    <n v="25048580.370000008"/>
    <n v="25674794.879250005"/>
    <n v="26316664.751231253"/>
    <m/>
    <n v="131"/>
  </r>
  <r>
    <x v="0"/>
    <s v="Base Capital"/>
    <s v="Electric Distribution"/>
    <x v="0"/>
    <x v="0"/>
    <s v="63"/>
    <s v="63#"/>
    <s v="Electric Distribution63#"/>
    <n v="55023985.369999997"/>
    <n v="56399585.00424999"/>
    <n v="57809574.629356235"/>
    <n v="0"/>
    <n v="0"/>
    <n v="0"/>
    <n v="55023985.369999997"/>
    <n v="56399585.00424999"/>
    <n v="57809574.629356235"/>
    <m/>
    <n v="133"/>
  </r>
  <r>
    <x v="0"/>
    <s v="Base Capital"/>
    <s v="Electric Distribution"/>
    <x v="0"/>
    <x v="0"/>
    <s v="63"/>
    <s v="63C"/>
    <s v="Electric Distribution63C"/>
    <n v="51465.63"/>
    <n v="52752.270749999996"/>
    <n v="54071.077518749989"/>
    <n v="38373627.219999999"/>
    <n v="33685108.640000001"/>
    <n v="34585447.949999996"/>
    <n v="-38322161.589999996"/>
    <n v="-33632356.36925"/>
    <n v="-34531376.872481242"/>
    <m/>
    <n v="134"/>
  </r>
  <r>
    <x v="0"/>
    <s v="Base Capital"/>
    <s v="Electric Distribution"/>
    <x v="0"/>
    <x v="0"/>
    <s v="74"/>
    <s v="74#"/>
    <s v="Electric Distribution74#"/>
    <n v="10297999.999999998"/>
    <n v="10555449.999999996"/>
    <n v="10819336.249999994"/>
    <n v="0"/>
    <n v="0"/>
    <n v="0"/>
    <n v="10297999.999999998"/>
    <n v="10555449.999999996"/>
    <n v="10819336.249999994"/>
    <m/>
    <n v="135"/>
  </r>
  <r>
    <x v="0"/>
    <s v="Base Capital"/>
    <s v="Electric Distribution"/>
    <x v="0"/>
    <x v="0"/>
    <s v="74"/>
    <s v="74I"/>
    <s v="Electric Distribution74I"/>
    <n v="208000"/>
    <n v="213199.99999999997"/>
    <n v="218529.99999999994"/>
    <n v="7817844"/>
    <n v="8805844"/>
    <n v="9754844"/>
    <n v="-7609844"/>
    <n v="-8592644"/>
    <n v="-9536314"/>
    <m/>
    <n v="136"/>
  </r>
  <r>
    <x v="0"/>
    <s v="Base Capital"/>
    <s v="Electric Transmission"/>
    <x v="0"/>
    <x v="1"/>
    <s v="05"/>
    <s v="05#"/>
    <s v="Electric Transmission05#"/>
    <n v="0"/>
    <n v="0"/>
    <n v="0"/>
    <n v="0"/>
    <n v="0"/>
    <n v="0"/>
    <n v="0"/>
    <n v="0"/>
    <n v="0"/>
    <m/>
    <e v="#N/A"/>
  </r>
  <r>
    <x v="0"/>
    <s v="Base Capital"/>
    <s v="Electric Transmission"/>
    <x v="0"/>
    <x v="1"/>
    <s v="05"/>
    <s v="05A"/>
    <s v="Electric Transmission05A"/>
    <n v="4220000"/>
    <n v="4325500"/>
    <n v="4433637.5"/>
    <n v="0"/>
    <n v="0"/>
    <n v="0"/>
    <n v="4220000"/>
    <n v="4325500"/>
    <n v="4433637.5"/>
    <m/>
    <n v="137"/>
  </r>
  <r>
    <x v="0"/>
    <s v="Base Capital"/>
    <s v="Electric Transmission"/>
    <x v="0"/>
    <x v="1"/>
    <s v="21"/>
    <s v="21#"/>
    <s v="Electric Transmission21#"/>
    <n v="-134988409.98199344"/>
    <n v="-138363120.23154327"/>
    <n v="-141822198.23733184"/>
    <n v="0"/>
    <n v="0"/>
    <n v="0"/>
    <n v="-134988409.98199344"/>
    <n v="-138363120.23154327"/>
    <n v="-141822198.23733184"/>
    <m/>
    <n v="138"/>
  </r>
  <r>
    <x v="0"/>
    <s v="Base Capital"/>
    <s v="Electric Transmission"/>
    <x v="0"/>
    <x v="1"/>
    <s v="3F"/>
    <s v="3FA"/>
    <s v="Electric Transmission3FA"/>
    <n v="23740082.710000008"/>
    <n v="24333584.777750004"/>
    <n v="24941924.397193752"/>
    <n v="0"/>
    <n v="0"/>
    <n v="0"/>
    <n v="23740082.710000008"/>
    <n v="24333584.777750004"/>
    <n v="24941924.397193752"/>
    <m/>
    <n v="139"/>
  </r>
  <r>
    <x v="0"/>
    <s v="Base Capital"/>
    <s v="Electric Transmission"/>
    <x v="0"/>
    <x v="1"/>
    <s v="3F"/>
    <s v="3FB"/>
    <s v="Electric Transmission3FB"/>
    <n v="34350463.67999997"/>
    <n v="35209225.27199997"/>
    <n v="36089455.903799966"/>
    <n v="0"/>
    <n v="0"/>
    <n v="0"/>
    <n v="34350463.67999997"/>
    <n v="35209225.27199997"/>
    <n v="36089455.903799966"/>
    <m/>
    <n v="141"/>
  </r>
  <r>
    <x v="0"/>
    <s v="Base Capital"/>
    <s v="Electric Transmission"/>
    <x v="0"/>
    <x v="1"/>
    <s v="3F"/>
    <s v="3FC"/>
    <s v="Electric Transmission3FC"/>
    <n v="2985453.419999999"/>
    <n v="3060089.7554999986"/>
    <n v="3136591.999387498"/>
    <n v="0"/>
    <n v="0"/>
    <n v="0"/>
    <n v="2985453.419999999"/>
    <n v="3060089.7554999986"/>
    <n v="3136591.999387498"/>
    <m/>
    <n v="143"/>
  </r>
  <r>
    <x v="0"/>
    <s v="Base Capital"/>
    <s v="Electric Transmission"/>
    <x v="0"/>
    <x v="1"/>
    <s v="3F"/>
    <s v="3FD"/>
    <s v="Electric Transmission3FD"/>
    <n v="5662878.3299999982"/>
    <n v="5804450.2882499984"/>
    <n v="5949561.5454562474"/>
    <n v="0"/>
    <n v="0"/>
    <n v="0"/>
    <n v="5662878.3299999982"/>
    <n v="5804450.2882499984"/>
    <n v="5949561.5454562474"/>
    <m/>
    <n v="145"/>
  </r>
  <r>
    <x v="0"/>
    <s v="Base Capital"/>
    <s v="Electric Transmission"/>
    <x v="0"/>
    <x v="1"/>
    <s v="3F"/>
    <s v="3FE"/>
    <s v="Electric Transmission3FE"/>
    <n v="9789501.5299999956"/>
    <n v="10034239.068249995"/>
    <n v="10285095.044956245"/>
    <n v="0"/>
    <n v="0"/>
    <n v="0"/>
    <n v="9789501.5299999956"/>
    <n v="10034239.068249995"/>
    <n v="10285095.044956245"/>
    <m/>
    <n v="147"/>
  </r>
  <r>
    <x v="0"/>
    <s v="Base Capital"/>
    <s v="Electric Transmission"/>
    <x v="0"/>
    <x v="1"/>
    <s v="60"/>
    <s v="60#"/>
    <s v="Electric Transmission60#"/>
    <n v="0"/>
    <n v="0"/>
    <n v="0"/>
    <n v="0"/>
    <n v="0"/>
    <n v="0"/>
    <n v="0"/>
    <n v="0"/>
    <n v="0"/>
    <m/>
    <e v="#N/A"/>
  </r>
  <r>
    <x v="0"/>
    <s v="Base Capital"/>
    <s v="Electric Transmission"/>
    <x v="0"/>
    <x v="1"/>
    <s v="60"/>
    <s v="60C"/>
    <s v="Electric Transmission60C"/>
    <n v="1460131.7841755156"/>
    <n v="1496635.0787799035"/>
    <n v="1534050.9557494009"/>
    <n v="0"/>
    <n v="0"/>
    <n v="0"/>
    <n v="1460131.7841755156"/>
    <n v="1496635.0787799035"/>
    <n v="1534050.9557494009"/>
    <m/>
    <n v="149"/>
  </r>
  <r>
    <x v="0"/>
    <s v="Base Capital"/>
    <s v="Electric Transmission"/>
    <x v="0"/>
    <x v="1"/>
    <s v="60"/>
    <s v="60W"/>
    <s v="Electric Transmission60W"/>
    <n v="896434.76"/>
    <n v="918845.62899999996"/>
    <n v="941816.76972499979"/>
    <n v="0"/>
    <n v="0"/>
    <n v="0"/>
    <n v="896434.76"/>
    <n v="918845.62899999996"/>
    <n v="941816.76972499979"/>
    <m/>
    <n v="151"/>
  </r>
  <r>
    <x v="0"/>
    <s v="Base Capital"/>
    <s v="Electric Transmission"/>
    <x v="0"/>
    <x v="1"/>
    <s v="60"/>
    <s v="60X"/>
    <s v="Electric Transmission60X"/>
    <n v="36415408.950000003"/>
    <n v="37325794.173749998"/>
    <n v="38258939.02809374"/>
    <n v="0"/>
    <n v="0"/>
    <n v="0"/>
    <n v="36415408.950000003"/>
    <n v="37325794.173749998"/>
    <n v="38258939.02809374"/>
    <m/>
    <n v="153"/>
  </r>
  <r>
    <x v="0"/>
    <s v="Base Capital"/>
    <s v="Electric Transmission"/>
    <x v="0"/>
    <x v="1"/>
    <s v="60"/>
    <s v="60Y"/>
    <s v="Electric Transmission60Y"/>
    <n v="231108.79"/>
    <n v="236886.50975"/>
    <n v="242808.67249374997"/>
    <n v="0"/>
    <n v="0"/>
    <n v="0"/>
    <n v="231108.79"/>
    <n v="236886.50975"/>
    <n v="242808.67249374997"/>
    <m/>
    <n v="155"/>
  </r>
  <r>
    <x v="0"/>
    <s v="Base Capital"/>
    <s v="Electric Transmission"/>
    <x v="0"/>
    <x v="1"/>
    <s v="60"/>
    <s v="60Z"/>
    <s v="Electric Transmission60Z"/>
    <n v="1728606.1300000004"/>
    <n v="1771821.2832500001"/>
    <n v="1816116.81533125"/>
    <n v="0"/>
    <n v="0"/>
    <n v="0"/>
    <n v="1728606.1300000004"/>
    <n v="1771821.2832500001"/>
    <n v="1816116.81533125"/>
    <m/>
    <n v="156"/>
  </r>
  <r>
    <x v="0"/>
    <s v="Base Capital"/>
    <s v="Electric Transmission"/>
    <x v="0"/>
    <x v="1"/>
    <s v="61"/>
    <s v="61#"/>
    <s v="Electric Transmission61#"/>
    <n v="0"/>
    <n v="0"/>
    <n v="0"/>
    <n v="0"/>
    <n v="0"/>
    <n v="0"/>
    <n v="0"/>
    <n v="0"/>
    <n v="0"/>
    <m/>
    <e v="#N/A"/>
  </r>
  <r>
    <x v="0"/>
    <s v="Base Capital"/>
    <s v="Electric Transmission"/>
    <x v="0"/>
    <x v="1"/>
    <s v="61"/>
    <s v="61A"/>
    <s v="Electric Transmission61A"/>
    <n v="1215253.5299999998"/>
    <n v="1245634.8682499996"/>
    <n v="1276775.7399562495"/>
    <n v="0"/>
    <n v="0"/>
    <n v="0"/>
    <n v="1215253.5299999998"/>
    <n v="1245634.8682499996"/>
    <n v="1276775.7399562495"/>
    <m/>
    <n v="158"/>
  </r>
  <r>
    <x v="0"/>
    <s v="Base Capital"/>
    <s v="Electric Transmission"/>
    <x v="0"/>
    <x v="1"/>
    <s v="61"/>
    <s v="61C"/>
    <s v="Electric Transmission61C"/>
    <n v="17565626.37000002"/>
    <n v="18004767.029250018"/>
    <n v="18454886.204981264"/>
    <n v="0"/>
    <n v="0"/>
    <n v="0"/>
    <n v="17565626.37000002"/>
    <n v="18004767.029250018"/>
    <n v="18454886.204981264"/>
    <m/>
    <n v="159"/>
  </r>
  <r>
    <x v="0"/>
    <s v="Base Capital"/>
    <s v="Electric Transmission"/>
    <x v="0"/>
    <x v="1"/>
    <s v="61"/>
    <s v="61G"/>
    <s v="Electric Transmission61G"/>
    <n v="44448698.499999948"/>
    <n v="45559915.962499946"/>
    <n v="46698913.861562446"/>
    <n v="0"/>
    <n v="0"/>
    <n v="0"/>
    <n v="44448698.499999948"/>
    <n v="45559915.962499946"/>
    <n v="46698913.861562446"/>
    <m/>
    <n v="161"/>
  </r>
  <r>
    <x v="0"/>
    <s v="Base Capital"/>
    <s v="Electric Transmission"/>
    <x v="0"/>
    <x v="1"/>
    <s v="61"/>
    <s v="61W"/>
    <s v="Electric Transmission61W"/>
    <n v="1113648.8299999998"/>
    <n v="1141490.0507499997"/>
    <n v="1170027.3020187495"/>
    <n v="0"/>
    <n v="0"/>
    <n v="0"/>
    <n v="1113648.8299999998"/>
    <n v="1141490.0507499997"/>
    <n v="1170027.3020187495"/>
    <m/>
    <n v="163"/>
  </r>
  <r>
    <x v="0"/>
    <s v="Base Capital"/>
    <s v="Electric Transmission"/>
    <x v="0"/>
    <x v="1"/>
    <s v="61"/>
    <s v="61X"/>
    <s v="Electric Transmission61X"/>
    <n v="6779795.1799999941"/>
    <n v="6949290.059499993"/>
    <n v="7123022.3109874921"/>
    <n v="0"/>
    <n v="0"/>
    <n v="0"/>
    <n v="6779795.1799999941"/>
    <n v="6949290.059499993"/>
    <n v="7123022.3109874921"/>
    <m/>
    <n v="164"/>
  </r>
  <r>
    <x v="0"/>
    <s v="Base Capital"/>
    <s v="Electric Transmission"/>
    <x v="0"/>
    <x v="1"/>
    <s v="61"/>
    <s v="61Y"/>
    <s v="Electric Transmission61Y"/>
    <n v="73290019.539999947"/>
    <n v="75122270.028499931"/>
    <n v="77000326.779212415"/>
    <n v="0"/>
    <n v="0"/>
    <n v="0"/>
    <n v="73290019.539999947"/>
    <n v="75122270.028499931"/>
    <n v="77000326.779212415"/>
    <m/>
    <n v="166"/>
  </r>
  <r>
    <x v="0"/>
    <s v="Base Capital"/>
    <s v="Electric Transmission"/>
    <x v="0"/>
    <x v="1"/>
    <s v="61"/>
    <s v="61Z"/>
    <s v="Electric Transmission61Z"/>
    <n v="30181477.279999997"/>
    <n v="30936014.211999994"/>
    <n v="31709414.567299992"/>
    <n v="0"/>
    <n v="0"/>
    <n v="0"/>
    <n v="30181477.279999997"/>
    <n v="30936014.211999994"/>
    <n v="31709414.567299992"/>
    <m/>
    <n v="168"/>
  </r>
  <r>
    <x v="0"/>
    <s v="Base Capital"/>
    <s v="Electric Transmission"/>
    <x v="0"/>
    <x v="1"/>
    <s v="63"/>
    <s v="63#"/>
    <s v="Electric Transmission63#"/>
    <n v="0"/>
    <n v="0"/>
    <n v="0"/>
    <n v="0"/>
    <n v="0"/>
    <n v="0"/>
    <n v="0"/>
    <n v="0"/>
    <n v="0"/>
    <m/>
    <e v="#N/A"/>
  </r>
  <r>
    <x v="0"/>
    <s v="Base Capital"/>
    <s v="Electric Transmission"/>
    <x v="0"/>
    <x v="1"/>
    <s v="63"/>
    <s v="63C"/>
    <s v="Electric Transmission63C"/>
    <n v="46133000"/>
    <n v="47286324.999999993"/>
    <n v="48468483.124999985"/>
    <n v="0"/>
    <n v="0"/>
    <n v="0"/>
    <n v="46133000"/>
    <n v="47286324.999999993"/>
    <n v="48468483.124999985"/>
    <m/>
    <n v="170"/>
  </r>
  <r>
    <x v="0"/>
    <s v="Base Capital"/>
    <s v="Electric Transmission"/>
    <x v="0"/>
    <x v="1"/>
    <s v="64"/>
    <s v="64#"/>
    <s v="Electric Transmission64#"/>
    <n v="0"/>
    <n v="0"/>
    <n v="0"/>
    <n v="0"/>
    <n v="0"/>
    <n v="0"/>
    <n v="0"/>
    <n v="0"/>
    <n v="0"/>
    <m/>
    <e v="#N/A"/>
  </r>
  <r>
    <x v="0"/>
    <s v="Base Capital"/>
    <s v="Electric Transmission"/>
    <x v="0"/>
    <x v="1"/>
    <s v="64"/>
    <s v="64A"/>
    <s v="Electric Transmission64A"/>
    <n v="1108260.74"/>
    <n v="1135967.2585"/>
    <n v="1164366.4399625"/>
    <n v="0"/>
    <n v="0"/>
    <n v="0"/>
    <n v="1108260.74"/>
    <n v="1135967.2585"/>
    <n v="1164366.4399625"/>
    <m/>
    <n v="171"/>
  </r>
  <r>
    <x v="0"/>
    <s v="Base Capital"/>
    <s v="Electric Transmission"/>
    <x v="0"/>
    <x v="1"/>
    <s v="64"/>
    <s v="64B"/>
    <s v="Electric Transmission64B"/>
    <n v="8769282.2799999993"/>
    <n v="8988514.3369999994"/>
    <n v="9213227.1954249982"/>
    <n v="0"/>
    <n v="0"/>
    <n v="0"/>
    <n v="8769282.2799999993"/>
    <n v="8988514.3369999994"/>
    <n v="9213227.1954249982"/>
    <m/>
    <n v="172"/>
  </r>
  <r>
    <x v="0"/>
    <s v="Base Capital"/>
    <s v="Electric Transmission"/>
    <x v="0"/>
    <x v="1"/>
    <s v="64"/>
    <s v="64C"/>
    <s v="Electric Transmission64C"/>
    <n v="17975567.54999999"/>
    <n v="18424956.738749985"/>
    <n v="18885580.657218732"/>
    <n v="0"/>
    <n v="0"/>
    <n v="0"/>
    <n v="17975567.54999999"/>
    <n v="18424956.738749985"/>
    <n v="18885580.657218732"/>
    <m/>
    <n v="173"/>
  </r>
  <r>
    <x v="0"/>
    <s v="Base Capital"/>
    <s v="Electric Transmission"/>
    <x v="0"/>
    <x v="1"/>
    <s v="65"/>
    <s v="65#"/>
    <s v="Electric Transmission65#"/>
    <n v="0"/>
    <n v="0"/>
    <n v="0"/>
    <n v="0"/>
    <n v="0"/>
    <n v="0"/>
    <n v="0"/>
    <n v="0"/>
    <n v="0"/>
    <m/>
    <e v="#N/A"/>
  </r>
  <r>
    <x v="0"/>
    <s v="Base Capital"/>
    <s v="Electric Transmission"/>
    <x v="0"/>
    <x v="1"/>
    <s v="65"/>
    <s v="65A"/>
    <s v="Electric Transmission65A"/>
    <n v="0"/>
    <n v="0"/>
    <n v="0"/>
    <n v="0"/>
    <n v="0"/>
    <n v="0"/>
    <n v="0"/>
    <n v="0"/>
    <n v="0"/>
    <m/>
    <e v="#N/A"/>
  </r>
  <r>
    <x v="0"/>
    <s v="Base Capital"/>
    <s v="Electric Transmission"/>
    <x v="0"/>
    <x v="1"/>
    <s v="65"/>
    <s v="65C"/>
    <s v="Electric Transmission65C"/>
    <n v="6093073.9399999985"/>
    <n v="6245400.7884999979"/>
    <n v="6401535.8082124973"/>
    <n v="0"/>
    <n v="0"/>
    <n v="0"/>
    <n v="6093073.9399999985"/>
    <n v="6245400.7884999979"/>
    <n v="6401535.8082124973"/>
    <m/>
    <n v="175"/>
  </r>
  <r>
    <x v="0"/>
    <s v="Base Capital"/>
    <s v="Electric Transmission"/>
    <x v="0"/>
    <x v="1"/>
    <s v="65"/>
    <s v="65E"/>
    <s v="Electric Transmission65E"/>
    <n v="6043404.8199999975"/>
    <n v="6194489.9404999968"/>
    <n v="6349352.1890124958"/>
    <n v="0"/>
    <n v="0"/>
    <n v="0"/>
    <n v="6043404.8199999975"/>
    <n v="6194489.9404999968"/>
    <n v="6349352.1890124958"/>
    <m/>
    <n v="177"/>
  </r>
  <r>
    <x v="3"/>
    <s v="Base Capital"/>
    <s v="Electric Transmission"/>
    <x v="0"/>
    <x v="1"/>
    <s v="65"/>
    <s v="65F"/>
    <s v="Electric Transmission65F"/>
    <n v="27863021.090000004"/>
    <n v="28559596.617249999"/>
    <n v="29273586.532681245"/>
    <n v="0"/>
    <n v="0"/>
    <n v="0"/>
    <n v="27863021.090000004"/>
    <n v="28559596.617249999"/>
    <n v="29273586.532681245"/>
    <m/>
    <n v="178"/>
  </r>
  <r>
    <x v="0"/>
    <s v="Base Capital"/>
    <s v="Electric Transmission"/>
    <x v="0"/>
    <x v="1"/>
    <s v="66"/>
    <s v="66#"/>
    <s v="Electric Transmission66#"/>
    <n v="0"/>
    <n v="0"/>
    <n v="0"/>
    <n v="0"/>
    <n v="0"/>
    <n v="0"/>
    <n v="0"/>
    <n v="0"/>
    <n v="0"/>
    <m/>
    <e v="#N/A"/>
  </r>
  <r>
    <x v="0"/>
    <s v="Base Capital"/>
    <s v="Electric Transmission"/>
    <x v="0"/>
    <x v="1"/>
    <s v="66"/>
    <s v="66A"/>
    <s v="Electric Transmission66A"/>
    <n v="30579902.170000013"/>
    <n v="31344399.724250011"/>
    <n v="32128009.717356261"/>
    <n v="0"/>
    <n v="0"/>
    <n v="0"/>
    <n v="30579902.170000013"/>
    <n v="31344399.724250011"/>
    <n v="32128009.717356261"/>
    <m/>
    <n v="180"/>
  </r>
  <r>
    <x v="0"/>
    <s v="Base Capital"/>
    <s v="Electric Transmission"/>
    <x v="0"/>
    <x v="1"/>
    <s v="66"/>
    <s v="66B"/>
    <s v="Electric Transmission66B"/>
    <n v="0"/>
    <n v="0"/>
    <n v="0"/>
    <n v="0"/>
    <n v="0"/>
    <n v="0"/>
    <n v="0"/>
    <n v="0"/>
    <n v="0"/>
    <m/>
    <e v="#N/A"/>
  </r>
  <r>
    <x v="0"/>
    <s v="Base Capital"/>
    <s v="Electric Transmission"/>
    <x v="0"/>
    <x v="1"/>
    <s v="66"/>
    <s v="66D"/>
    <s v="Electric Transmission66D"/>
    <n v="351652.67"/>
    <n v="360443.98674999992"/>
    <n v="369455.08641874988"/>
    <n v="0"/>
    <n v="0"/>
    <n v="0"/>
    <n v="351652.67"/>
    <n v="360443.98674999992"/>
    <n v="369455.08641874988"/>
    <m/>
    <n v="182"/>
  </r>
  <r>
    <x v="0"/>
    <s v="Base Capital"/>
    <s v="Electric Transmission"/>
    <x v="0"/>
    <x v="1"/>
    <s v="66"/>
    <s v="66E"/>
    <s v="Electric Transmission66E"/>
    <n v="934058.80000000016"/>
    <n v="957410.27000000014"/>
    <n v="981345.52675000008"/>
    <n v="0"/>
    <n v="0"/>
    <n v="0"/>
    <n v="934058.80000000016"/>
    <n v="957410.27000000014"/>
    <n v="981345.52675000008"/>
    <m/>
    <n v="183"/>
  </r>
  <r>
    <x v="0"/>
    <s v="Base Capital"/>
    <s v="Electric Transmission"/>
    <x v="0"/>
    <x v="1"/>
    <s v="66"/>
    <s v="66I"/>
    <s v="Electric Transmission66I"/>
    <n v="2996373.38"/>
    <n v="3071282.7144999998"/>
    <n v="3148064.7823624997"/>
    <n v="0"/>
    <n v="0"/>
    <n v="0"/>
    <n v="2996373.38"/>
    <n v="3071282.7144999998"/>
    <n v="3148064.7823624997"/>
    <m/>
    <n v="184"/>
  </r>
  <r>
    <x v="0"/>
    <s v="Base Capital"/>
    <s v="Electric Transmission"/>
    <x v="0"/>
    <x v="1"/>
    <s v="66"/>
    <s v="66N"/>
    <s v="Electric Transmission66N"/>
    <n v="41689.449999999997"/>
    <n v="42731.686249999992"/>
    <n v="43799.978406249989"/>
    <n v="0"/>
    <n v="0"/>
    <n v="0"/>
    <n v="41689.449999999997"/>
    <n v="42731.686249999992"/>
    <n v="43799.978406249989"/>
    <m/>
    <n v="186"/>
  </r>
  <r>
    <x v="0"/>
    <s v="Base Capital"/>
    <s v="Electric Transmission"/>
    <x v="0"/>
    <x v="1"/>
    <s v="66"/>
    <s v="66P"/>
    <s v="Electric Transmission66P"/>
    <n v="1116.6599999999999"/>
    <n v="1144.5764999999997"/>
    <n v="1173.1909124999995"/>
    <n v="0"/>
    <n v="0"/>
    <n v="0"/>
    <n v="1116.6599999999999"/>
    <n v="1144.5764999999997"/>
    <n v="1173.1909124999995"/>
    <m/>
    <n v="188"/>
  </r>
  <r>
    <x v="0"/>
    <s v="Base Capital"/>
    <s v="Electric Transmission"/>
    <x v="0"/>
    <x v="1"/>
    <s v="66"/>
    <s v="66R"/>
    <s v="Electric Transmission66R"/>
    <n v="5422999.0999999996"/>
    <n v="5558574.0774999987"/>
    <n v="5697538.4294374986"/>
    <n v="0"/>
    <n v="0"/>
    <n v="0"/>
    <n v="5422999.0999999996"/>
    <n v="5558574.0774999987"/>
    <n v="5697538.4294374986"/>
    <m/>
    <n v="189"/>
  </r>
  <r>
    <x v="0"/>
    <s v="Base Capital"/>
    <s v="Electric Transmission"/>
    <x v="0"/>
    <x v="1"/>
    <s v="66"/>
    <s v="66S"/>
    <s v="Electric Transmission66S"/>
    <n v="31493178.390000001"/>
    <n v="32280507.849749997"/>
    <n v="33087520.545993745"/>
    <n v="0"/>
    <n v="0"/>
    <n v="0"/>
    <n v="31493178.390000001"/>
    <n v="32280507.849749997"/>
    <n v="33087520.545993745"/>
    <m/>
    <n v="190"/>
  </r>
  <r>
    <x v="0"/>
    <s v="Base Capital"/>
    <s v="Electric Transmission"/>
    <x v="0"/>
    <x v="1"/>
    <s v="66"/>
    <s v="66X"/>
    <s v="Electric Transmission66X"/>
    <n v="1758995.7800000005"/>
    <n v="1802970.6745000002"/>
    <n v="1848044.9413625002"/>
    <n v="0"/>
    <n v="0"/>
    <n v="0"/>
    <n v="1758995.7800000005"/>
    <n v="1802970.6745000002"/>
    <n v="1848044.9413625002"/>
    <m/>
    <n v="192"/>
  </r>
  <r>
    <x v="0"/>
    <s v="Base Capital"/>
    <s v="Electric Transmission"/>
    <x v="0"/>
    <x v="1"/>
    <s v="67"/>
    <s v="67#"/>
    <s v="Electric Transmission67#"/>
    <n v="0"/>
    <n v="0"/>
    <n v="0"/>
    <n v="0"/>
    <n v="0"/>
    <n v="0"/>
    <n v="0"/>
    <n v="0"/>
    <n v="0"/>
    <m/>
    <e v="#N/A"/>
  </r>
  <r>
    <x v="0"/>
    <s v="Base Capital"/>
    <s v="Electric Transmission"/>
    <x v="0"/>
    <x v="1"/>
    <s v="67"/>
    <s v="67A"/>
    <s v="Electric Transmission67A"/>
    <n v="45730474.090000048"/>
    <n v="46873735.942250036"/>
    <n v="48045579.340806291"/>
    <n v="0"/>
    <n v="0"/>
    <n v="0"/>
    <n v="45730474.090000048"/>
    <n v="46873735.942250036"/>
    <n v="48045579.340806291"/>
    <m/>
    <n v="194"/>
  </r>
  <r>
    <x v="0"/>
    <s v="Base Capital"/>
    <s v="Electric Transmission"/>
    <x v="0"/>
    <x v="1"/>
    <s v="67"/>
    <s v="67B"/>
    <s v="Electric Transmission67B"/>
    <n v="6781728.6700000037"/>
    <n v="6951271.8867500033"/>
    <n v="7125053.6839187518"/>
    <n v="0"/>
    <n v="0"/>
    <n v="0"/>
    <n v="6781728.6700000037"/>
    <n v="6951271.8867500033"/>
    <n v="7125053.6839187518"/>
    <m/>
    <n v="196"/>
  </r>
  <r>
    <x v="0"/>
    <s v="Base Capital"/>
    <s v="Electric Transmission"/>
    <x v="0"/>
    <x v="1"/>
    <s v="67"/>
    <s v="67D"/>
    <s v="Electric Transmission67D"/>
    <n v="8848579.2799999993"/>
    <n v="9069793.7619999982"/>
    <n v="9296538.6060499977"/>
    <n v="0"/>
    <n v="0"/>
    <n v="0"/>
    <n v="8848579.2799999993"/>
    <n v="9069793.7619999982"/>
    <n v="9296538.6060499977"/>
    <m/>
    <n v="198"/>
  </r>
  <r>
    <x v="0"/>
    <s v="Base Capital"/>
    <s v="Electric Transmission"/>
    <x v="0"/>
    <x v="1"/>
    <s v="67"/>
    <s v="67F"/>
    <s v="Electric Transmission67F"/>
    <n v="2156112.1399999997"/>
    <n v="2210014.9434999996"/>
    <n v="2265265.3170874994"/>
    <n v="0"/>
    <n v="0"/>
    <n v="0"/>
    <n v="2156112.1399999997"/>
    <n v="2210014.9434999996"/>
    <n v="2265265.3170874994"/>
    <m/>
    <n v="200"/>
  </r>
  <r>
    <x v="0"/>
    <s v="Base Capital"/>
    <s v="Electric Transmission"/>
    <x v="0"/>
    <x v="1"/>
    <s v="68"/>
    <s v="68#"/>
    <s v="Electric Transmission68#"/>
    <n v="0"/>
    <n v="0"/>
    <n v="0"/>
    <n v="0"/>
    <n v="0"/>
    <n v="0"/>
    <n v="0"/>
    <n v="0"/>
    <n v="0"/>
    <m/>
    <e v="#N/A"/>
  </r>
  <r>
    <x v="0"/>
    <s v="Base Capital"/>
    <s v="Electric Transmission"/>
    <x v="0"/>
    <x v="1"/>
    <s v="68"/>
    <s v="68A"/>
    <s v="Electric Transmission68A"/>
    <n v="8032559.04"/>
    <n v="8233373.0159999989"/>
    <n v="8439207.3413999975"/>
    <n v="0"/>
    <n v="0"/>
    <n v="0"/>
    <n v="8032559.04"/>
    <n v="8233373.0159999989"/>
    <n v="8439207.3413999975"/>
    <m/>
    <n v="201"/>
  </r>
  <r>
    <x v="0"/>
    <s v="Base Capital"/>
    <s v="Electric Transmission"/>
    <x v="0"/>
    <x v="1"/>
    <s v="68"/>
    <s v="68B"/>
    <s v="Electric Transmission68B"/>
    <n v="8087094.8199999984"/>
    <n v="8289272.1904999977"/>
    <n v="8496503.9952624962"/>
    <n v="0"/>
    <n v="0"/>
    <n v="0"/>
    <n v="8087094.8199999984"/>
    <n v="8289272.1904999977"/>
    <n v="8496503.9952624962"/>
    <m/>
    <n v="202"/>
  </r>
  <r>
    <x v="0"/>
    <s v="Base Capital"/>
    <s v="Electric Transmission"/>
    <x v="0"/>
    <x v="1"/>
    <s v="68"/>
    <s v="68C"/>
    <s v="Electric Transmission68C"/>
    <n v="34058009.380000003"/>
    <n v="34909459.614500001"/>
    <n v="35782196.104862496"/>
    <n v="0"/>
    <n v="0"/>
    <n v="0"/>
    <n v="34058009.380000003"/>
    <n v="34909459.614500001"/>
    <n v="35782196.104862496"/>
    <m/>
    <n v="203"/>
  </r>
  <r>
    <x v="0"/>
    <s v="Base Capital"/>
    <s v="Electric Transmission"/>
    <x v="0"/>
    <x v="1"/>
    <s v="69"/>
    <s v="69#"/>
    <s v="Electric Transmission69#"/>
    <n v="0"/>
    <n v="0"/>
    <n v="0"/>
    <n v="0"/>
    <n v="0"/>
    <n v="0"/>
    <n v="0"/>
    <n v="0"/>
    <n v="0"/>
    <m/>
    <e v="#N/A"/>
  </r>
  <r>
    <x v="0"/>
    <s v="Base Capital"/>
    <s v="Electric Transmission"/>
    <x v="0"/>
    <x v="1"/>
    <s v="69"/>
    <s v="69Y"/>
    <s v="Electric Transmission69Y"/>
    <n v="82620.62"/>
    <n v="84686.135499999989"/>
    <n v="86803.288887499977"/>
    <n v="0"/>
    <n v="0"/>
    <n v="0"/>
    <n v="82620.62"/>
    <n v="84686.135499999989"/>
    <n v="86803.288887499977"/>
    <m/>
    <n v="205"/>
  </r>
  <r>
    <x v="0"/>
    <s v="Base Capital"/>
    <s v="Electric Transmission"/>
    <x v="0"/>
    <x v="1"/>
    <s v="70"/>
    <s v="70#"/>
    <s v="Electric Transmission70#"/>
    <n v="0"/>
    <n v="0"/>
    <n v="0"/>
    <n v="0"/>
    <n v="0"/>
    <n v="0"/>
    <n v="0"/>
    <n v="0"/>
    <n v="0"/>
    <m/>
    <e v="#N/A"/>
  </r>
  <r>
    <x v="0"/>
    <s v="Base Capital"/>
    <s v="Electric Transmission"/>
    <x v="0"/>
    <x v="1"/>
    <s v="70"/>
    <s v="70P"/>
    <s v="Electric Transmission70P"/>
    <n v="2500000"/>
    <n v="2562500"/>
    <n v="2626562.4999999995"/>
    <n v="0"/>
    <n v="0"/>
    <n v="0"/>
    <n v="2500000"/>
    <n v="2562500"/>
    <n v="2626562.4999999995"/>
    <m/>
    <n v="206"/>
  </r>
  <r>
    <x v="3"/>
    <s v="Base Capital"/>
    <s v="Electric Transmission"/>
    <x v="0"/>
    <x v="1"/>
    <s v="70"/>
    <s v="70S"/>
    <s v="Electric Transmission70S"/>
    <n v="33869489.530493736"/>
    <n v="34716226.768756077"/>
    <n v="35584132.437974975"/>
    <n v="0"/>
    <n v="0"/>
    <n v="0"/>
    <n v="33869489.530493736"/>
    <n v="34716226.768756077"/>
    <n v="35584132.437974975"/>
    <m/>
    <n v="208"/>
  </r>
  <r>
    <x v="3"/>
    <s v="Base Capital"/>
    <s v="Electric Transmission"/>
    <x v="0"/>
    <x v="1"/>
    <s v="70"/>
    <s v="70Y"/>
    <s v="Electric Transmission70Y"/>
    <n v="228644888.5172689"/>
    <n v="234361010.73020059"/>
    <n v="240220035.99845558"/>
    <n v="0"/>
    <n v="0"/>
    <n v="0"/>
    <n v="228644888.5172689"/>
    <n v="234361010.73020059"/>
    <n v="240220035.99845558"/>
    <m/>
    <n v="210"/>
  </r>
  <r>
    <x v="0"/>
    <s v="Base Capital"/>
    <s v="Electric Transmission"/>
    <x v="0"/>
    <x v="1"/>
    <s v="71"/>
    <s v="71#"/>
    <s v="Electric Transmission71#"/>
    <n v="0"/>
    <n v="0"/>
    <n v="0"/>
    <n v="0"/>
    <n v="0"/>
    <n v="0"/>
    <n v="0"/>
    <n v="0"/>
    <n v="0"/>
    <m/>
    <e v="#N/A"/>
  </r>
  <r>
    <x v="0"/>
    <s v="Base Capital"/>
    <s v="Electric Transmission"/>
    <x v="0"/>
    <x v="1"/>
    <s v="71"/>
    <s v="71X"/>
    <s v="Electric Transmission71X"/>
    <n v="7934999.96"/>
    <n v="8133374.9589999989"/>
    <n v="8336709.3329749983"/>
    <n v="0"/>
    <n v="0"/>
    <n v="0"/>
    <n v="7934999.96"/>
    <n v="8133374.9589999989"/>
    <n v="8336709.3329749983"/>
    <m/>
    <n v="212"/>
  </r>
  <r>
    <x v="0"/>
    <s v="Base Capital"/>
    <s v="Electric Transmission"/>
    <x v="0"/>
    <x v="1"/>
    <s v="71"/>
    <s v="71Z"/>
    <s v="Electric Transmission71Z"/>
    <n v="46732986.659999996"/>
    <n v="47901311.326499991"/>
    <n v="49098844.109662488"/>
    <n v="0"/>
    <n v="0"/>
    <n v="0"/>
    <n v="46732986.659999996"/>
    <n v="47901311.326499991"/>
    <n v="49098844.109662488"/>
    <m/>
    <n v="216"/>
  </r>
  <r>
    <x v="0"/>
    <s v="Base Capital"/>
    <s v="Electric Transmission"/>
    <x v="0"/>
    <x v="1"/>
    <s v="72"/>
    <s v="72#"/>
    <s v="Electric Transmission72#"/>
    <n v="0"/>
    <n v="0"/>
    <n v="0"/>
    <n v="0"/>
    <n v="0"/>
    <n v="0"/>
    <n v="0"/>
    <n v="0"/>
    <n v="0"/>
    <m/>
    <e v="#N/A"/>
  </r>
  <r>
    <x v="0"/>
    <s v="Base Capital"/>
    <s v="Electric Transmission"/>
    <x v="0"/>
    <x v="1"/>
    <s v="72"/>
    <s v="72Y"/>
    <s v="Electric Transmission72Y"/>
    <n v="2500000"/>
    <n v="2562500"/>
    <n v="2626562.5"/>
    <n v="0"/>
    <n v="0"/>
    <n v="0"/>
    <n v="2500000"/>
    <n v="2562500"/>
    <n v="2626562.5"/>
    <m/>
    <n v="218"/>
  </r>
  <r>
    <x v="0"/>
    <s v="Base Capital"/>
    <s v="Electric Transmission"/>
    <x v="0"/>
    <x v="1"/>
    <s v="72"/>
    <s v="72Z"/>
    <s v="Electric Transmission72Z"/>
    <n v="5520813.9299999997"/>
    <n v="5658834.2782499995"/>
    <n v="5800305.1352062486"/>
    <n v="0"/>
    <n v="0"/>
    <n v="0"/>
    <n v="5520813.9299999997"/>
    <n v="5658834.2782499995"/>
    <n v="5800305.1352062486"/>
    <m/>
    <n v="219"/>
  </r>
  <r>
    <x v="0"/>
    <s v="Base Capital"/>
    <s v="Electric Transmission"/>
    <x v="0"/>
    <x v="1"/>
    <s v="82"/>
    <s v="82#"/>
    <s v="Electric Transmission82#"/>
    <n v="0"/>
    <n v="0"/>
    <n v="0"/>
    <n v="0"/>
    <n v="0"/>
    <n v="0"/>
    <n v="0"/>
    <n v="0"/>
    <n v="0"/>
    <m/>
    <e v="#N/A"/>
  </r>
  <r>
    <x v="0"/>
    <s v="Base Capital"/>
    <s v="Electric Transmission"/>
    <x v="0"/>
    <x v="1"/>
    <s v="82"/>
    <s v="82B"/>
    <s v="Electric Transmission82B"/>
    <n v="57880064.410000019"/>
    <n v="59327066.020250015"/>
    <n v="60810242.670756258"/>
    <n v="0"/>
    <n v="0"/>
    <n v="0"/>
    <n v="57880064.410000019"/>
    <n v="59327066.020250015"/>
    <n v="60810242.670756258"/>
    <m/>
    <n v="222"/>
  </r>
  <r>
    <x v="0"/>
    <s v="Base Capital"/>
    <s v="Electric Transmission"/>
    <x v="0"/>
    <x v="1"/>
    <s v="82"/>
    <s v="82W"/>
    <s v="Electric Transmission82W"/>
    <n v="46060008.610000163"/>
    <n v="47211508.825250164"/>
    <n v="48391796.545881405"/>
    <n v="0"/>
    <n v="0"/>
    <n v="0"/>
    <n v="46060008.610000163"/>
    <n v="47211508.825250164"/>
    <n v="48391796.545881405"/>
    <m/>
    <n v="229"/>
  </r>
  <r>
    <x v="0"/>
    <s v="Base Capital"/>
    <s v="Electric Transmission"/>
    <x v="0"/>
    <x v="1"/>
    <s v="92"/>
    <s v="92#"/>
    <s v="Electric Transmission92#"/>
    <n v="8000000.0000000009"/>
    <n v="8200000"/>
    <n v="8405000"/>
    <n v="0"/>
    <n v="0"/>
    <n v="0"/>
    <n v="8000000.0000000009"/>
    <n v="8200000"/>
    <n v="8405000"/>
    <m/>
    <n v="234"/>
  </r>
  <r>
    <x v="0"/>
    <s v="Base Capital"/>
    <s v="Electric Transmission"/>
    <x v="0"/>
    <x v="1"/>
    <s v="92"/>
    <s v="92E"/>
    <s v="Electric Transmission92E"/>
    <n v="13140644.019999998"/>
    <n v="13469160.120499996"/>
    <n v="13805889.123512495"/>
    <n v="0"/>
    <n v="0"/>
    <n v="0"/>
    <n v="13140644.019999998"/>
    <n v="13469160.120499996"/>
    <n v="13805889.123512495"/>
    <m/>
    <n v="235"/>
  </r>
  <r>
    <x v="0"/>
    <s v="Base Capital"/>
    <s v="Electric Transmission"/>
    <x v="0"/>
    <x v="1"/>
    <s v="92"/>
    <s v="92F"/>
    <s v="Electric Transmission92F"/>
    <n v="1825242.8"/>
    <n v="1870873.87"/>
    <n v="1917645.7167499997"/>
    <n v="0"/>
    <n v="0"/>
    <n v="0"/>
    <n v="1825242.8"/>
    <n v="1870873.87"/>
    <n v="1917645.7167499997"/>
    <m/>
    <n v="237"/>
  </r>
  <r>
    <x v="0"/>
    <s v="Base Capital"/>
    <s v="Electric Transmission"/>
    <x v="0"/>
    <x v="1"/>
    <s v="92"/>
    <s v="92S"/>
    <s v="Electric Transmission92S"/>
    <n v="7697496.5999999996"/>
    <n v="7889934.0149999987"/>
    <n v="8087182.3653749982"/>
    <n v="0"/>
    <n v="0"/>
    <n v="0"/>
    <n v="7697496.5999999996"/>
    <n v="7889934.0149999987"/>
    <n v="8087182.3653749982"/>
    <m/>
    <n v="239"/>
  </r>
  <r>
    <x v="0"/>
    <s v="Base Capital"/>
    <s v="Electric Transmission"/>
    <x v="0"/>
    <x v="1"/>
    <s v="92"/>
    <s v="92T"/>
    <s v="Electric Transmission92T"/>
    <n v="6550991.4299999997"/>
    <n v="6714766.2157499995"/>
    <n v="6882635.371143749"/>
    <n v="0"/>
    <n v="0"/>
    <n v="0"/>
    <n v="6550991.4299999997"/>
    <n v="6714766.2157499995"/>
    <n v="6882635.371143749"/>
    <m/>
    <n v="241"/>
  </r>
  <r>
    <x v="0"/>
    <s v="Base Capital"/>
    <s v="Electric Transmission"/>
    <x v="0"/>
    <x v="1"/>
    <s v="92"/>
    <s v="92U"/>
    <s v="Electric Transmission92U"/>
    <n v="641462.36329110246"/>
    <n v="657498.92237337993"/>
    <n v="673936.39543271437"/>
    <n v="0"/>
    <n v="0"/>
    <n v="0"/>
    <n v="641462.36329110246"/>
    <n v="657498.92237337993"/>
    <n v="673936.39543271437"/>
    <m/>
    <n v="242"/>
  </r>
  <r>
    <x v="3"/>
    <s v="Base Capital"/>
    <s v="Electric Transmission"/>
    <x v="0"/>
    <x v="1"/>
    <s v="93"/>
    <s v="93#"/>
    <s v="Electric Transmission93#"/>
    <n v="2000000.0399999998"/>
    <n v="2050000.0409999997"/>
    <n v="2101250.0420249994"/>
    <n v="0"/>
    <n v="0"/>
    <n v="0"/>
    <n v="2000000.0399999998"/>
    <n v="2050000.0409999997"/>
    <n v="2101250.0420249994"/>
    <m/>
    <n v="243"/>
  </r>
  <r>
    <x v="3"/>
    <s v="Base Capital"/>
    <s v="Electric Transmission"/>
    <x v="0"/>
    <x v="1"/>
    <s v="93"/>
    <s v="93A"/>
    <s v="Electric Transmission93A"/>
    <n v="3327929.44"/>
    <n v="3411127.676"/>
    <n v="3496405.8678999995"/>
    <n v="0"/>
    <n v="0"/>
    <n v="0"/>
    <n v="3327929.44"/>
    <n v="3411127.676"/>
    <n v="3496405.8678999995"/>
    <m/>
    <n v="244"/>
  </r>
  <r>
    <x v="3"/>
    <s v="Base Capital"/>
    <s v="Electric Transmission"/>
    <x v="0"/>
    <x v="1"/>
    <s v="93"/>
    <s v="93B"/>
    <s v="Electric Transmission93B"/>
    <n v="8747182.25"/>
    <n v="8965861.8062499985"/>
    <n v="9190008.3514062483"/>
    <n v="0"/>
    <n v="0"/>
    <n v="0"/>
    <n v="8747182.25"/>
    <n v="8965861.8062499985"/>
    <n v="9190008.3514062483"/>
    <m/>
    <n v="246"/>
  </r>
  <r>
    <x v="3"/>
    <s v="Base Capital"/>
    <s v="Electric Transmission"/>
    <x v="0"/>
    <x v="1"/>
    <s v="93"/>
    <s v="93C"/>
    <s v="Electric Transmission93C"/>
    <n v="50302104.975193702"/>
    <n v="51559657.599573538"/>
    <n v="52848649.039562881"/>
    <n v="0"/>
    <n v="0"/>
    <n v="0"/>
    <n v="50302104.975193702"/>
    <n v="51559657.599573538"/>
    <n v="52848649.039562881"/>
    <m/>
    <n v="248"/>
  </r>
  <r>
    <x v="3"/>
    <s v="Base Capital"/>
    <s v="Electric Transmission"/>
    <x v="0"/>
    <x v="1"/>
    <s v="93"/>
    <s v="93E"/>
    <s v="Electric Transmission93E"/>
    <n v="16241253.757013688"/>
    <n v="16647285.100939028"/>
    <n v="17063467.228462502"/>
    <n v="0"/>
    <n v="0"/>
    <n v="0"/>
    <n v="16241253.757013688"/>
    <n v="16647285.100939028"/>
    <n v="17063467.228462502"/>
    <m/>
    <n v="250"/>
  </r>
  <r>
    <x v="3"/>
    <s v="Base Capital"/>
    <s v="Electric Transmission"/>
    <x v="0"/>
    <x v="1"/>
    <s v="93"/>
    <s v="93G"/>
    <s v="Electric Transmission93G"/>
    <n v="657044.73"/>
    <n v="673470.84824999992"/>
    <n v="690307.61945624987"/>
    <n v="0"/>
    <n v="0"/>
    <n v="0"/>
    <n v="657044.73"/>
    <n v="673470.84824999992"/>
    <n v="690307.61945624987"/>
    <m/>
    <n v="252"/>
  </r>
  <r>
    <x v="3"/>
    <s v="Base Capital"/>
    <s v="Electric Transmission"/>
    <x v="0"/>
    <x v="1"/>
    <s v="93"/>
    <s v="93H"/>
    <s v="Electric Transmission93H"/>
    <n v="462150.82"/>
    <n v="473704.59049999993"/>
    <n v="485547.20526249992"/>
    <n v="0"/>
    <n v="0"/>
    <n v="0"/>
    <n v="462150.82"/>
    <n v="473704.59049999993"/>
    <n v="485547.20526249992"/>
    <m/>
    <n v="254"/>
  </r>
  <r>
    <x v="3"/>
    <s v="Base Capital"/>
    <s v="Electric Transmission"/>
    <x v="0"/>
    <x v="1"/>
    <s v="93"/>
    <s v="93I"/>
    <s v="Electric Transmission93I"/>
    <n v="9226582.4275705703"/>
    <n v="9457246.9882598333"/>
    <n v="9693678.1629663277"/>
    <n v="0"/>
    <n v="0"/>
    <n v="0"/>
    <n v="9226582.4275705703"/>
    <n v="9457246.9882598333"/>
    <n v="9693678.1629663277"/>
    <m/>
    <n v="256"/>
  </r>
  <r>
    <x v="3"/>
    <s v="Base Capital"/>
    <s v="Electric Transmission"/>
    <x v="0"/>
    <x v="1"/>
    <s v="93"/>
    <s v="93J"/>
    <s v="Electric Transmission93J"/>
    <n v="1025428.9999999999"/>
    <n v="1051064.7249999996"/>
    <n v="1077341.3431249997"/>
    <n v="0"/>
    <n v="0"/>
    <n v="0"/>
    <n v="1025428.9999999999"/>
    <n v="1051064.7249999996"/>
    <n v="1077341.3431249997"/>
    <m/>
    <n v="258"/>
  </r>
  <r>
    <x v="3"/>
    <s v="Base Capital"/>
    <s v="Electric Transmission"/>
    <x v="0"/>
    <x v="1"/>
    <s v="93"/>
    <s v="93K"/>
    <s v="Electric Transmission93K"/>
    <n v="62713588.21559874"/>
    <n v="64281427.920988701"/>
    <n v="65888463.619013414"/>
    <n v="0"/>
    <n v="0"/>
    <n v="0"/>
    <n v="62713588.21559874"/>
    <n v="64281427.920988701"/>
    <n v="65888463.619013414"/>
    <m/>
    <n v="260"/>
  </r>
  <r>
    <x v="0"/>
    <s v="Base Capital"/>
    <s v="Electric Transmission"/>
    <x v="0"/>
    <x v="1"/>
    <s v="93"/>
    <s v="93N"/>
    <s v="Electric Transmission93N"/>
    <n v="56501234.890000001"/>
    <n v="57913765.762249999"/>
    <n v="59361609.906306244"/>
    <n v="0"/>
    <n v="0"/>
    <n v="0"/>
    <n v="56501234.890000001"/>
    <n v="57913765.762249999"/>
    <n v="59361609.906306244"/>
    <m/>
    <n v="262"/>
  </r>
  <r>
    <x v="0"/>
    <s v="Base Capital"/>
    <s v="Electric Transmission"/>
    <x v="0"/>
    <x v="1"/>
    <s v="93"/>
    <s v="93P"/>
    <s v="Electric Transmission93P"/>
    <n v="9687972.3499999996"/>
    <n v="9930171.6587499976"/>
    <n v="10178425.950218748"/>
    <n v="0"/>
    <n v="0"/>
    <n v="0"/>
    <n v="9687972.3499999996"/>
    <n v="9930171.6587499976"/>
    <n v="10178425.950218748"/>
    <m/>
    <n v="264"/>
  </r>
  <r>
    <x v="3"/>
    <s v="Base Capital"/>
    <s v="Electric Transmission"/>
    <x v="0"/>
    <x v="1"/>
    <s v="93"/>
    <s v="93R"/>
    <s v="Electric Transmission93R"/>
    <n v="565200.05999999994"/>
    <n v="579330.06149999984"/>
    <n v="593813.31303749979"/>
    <n v="0"/>
    <n v="0"/>
    <n v="0"/>
    <n v="565200.05999999994"/>
    <n v="579330.06149999984"/>
    <n v="593813.31303749979"/>
    <m/>
    <n v="266"/>
  </r>
  <r>
    <x v="3"/>
    <s v="Base Capital"/>
    <s v="Electric Transmission"/>
    <x v="0"/>
    <x v="1"/>
    <s v="93"/>
    <s v="93S"/>
    <s v="Electric Transmission93S"/>
    <n v="1183845.04"/>
    <n v="1213441.166"/>
    <n v="1243777.1951499998"/>
    <n v="0"/>
    <n v="0"/>
    <n v="0"/>
    <n v="1183845.04"/>
    <n v="1213441.166"/>
    <n v="1243777.1951499998"/>
    <m/>
    <n v="268"/>
  </r>
  <r>
    <x v="3"/>
    <s v="Base Capital"/>
    <s v="Electric Transmission"/>
    <x v="0"/>
    <x v="1"/>
    <s v="93"/>
    <s v="93T"/>
    <s v="Electric Transmission93T"/>
    <n v="2130842.7599999998"/>
    <n v="2184113.8289999999"/>
    <n v="2238716.6747249993"/>
    <n v="0"/>
    <n v="0"/>
    <n v="0"/>
    <n v="2130842.7599999998"/>
    <n v="2184113.8289999999"/>
    <n v="2238716.6747249993"/>
    <m/>
    <n v="270"/>
  </r>
  <r>
    <x v="0"/>
    <s v="Base Capital"/>
    <s v="Electric Transmission"/>
    <x v="0"/>
    <x v="1"/>
    <s v="94"/>
    <s v="94#"/>
    <s v="Electric Transmission94#"/>
    <n v="0"/>
    <n v="0"/>
    <n v="0"/>
    <n v="0"/>
    <n v="0"/>
    <n v="0"/>
    <n v="0"/>
    <n v="0"/>
    <n v="0"/>
    <m/>
    <e v="#N/A"/>
  </r>
  <r>
    <x v="0"/>
    <s v="Base Capital"/>
    <s v="Electric Transmission"/>
    <x v="0"/>
    <x v="1"/>
    <s v="94"/>
    <s v="94A"/>
    <s v="Electric Transmission94A"/>
    <n v="69483791.730000019"/>
    <n v="33107625.644500002"/>
    <n v="33935316.285612501"/>
    <n v="0"/>
    <n v="0"/>
    <n v="0"/>
    <n v="69483791.730000019"/>
    <n v="33107625.644500002"/>
    <n v="33935316.285612501"/>
    <m/>
    <n v="273"/>
  </r>
  <r>
    <x v="0"/>
    <s v="Base Capital"/>
    <s v="Electric Transmission"/>
    <x v="0"/>
    <x v="1"/>
    <s v="94"/>
    <s v="94B"/>
    <s v="Electric Transmission94B"/>
    <n v="5545369.3899999987"/>
    <n v="5684003.6247499986"/>
    <n v="5826103.7153687477"/>
    <n v="0"/>
    <n v="0"/>
    <n v="0"/>
    <n v="5545369.3899999987"/>
    <n v="5684003.6247499986"/>
    <n v="5826103.7153687477"/>
    <m/>
    <n v="275"/>
  </r>
  <r>
    <x v="0"/>
    <s v="Base Capital"/>
    <s v="Electric Transmission"/>
    <x v="0"/>
    <x v="1"/>
    <s v="94"/>
    <s v="94D"/>
    <s v="Electric Transmission94D"/>
    <n v="37477844.75"/>
    <n v="38414790.868749999"/>
    <n v="39375160.640468746"/>
    <n v="0"/>
    <n v="0"/>
    <n v="0"/>
    <n v="37477844.75"/>
    <n v="38414790.868749999"/>
    <n v="39375160.640468746"/>
    <m/>
    <n v="277"/>
  </r>
  <r>
    <x v="0"/>
    <s v="Base Capital"/>
    <s v="Electric Transmission"/>
    <x v="0"/>
    <x v="1"/>
    <s v="94"/>
    <s v="94L"/>
    <s v="Electric Transmission94L"/>
    <n v="55787417.669999994"/>
    <n v="57182103.111749992"/>
    <n v="58611655.689543739"/>
    <n v="0"/>
    <n v="0"/>
    <n v="0"/>
    <n v="55787417.669999994"/>
    <n v="57182103.111749992"/>
    <n v="58611655.689543739"/>
    <m/>
    <n v="279"/>
  </r>
  <r>
    <x v="0"/>
    <s v="Base Capital"/>
    <s v="Electric Transmission"/>
    <x v="0"/>
    <x v="1"/>
    <s v="94"/>
    <s v="94R"/>
    <s v="Electric Transmission94R"/>
    <n v="152854.61000000002"/>
    <n v="156675.97524999999"/>
    <n v="160592.87463124999"/>
    <n v="0"/>
    <n v="0"/>
    <n v="0"/>
    <n v="152854.61000000002"/>
    <n v="156675.97524999999"/>
    <n v="160592.87463124999"/>
    <m/>
    <n v="281"/>
  </r>
  <r>
    <x v="2"/>
    <s v="Non Earnings Capital"/>
    <s v="WMBA"/>
    <x v="0"/>
    <x v="2"/>
    <s v="21"/>
    <s v="21#"/>
    <s v="Emergency Preparedness &amp; Response21#"/>
    <n v="-932575.33333785087"/>
    <n v="-955889.71667129709"/>
    <n v="-979786.95958807948"/>
    <n v="10500000"/>
    <n v="6438000"/>
    <n v="6588000"/>
    <n v="-11432575.333337851"/>
    <n v="-7393889.7166712973"/>
    <n v="-7567786.9595880797"/>
    <m/>
    <n v="282"/>
  </r>
  <r>
    <x v="0"/>
    <s v="Base Capital"/>
    <s v="Emergency Preparedness &amp; Response"/>
    <x v="0"/>
    <x v="2"/>
    <s v="21"/>
    <s v="21A"/>
    <s v="Emergency Preparedness &amp; Response21A"/>
    <n v="1187000"/>
    <n v="1216675"/>
    <n v="1247091.875"/>
    <n v="1187340"/>
    <n v="1213348.4000000001"/>
    <n v="1241618.4000000001"/>
    <n v="-340"/>
    <n v="3326.5999999998603"/>
    <n v="5473.4749999998603"/>
    <m/>
    <n v="283"/>
  </r>
  <r>
    <x v="0"/>
    <s v="Base Capital"/>
    <s v="FRMMA/WMPMA - ED"/>
    <x v="0"/>
    <x v="3"/>
    <s v="2A"/>
    <s v="2AR"/>
    <s v="FRMMA/WMPMA - ED2AR"/>
    <n v="0"/>
    <n v="0"/>
    <n v="0"/>
    <n v="0"/>
    <n v="0"/>
    <n v="0"/>
    <n v="0"/>
    <n v="0"/>
    <n v="0"/>
    <m/>
    <e v="#N/A"/>
  </r>
  <r>
    <x v="0"/>
    <s v="Base Capital"/>
    <s v="FRMMA/WMPMA - ED"/>
    <x v="0"/>
    <x v="3"/>
    <s v="49"/>
    <s v="49M"/>
    <s v="FRMMA/WMPMA - ED49M"/>
    <n v="0"/>
    <n v="0"/>
    <n v="0"/>
    <n v="0"/>
    <n v="0"/>
    <n v="0"/>
    <n v="0"/>
    <n v="0"/>
    <n v="0"/>
    <m/>
    <e v="#N/A"/>
  </r>
  <r>
    <x v="0"/>
    <s v="Base Capital"/>
    <s v="(blank)"/>
    <x v="0"/>
    <x v="4"/>
    <s v="74"/>
    <s v="74#"/>
    <s v="(blank)74#"/>
    <n v="0"/>
    <n v="0"/>
    <n v="0"/>
    <n v="0"/>
    <n v="0"/>
    <n v="0"/>
    <n v="0"/>
    <n v="0"/>
    <n v="0"/>
    <m/>
    <e v="#N/A"/>
  </r>
  <r>
    <x v="0"/>
    <s v="Base Expense"/>
    <s v="Electric Distribution"/>
    <x v="1"/>
    <x v="0"/>
    <s v="AB"/>
    <s v="AB#"/>
    <s v="Electric DistributionAB#"/>
    <n v="56619645.538229264"/>
    <n v="58035136.676684991"/>
    <n v="59486015.093602113"/>
    <n v="17716967.719999999"/>
    <n v="15872115"/>
    <n v="16261244.039999999"/>
    <n v="38902677.818229266"/>
    <n v="42163021.676684991"/>
    <n v="43224771.053602114"/>
    <m/>
    <n v="284"/>
  </r>
  <r>
    <x v="0"/>
    <s v="Base Expense"/>
    <s v="Electric Distribution"/>
    <x v="1"/>
    <x v="0"/>
    <s v="AR"/>
    <s v="AR#"/>
    <s v="Electric DistributionAR#"/>
    <n v="4312155.0599999996"/>
    <n v="4419958.9364999989"/>
    <n v="4530457.9099124987"/>
    <n v="3851000"/>
    <n v="0"/>
    <n v="0"/>
    <n v="461155.05999999959"/>
    <n v="4419958.9364999989"/>
    <n v="4530457.9099124987"/>
    <m/>
    <n v="286"/>
  </r>
  <r>
    <x v="0"/>
    <s v="Base Expense"/>
    <s v="Electric Distribution"/>
    <x v="1"/>
    <x v="0"/>
    <s v="AR"/>
    <s v="ARD"/>
    <s v="Electric DistributionARD"/>
    <n v="6134000"/>
    <n v="6287349.9999999991"/>
    <n v="6444533.7499999981"/>
    <n v="6134000"/>
    <n v="0"/>
    <n v="0"/>
    <n v="0"/>
    <n v="6287349.9999999991"/>
    <n v="6444533.7499999981"/>
    <m/>
    <n v="287"/>
  </r>
  <r>
    <x v="0"/>
    <s v="Base Expense"/>
    <s v="Electric Distribution"/>
    <x v="1"/>
    <x v="0"/>
    <s v="BA"/>
    <s v="BAF"/>
    <s v="Electric DistributionBAF"/>
    <n v="21379999.999999993"/>
    <n v="21914499.999999989"/>
    <n v="22462362.499999985"/>
    <n v="21379927.859999999"/>
    <n v="21969916.210000001"/>
    <n v="22559904.57"/>
    <n v="72.139999993145466"/>
    <n v="-55416.21000001207"/>
    <n v="-97542.070000015199"/>
    <m/>
    <n v="288"/>
  </r>
  <r>
    <x v="0"/>
    <s v="Base Expense"/>
    <s v="Electric Distribution"/>
    <x v="1"/>
    <x v="0"/>
    <s v="BF"/>
    <s v="BF#"/>
    <s v="Electric DistributionBF#"/>
    <n v="37950000"/>
    <n v="38898750"/>
    <n v="39871218.75"/>
    <n v="0"/>
    <n v="0"/>
    <n v="0"/>
    <n v="37950000"/>
    <n v="38898750"/>
    <n v="39871218.75"/>
    <m/>
    <n v="289"/>
  </r>
  <r>
    <x v="0"/>
    <s v="Base Expense"/>
    <s v="Electric Distribution"/>
    <x v="1"/>
    <x v="0"/>
    <s v="BF"/>
    <s v="BF3"/>
    <s v="Electric DistributionBF3"/>
    <n v="40000.000000000007"/>
    <n v="41000.000000000007"/>
    <n v="42025.000000000007"/>
    <n v="39850.78"/>
    <n v="43680.9"/>
    <n v="47656.49"/>
    <n v="149.22000000000844"/>
    <n v="-2680.8999999999942"/>
    <n v="-5631.4899999999907"/>
    <m/>
    <n v="290"/>
  </r>
  <r>
    <x v="0"/>
    <s v="Base Expense"/>
    <s v="Electric Distribution"/>
    <x v="1"/>
    <x v="0"/>
    <s v="BF"/>
    <s v="BF4"/>
    <s v="Electric DistributionBF4"/>
    <n v="98000"/>
    <n v="100449.99999999999"/>
    <n v="102961.24999999997"/>
    <n v="97950.93"/>
    <n v="108165.61"/>
    <n v="118782.6"/>
    <n v="49.070000000006985"/>
    <n v="-7715.6100000000151"/>
    <n v="-15821.350000000035"/>
    <m/>
    <n v="291"/>
  </r>
  <r>
    <x v="0"/>
    <s v="Base Expense"/>
    <s v="Electric Distribution"/>
    <x v="1"/>
    <x v="0"/>
    <s v="BF"/>
    <s v="BFA"/>
    <s v="Electric DistributionBFA"/>
    <n v="10148849.130000077"/>
    <n v="10402570.358250078"/>
    <n v="10662634.617206328"/>
    <n v="4808316.8"/>
    <n v="4524886.4400000004"/>
    <n v="4568268.4799999995"/>
    <n v="5340532.3300000774"/>
    <n v="5877683.9182500774"/>
    <n v="6094366.1372063281"/>
    <m/>
    <n v="292"/>
  </r>
  <r>
    <x v="1"/>
    <s v="Base Expense"/>
    <s v="Electric Distribution"/>
    <x v="1"/>
    <x v="0"/>
    <s v="BF"/>
    <s v="BFB"/>
    <s v="Electric DistributionBFB"/>
    <n v="152630700"/>
    <n v="156446467.5"/>
    <n v="160357629.1875"/>
    <n v="13297584"/>
    <n v="7552321.6300000008"/>
    <n v="7160582.3799999999"/>
    <n v="139333116"/>
    <n v="148894145.87"/>
    <n v="153197046.8075"/>
    <m/>
    <n v="294"/>
  </r>
  <r>
    <x v="0"/>
    <s v="Base Expense"/>
    <s v="Electric Distribution"/>
    <x v="1"/>
    <x v="0"/>
    <s v="BF"/>
    <s v="BFC"/>
    <s v="Electric DistributionBFC"/>
    <n v="2193000"/>
    <n v="2247825"/>
    <n v="2304020.625"/>
    <n v="2193431.4"/>
    <n v="2253960"/>
    <n v="2314488.6"/>
    <n v="-431.39999999990687"/>
    <n v="-6135"/>
    <n v="-10467.975000000093"/>
    <m/>
    <n v="296"/>
  </r>
  <r>
    <x v="0"/>
    <s v="Base Expense"/>
    <s v="Electric Distribution"/>
    <x v="1"/>
    <x v="0"/>
    <s v="BF"/>
    <s v="BFD"/>
    <s v="Electric DistributionBFD"/>
    <n v="2687460.4000000097"/>
    <n v="2754646.9100000095"/>
    <n v="2823513.0827500094"/>
    <n v="986797.44000000006"/>
    <n v="1618600.16"/>
    <n v="1666791.63"/>
    <n v="1700662.9600000097"/>
    <n v="1136046.7500000095"/>
    <n v="1156721.4527500095"/>
    <m/>
    <n v="297"/>
  </r>
  <r>
    <x v="0"/>
    <s v="Base Expense"/>
    <s v="Electric Distribution"/>
    <x v="1"/>
    <x v="0"/>
    <s v="BF"/>
    <s v="BFE"/>
    <s v="Electric DistributionBFE"/>
    <n v="10337663.279999807"/>
    <n v="10596104.861999802"/>
    <n v="10861007.483549796"/>
    <n v="5245263.8"/>
    <n v="8482698.0600000005"/>
    <n v="8887325.9000000004"/>
    <n v="5092399.4799998077"/>
    <n v="2113406.8019998018"/>
    <n v="1973681.5835497957"/>
    <m/>
    <n v="298"/>
  </r>
  <r>
    <x v="0"/>
    <s v="Base Expense"/>
    <s v="Electric Distribution"/>
    <x v="1"/>
    <x v="0"/>
    <s v="BF"/>
    <s v="BFF"/>
    <s v="Electric DistributionBFF"/>
    <n v="559999.99999999988"/>
    <n v="573999.99999999988"/>
    <n v="588349.99999999988"/>
    <n v="559670.69999999995"/>
    <n v="575115.1"/>
    <n v="590559.51"/>
    <n v="329.29999999993015"/>
    <n v="-1115.1000000000931"/>
    <n v="-2209.5100000001257"/>
    <m/>
    <n v="299"/>
  </r>
  <r>
    <x v="0"/>
    <s v="Base Expense"/>
    <s v="Electric Distribution"/>
    <x v="1"/>
    <x v="0"/>
    <s v="BF"/>
    <s v="BFG"/>
    <s v="Electric DistributionBFG"/>
    <n v="2745999.9999999995"/>
    <n v="2814649.9999999991"/>
    <n v="2885016.2499999986"/>
    <n v="2745876.94"/>
    <n v="2821651.08"/>
    <n v="2897425.23"/>
    <n v="123.05999999959022"/>
    <n v="-7001.0800000010058"/>
    <n v="-12408.980000001378"/>
    <m/>
    <n v="300"/>
  </r>
  <r>
    <x v="1"/>
    <s v="Base Expense"/>
    <s v="Electric Distribution"/>
    <x v="1"/>
    <x v="0"/>
    <s v="BF"/>
    <s v="BFH"/>
    <s v="Electric DistributionBFH"/>
    <n v="1886587.4499999997"/>
    <n v="1933752.1362499995"/>
    <n v="1982095.9396562492"/>
    <n v="2727777.7"/>
    <n v="1685407.6"/>
    <n v="1730668.17"/>
    <n v="-841190.25000000047"/>
    <n v="248344.53624999942"/>
    <n v="251427.76965624932"/>
    <m/>
    <n v="301"/>
  </r>
  <r>
    <x v="0"/>
    <s v="Base Expense"/>
    <s v="Electric Distribution"/>
    <x v="1"/>
    <x v="0"/>
    <s v="BF"/>
    <s v="BFJ"/>
    <s v="Electric DistributionBFJ"/>
    <n v="421000"/>
    <n v="431524.99999999994"/>
    <n v="442313.12499999988"/>
    <n v="421295.75999999995"/>
    <n v="432921.60000000003"/>
    <n v="444547.44"/>
    <n v="-295.75999999995111"/>
    <n v="-1396.6000000000931"/>
    <n v="-2234.3150000001187"/>
    <m/>
    <n v="302"/>
  </r>
  <r>
    <x v="1"/>
    <s v="Base Expense"/>
    <s v="Electric Distribution"/>
    <x v="1"/>
    <x v="0"/>
    <s v="BH"/>
    <s v="BHB"/>
    <s v="Electric DistributionBHB"/>
    <n v="16457159.341179449"/>
    <n v="16868588.324708935"/>
    <n v="17290303.032826658"/>
    <n v="16453225.009999998"/>
    <n v="16907258.870000001"/>
    <n v="17361292.73"/>
    <n v="3934.3311794511974"/>
    <n v="-38670.54529106617"/>
    <n v="-70989.697173342109"/>
    <m/>
    <n v="303"/>
  </r>
  <r>
    <x v="0"/>
    <s v="Base Expense"/>
    <s v="Electric Distribution"/>
    <x v="1"/>
    <x v="0"/>
    <s v="BH"/>
    <s v="BHC"/>
    <s v="Electric DistributionBHC"/>
    <n v="16130119.65336882"/>
    <n v="16533372.644703038"/>
    <n v="16946706.960820612"/>
    <n v="16116241.33"/>
    <n v="16560975.969999999"/>
    <n v="17005710.620000001"/>
    <n v="13878.32336881943"/>
    <n v="-27603.325296960771"/>
    <n v="-59003.659179389477"/>
    <m/>
    <n v="305"/>
  </r>
  <r>
    <x v="0"/>
    <s v="Base Expense"/>
    <s v="Electric Distribution"/>
    <x v="1"/>
    <x v="0"/>
    <s v="BH"/>
    <s v="BHD"/>
    <s v="Electric DistributionBHD"/>
    <n v="1022181.35956632"/>
    <n v="1047735.8935554778"/>
    <n v="1073929.2908943647"/>
    <n v="1019395.27"/>
    <n v="1047525.92"/>
    <n v="1075656.58"/>
    <n v="2786.0895663199481"/>
    <n v="209.97355547780171"/>
    <n v="-1727.2891056353692"/>
    <m/>
    <n v="306"/>
  </r>
  <r>
    <x v="0"/>
    <s v="Base Expense"/>
    <s v="Electric Distribution"/>
    <x v="1"/>
    <x v="0"/>
    <s v="BH"/>
    <s v="BHE"/>
    <s v="Electric DistributionBHE"/>
    <n v="20640698.000000004"/>
    <n v="21156715.450000003"/>
    <n v="21685633.33625"/>
    <n v="17971934.280000001"/>
    <n v="18467877.580000002"/>
    <n v="18963820.879999999"/>
    <n v="2668763.7200000025"/>
    <n v="2688837.870000001"/>
    <n v="2721812.4562500007"/>
    <m/>
    <n v="307"/>
  </r>
  <r>
    <x v="0"/>
    <s v="Base Expense"/>
    <s v="Electric Distribution"/>
    <x v="1"/>
    <x v="0"/>
    <s v="BH"/>
    <s v="BHG"/>
    <s v="Electric DistributionBHG"/>
    <n v="5177000.0000000019"/>
    <n v="5306425.0000000019"/>
    <n v="5439085.6250000019"/>
    <n v="5177420.5599999996"/>
    <n v="5320293.72"/>
    <n v="5463166.8799999999"/>
    <n v="-420.55999999772757"/>
    <n v="-13868.719999997877"/>
    <n v="-24081.254999998026"/>
    <m/>
    <n v="308"/>
  </r>
  <r>
    <x v="0"/>
    <s v="Base Expense"/>
    <s v="Electric Distribution"/>
    <x v="1"/>
    <x v="0"/>
    <s v="BH"/>
    <s v="BHH"/>
    <s v="Electric DistributionBHH"/>
    <n v="617999.99999999977"/>
    <n v="633449.99999999965"/>
    <n v="649286.24999999953"/>
    <n v="618296.06000000006"/>
    <n v="635358.21"/>
    <n v="652420.35"/>
    <n v="-296.06000000028871"/>
    <n v="-1908.210000000312"/>
    <n v="-3134.1000000004424"/>
    <m/>
    <n v="309"/>
  </r>
  <r>
    <x v="0"/>
    <s v="Base Expense"/>
    <s v="Electric Distribution"/>
    <x v="1"/>
    <x v="0"/>
    <s v="BK"/>
    <s v="BKA"/>
    <s v="Electric DistributionBKA"/>
    <n v="1205000"/>
    <n v="1235125"/>
    <n v="1266003.125"/>
    <n v="1204766.5199999998"/>
    <n v="1238012.58"/>
    <n v="1271258.6300000001"/>
    <n v="233.4800000002142"/>
    <n v="-2887.5800000000745"/>
    <n v="-5255.5050000001211"/>
    <m/>
    <n v="310"/>
  </r>
  <r>
    <x v="0"/>
    <s v="Base Expense"/>
    <s v="Electric Distribution"/>
    <x v="1"/>
    <x v="0"/>
    <s v="BK"/>
    <s v="BKJ"/>
    <s v="Electric DistributionBKJ"/>
    <n v="398000.00000000006"/>
    <n v="407950"/>
    <n v="418148.74999999994"/>
    <n v="398048.85000000003"/>
    <n v="409033.18"/>
    <n v="420017.51"/>
    <n v="-48.849999999976717"/>
    <n v="-1083.179999999993"/>
    <n v="-1868.7600000000675"/>
    <m/>
    <n v="311"/>
  </r>
  <r>
    <x v="0"/>
    <s v="Base Expense"/>
    <s v="Electric Distribution"/>
    <x v="1"/>
    <x v="0"/>
    <s v="BK"/>
    <s v="BKK"/>
    <s v="Electric DistributionBKK"/>
    <n v="61999.999999999993"/>
    <n v="63549.999999999985"/>
    <n v="65138.749999999978"/>
    <n v="61645.57"/>
    <n v="63346.7"/>
    <n v="65047.839999999997"/>
    <n v="354.42999999999302"/>
    <n v="203.29999999998836"/>
    <n v="90.909999999981665"/>
    <m/>
    <n v="312"/>
  </r>
  <r>
    <x v="0"/>
    <s v="Base Expense"/>
    <s v="Electric Distribution"/>
    <x v="1"/>
    <x v="0"/>
    <s v="DD"/>
    <s v="DD#"/>
    <s v="Electric DistributionDD#"/>
    <n v="5998198.9999999991"/>
    <n v="6148153.9749999987"/>
    <n v="6301857.824374998"/>
    <n v="5808866.7699999996"/>
    <n v="5969164.96"/>
    <n v="6129463.1499999994"/>
    <n v="189332.22999999952"/>
    <n v="178989.01499999873"/>
    <n v="172394.67437499855"/>
    <m/>
    <n v="313"/>
  </r>
  <r>
    <x v="0"/>
    <s v="Base Expense"/>
    <s v="Electric Distribution"/>
    <x v="1"/>
    <x v="0"/>
    <s v="DD"/>
    <s v="DDC"/>
    <s v="Electric DistributionDDC"/>
    <n v="688000"/>
    <n v="705199.99999999988"/>
    <n v="722829.99999999977"/>
    <n v="688000"/>
    <n v="0"/>
    <n v="0"/>
    <n v="0"/>
    <n v="705199.99999999988"/>
    <n v="722829.99999999977"/>
    <m/>
    <n v="314"/>
  </r>
  <r>
    <x v="0"/>
    <s v="Base Expense"/>
    <s v="Electric Distribution"/>
    <x v="1"/>
    <x v="0"/>
    <s v="DD"/>
    <s v="DDH"/>
    <s v="Electric DistributionDDH"/>
    <n v="5777000"/>
    <n v="5921424.9999999991"/>
    <n v="6069460.6249999981"/>
    <n v="5776842.9900000002"/>
    <n v="5936256.3600000003"/>
    <n v="6095669.7400000002"/>
    <n v="157.00999999977648"/>
    <n v="-14831.360000001267"/>
    <n v="-26209.115000002086"/>
    <m/>
    <n v="315"/>
  </r>
  <r>
    <x v="0"/>
    <s v="Base Expense"/>
    <s v="Electric Distribution"/>
    <x v="1"/>
    <x v="0"/>
    <s v="DD"/>
    <s v="DDJ"/>
    <s v="Electric DistributionDDJ"/>
    <n v="8829000"/>
    <n v="9049725"/>
    <n v="9275968.125"/>
    <n v="8829366.5"/>
    <n v="8810168.9399999995"/>
    <n v="9186415.4299999997"/>
    <n v="-366.5"/>
    <n v="239556.06000000052"/>
    <n v="89552.695000000298"/>
    <m/>
    <n v="316"/>
  </r>
  <r>
    <x v="0"/>
    <s v="Base Expense"/>
    <s v="Electric Distribution"/>
    <x v="1"/>
    <x v="0"/>
    <s v="EV"/>
    <s v="EV"/>
    <s v="Electric DistributionEV"/>
    <n v="0"/>
    <n v="0"/>
    <n v="0"/>
    <n v="0"/>
    <n v="0"/>
    <n v="0"/>
    <n v="0"/>
    <n v="0"/>
    <n v="0"/>
    <m/>
    <e v="#N/A"/>
  </r>
  <r>
    <x v="0"/>
    <s v="Base Expense"/>
    <s v="Electric Distribution"/>
    <x v="1"/>
    <x v="0"/>
    <s v="EV"/>
    <s v="EVA"/>
    <s v="Electric DistributionEVA"/>
    <n v="3102424.2336177654"/>
    <n v="3179984.839458209"/>
    <n v="3259484.4604446641"/>
    <n v="2960431.56"/>
    <n v="2983306.0300000003"/>
    <n v="3079542.37"/>
    <n v="141992.67361776531"/>
    <n v="196678.80945820874"/>
    <n v="179942.09044466401"/>
    <m/>
    <n v="317"/>
  </r>
  <r>
    <x v="0"/>
    <s v="Base Expense"/>
    <s v="Electric Distribution"/>
    <x v="1"/>
    <x v="0"/>
    <s v="EV"/>
    <s v="EVB"/>
    <s v="Electric DistributionEVB"/>
    <n v="8513931.9678744487"/>
    <n v="8726780.2670713086"/>
    <n v="8944949.7737480905"/>
    <n v="9665690.8300000001"/>
    <n v="10193114.869999999"/>
    <n v="10780398.57"/>
    <n v="-1151758.8621255513"/>
    <n v="-1466334.6029286906"/>
    <n v="-1835448.7962519098"/>
    <m/>
    <n v="318"/>
  </r>
  <r>
    <x v="0"/>
    <s v="Base Expense"/>
    <s v="Electric Distribution"/>
    <x v="1"/>
    <x v="0"/>
    <s v="EW"/>
    <s v="EW"/>
    <s v="Electric DistributionEW"/>
    <n v="0"/>
    <n v="0"/>
    <n v="0"/>
    <n v="0"/>
    <n v="0"/>
    <n v="0"/>
    <n v="0"/>
    <n v="0"/>
    <n v="0"/>
    <m/>
    <e v="#N/A"/>
  </r>
  <r>
    <x v="0"/>
    <s v="Base Expense"/>
    <s v="Electric Distribution"/>
    <x v="1"/>
    <x v="0"/>
    <s v="EW"/>
    <s v="EW#"/>
    <s v="Electric DistributionEW#"/>
    <n v="9092023.0214047767"/>
    <n v="9319323.5969398953"/>
    <n v="9552306.6868633926"/>
    <n v="8876697.6300000008"/>
    <n v="10133122.030000001"/>
    <n v="9934700.9300000016"/>
    <n v="215325.3914047759"/>
    <n v="-813798.43306010589"/>
    <n v="-382394.24313660897"/>
    <m/>
    <n v="319"/>
  </r>
  <r>
    <x v="0"/>
    <s v="Base Expense"/>
    <s v="Electric Distribution"/>
    <x v="1"/>
    <x v="0"/>
    <s v="EW"/>
    <s v="EWR"/>
    <s v="Electric DistributionEWR"/>
    <n v="110667.97999999975"/>
    <n v="113434.67949999974"/>
    <n v="116270.54648749973"/>
    <n v="0"/>
    <n v="0"/>
    <n v="0"/>
    <n v="110667.97999999975"/>
    <n v="113434.67949999974"/>
    <n v="116270.54648749973"/>
    <m/>
    <n v="321"/>
  </r>
  <r>
    <x v="0"/>
    <s v="Base Expense"/>
    <s v="Electric Distribution"/>
    <x v="1"/>
    <x v="0"/>
    <s v="EY"/>
    <s v="EY#"/>
    <s v="Electric DistributionEY#"/>
    <n v="0"/>
    <n v="0"/>
    <n v="0"/>
    <n v="0"/>
    <n v="0"/>
    <n v="0"/>
    <n v="0"/>
    <n v="0"/>
    <n v="0"/>
    <m/>
    <e v="#N/A"/>
  </r>
  <r>
    <x v="0"/>
    <s v="Base Expense"/>
    <s v="Electric Distribution"/>
    <x v="1"/>
    <x v="0"/>
    <s v="EY"/>
    <s v="EYU"/>
    <s v="Electric DistributionEYU"/>
    <n v="7761000"/>
    <n v="7955024.9999999991"/>
    <n v="8153900.6249999981"/>
    <n v="7761000"/>
    <n v="0"/>
    <n v="0"/>
    <n v="0"/>
    <n v="7955024.9999999991"/>
    <n v="8153900.6249999981"/>
    <m/>
    <n v="322"/>
  </r>
  <r>
    <x v="0"/>
    <s v="Base Expense"/>
    <s v="Electric Distribution"/>
    <x v="1"/>
    <x v="0"/>
    <s v="EZ"/>
    <s v="EZ#"/>
    <s v="Electric DistributionEZ#"/>
    <n v="0"/>
    <n v="0"/>
    <n v="0"/>
    <n v="0"/>
    <n v="0"/>
    <n v="0"/>
    <n v="0"/>
    <n v="0"/>
    <n v="0"/>
    <m/>
    <e v="#N/A"/>
  </r>
  <r>
    <x v="0"/>
    <s v="Base Expense"/>
    <s v="Electric Distribution"/>
    <x v="1"/>
    <x v="0"/>
    <s v="EZ"/>
    <s v="EZL"/>
    <s v="Electric DistributionEZL"/>
    <n v="74999.999999999985"/>
    <n v="76874.999999999985"/>
    <n v="78796.874999999985"/>
    <n v="75000"/>
    <n v="0"/>
    <n v="0"/>
    <n v="0"/>
    <n v="76874.999999999985"/>
    <n v="78796.874999999985"/>
    <m/>
    <n v="323"/>
  </r>
  <r>
    <x v="0"/>
    <s v="Base Expense"/>
    <s v="Electric Distribution"/>
    <x v="1"/>
    <x v="0"/>
    <s v="FZ"/>
    <s v="FZA"/>
    <s v="Electric DistributionFZA"/>
    <n v="14431999.999999998"/>
    <n v="14792799.999999996"/>
    <n v="15162619.999999994"/>
    <n v="14432485.800000001"/>
    <n v="14830756.49"/>
    <n v="15229027.18"/>
    <n v="-485.8000000026077"/>
    <n v="-37956.490000003949"/>
    <n v="-66407.18000000529"/>
    <m/>
    <n v="324"/>
  </r>
  <r>
    <x v="0"/>
    <s v="Base Expense"/>
    <s v="Electric Distribution"/>
    <x v="1"/>
    <x v="0"/>
    <s v="FZ"/>
    <s v="FZB"/>
    <s v="Electric DistributionFZB"/>
    <n v="590000"/>
    <n v="604750"/>
    <n v="619868.75"/>
    <n v="590432.27"/>
    <n v="606725.5"/>
    <n v="623018.74"/>
    <n v="-432.27000000001863"/>
    <n v="-1975.5"/>
    <n v="-3149.9899999999907"/>
    <m/>
    <n v="325"/>
  </r>
  <r>
    <x v="0"/>
    <s v="Base Expense"/>
    <s v="Electric Distribution"/>
    <x v="1"/>
    <x v="0"/>
    <s v="FZ"/>
    <s v="FZC"/>
    <s v="Electric DistributionFZC"/>
    <n v="14000"/>
    <n v="14349.999999999998"/>
    <n v="14708.749999999996"/>
    <n v="14052.189999999999"/>
    <n v="14439.96"/>
    <n v="14827.74"/>
    <n v="-52.18999999999869"/>
    <n v="-89.960000000000946"/>
    <n v="-118.99000000000342"/>
    <m/>
    <n v="326"/>
  </r>
  <r>
    <x v="0"/>
    <s v="Base Expense"/>
    <s v="Electric Distribution"/>
    <x v="1"/>
    <x v="0"/>
    <s v="FZ"/>
    <s v="FZD"/>
    <s v="Electric DistributionFZD"/>
    <n v="575000.00000000012"/>
    <n v="589375.00000000012"/>
    <n v="604109.37500000012"/>
    <n v="574961.81000000006"/>
    <n v="590828.13"/>
    <n v="606694.44999999995"/>
    <n v="38.190000000060536"/>
    <n v="-1453.1299999998882"/>
    <n v="-2585.074999999837"/>
    <m/>
    <n v="327"/>
  </r>
  <r>
    <x v="0"/>
    <s v="Base Expense"/>
    <s v="Electric Distribution"/>
    <x v="1"/>
    <x v="0"/>
    <s v="FZ"/>
    <s v="FZE"/>
    <s v="Electric DistributionFZE"/>
    <n v="1389000"/>
    <n v="1423724.9999999998"/>
    <n v="1459318.1249999995"/>
    <n v="1388740.1199999999"/>
    <n v="1427063.01"/>
    <n v="1465385.8900000001"/>
    <n v="259.88000000012107"/>
    <n v="-3338.0100000002421"/>
    <n v="-6067.765000000596"/>
    <m/>
    <n v="328"/>
  </r>
  <r>
    <x v="0"/>
    <s v="Base Expense"/>
    <s v="Electric Distribution"/>
    <x v="1"/>
    <x v="0"/>
    <s v="GA"/>
    <s v="GA#"/>
    <s v="Electric DistributionGA#"/>
    <n v="-3899573.08"/>
    <n v="-3997062.4069999997"/>
    <n v="-4096988.9671749994"/>
    <n v="-4188902.9"/>
    <n v="-4327035.8999999994"/>
    <n v="-4457512.6099999994"/>
    <n v="289329.81999999983"/>
    <n v="329973.49299999978"/>
    <n v="360523.64282499999"/>
    <m/>
    <n v="329"/>
  </r>
  <r>
    <x v="0"/>
    <s v="Base Expense"/>
    <s v="Electric Distribution"/>
    <x v="1"/>
    <x v="0"/>
    <s v="GA"/>
    <s v="GAA"/>
    <s v="Electric DistributionGAA"/>
    <n v="14576318.551727498"/>
    <n v="14940726.515520684"/>
    <n v="15314244.678408701"/>
    <n v="12438656.4"/>
    <n v="12784591.210000001"/>
    <n v="13127915.75"/>
    <n v="2137662.1517274976"/>
    <n v="2156135.3055206835"/>
    <n v="2186328.928408701"/>
    <m/>
    <n v="330"/>
  </r>
  <r>
    <x v="0"/>
    <s v="Base Expense"/>
    <s v="Electric Distribution"/>
    <x v="1"/>
    <x v="0"/>
    <s v="GA"/>
    <s v="GAD"/>
    <s v="Electric DistributionGAD"/>
    <n v="4921843.8872620789"/>
    <n v="5044889.9844436301"/>
    <n v="5171012.23405472"/>
    <n v="4903233.5"/>
    <n v="5058378.92"/>
    <n v="5208495.33"/>
    <n v="18610.387262078933"/>
    <n v="-13488.935556369834"/>
    <n v="-37483.095945280045"/>
    <m/>
    <n v="333"/>
  </r>
  <r>
    <x v="0"/>
    <s v="Base Expense"/>
    <s v="Electric Distribution"/>
    <x v="1"/>
    <x v="0"/>
    <s v="GA"/>
    <s v="GAF"/>
    <s v="Electric DistributionGAF"/>
    <n v="120917.47999999998"/>
    <n v="123940.41699999997"/>
    <n v="127038.92742499996"/>
    <n v="163144.6"/>
    <n v="167646.63999999998"/>
    <n v="172148.69"/>
    <n v="-42227.120000000024"/>
    <n v="-43706.223000000013"/>
    <n v="-45109.762575000044"/>
    <m/>
    <n v="334"/>
  </r>
  <r>
    <x v="0"/>
    <s v="Base Expense"/>
    <s v="Electric Distribution"/>
    <x v="1"/>
    <x v="0"/>
    <s v="GA"/>
    <s v="GAH"/>
    <s v="Electric DistributionGAH"/>
    <n v="326925.04999999993"/>
    <n v="335098.1762499999"/>
    <n v="343475.63065624988"/>
    <n v="271907.67"/>
    <n v="279411.07"/>
    <n v="286914.48000000004"/>
    <n v="55017.379999999946"/>
    <n v="55687.106249999895"/>
    <n v="56561.15065624984"/>
    <m/>
    <n v="335"/>
  </r>
  <r>
    <x v="0"/>
    <s v="Base Expense"/>
    <s v="Electric Distribution"/>
    <x v="1"/>
    <x v="0"/>
    <s v="GA"/>
    <s v="GAR"/>
    <s v="Electric DistributionGAR"/>
    <n v="9703.5"/>
    <n v="9946.0874999999996"/>
    <n v="10194.739687499999"/>
    <n v="0"/>
    <n v="0"/>
    <n v="0"/>
    <n v="9703.5"/>
    <n v="9946.0874999999996"/>
    <n v="10194.739687499999"/>
    <m/>
    <n v="336"/>
  </r>
  <r>
    <x v="0"/>
    <s v="Base Expense"/>
    <s v="Electric Distribution"/>
    <x v="1"/>
    <x v="0"/>
    <s v="GA"/>
    <s v="GAS"/>
    <s v="Electric DistributionGAS"/>
    <n v="0"/>
    <n v="0"/>
    <n v="0"/>
    <n v="0"/>
    <n v="0"/>
    <n v="0"/>
    <n v="0"/>
    <n v="0"/>
    <n v="0"/>
    <m/>
    <e v="#N/A"/>
  </r>
  <r>
    <x v="0"/>
    <s v="Base Expense"/>
    <s v="Electric Distribution"/>
    <x v="1"/>
    <x v="0"/>
    <s v="GC"/>
    <s v="GC1"/>
    <s v="Electric DistributionGC1"/>
    <n v="4497617"/>
    <n v="4610057.4249999998"/>
    <n v="4725308.8606249997"/>
    <n v="4624630.63"/>
    <n v="4752249.3100000005"/>
    <n v="4879867.9899999993"/>
    <n v="-127013.62999999989"/>
    <n v="-142191.88500000071"/>
    <n v="-154559.12937499955"/>
    <m/>
    <n v="338"/>
  </r>
  <r>
    <x v="0"/>
    <s v="Base Expense"/>
    <s v="Electric Distribution"/>
    <x v="1"/>
    <x v="0"/>
    <s v="GC"/>
    <s v="GC2"/>
    <s v="Electric DistributionGC2"/>
    <n v="13644370.426012129"/>
    <n v="13985479.686662432"/>
    <n v="14335116.678828992"/>
    <n v="4839956.4399999995"/>
    <n v="5197045.9899999993"/>
    <n v="5336609.41"/>
    <n v="8804413.9860121291"/>
    <n v="8788433.6966624334"/>
    <n v="8998507.2688289918"/>
    <m/>
    <n v="339"/>
  </r>
  <r>
    <x v="0"/>
    <s v="Base Expense"/>
    <s v="Electric Distribution"/>
    <x v="1"/>
    <x v="0"/>
    <s v="GC"/>
    <s v="GCA"/>
    <s v="Electric DistributionGCA"/>
    <n v="990739.92240000004"/>
    <n v="1015508.4204599999"/>
    <n v="1040896.1309714998"/>
    <n v="904179.66"/>
    <n v="929130.86"/>
    <n v="954082.07000000007"/>
    <n v="86560.262400000007"/>
    <n v="86377.56045999995"/>
    <n v="86814.06097149977"/>
    <m/>
    <n v="341"/>
  </r>
  <r>
    <x v="0"/>
    <s v="Base Expense"/>
    <s v="Electric Distribution"/>
    <x v="1"/>
    <x v="0"/>
    <s v="GC"/>
    <s v="GCB"/>
    <s v="Electric DistributionGCB"/>
    <n v="720429.6"/>
    <n v="738440.34"/>
    <n v="756901.34849999985"/>
    <n v="764015.35"/>
    <n v="785098.82000000007"/>
    <n v="806182.11"/>
    <n v="-43585.75"/>
    <n v="-46658.480000000098"/>
    <n v="-49280.761500000139"/>
    <m/>
    <n v="342"/>
  </r>
  <r>
    <x v="0"/>
    <s v="Base Expense"/>
    <s v="Electric Distribution"/>
    <x v="1"/>
    <x v="0"/>
    <s v="GC"/>
    <s v="GCC"/>
    <s v="Electric DistributionGCC"/>
    <n v="1381611.06103675"/>
    <n v="1416151.3375626686"/>
    <n v="1451555.1210017351"/>
    <n v="2227974.1399999997"/>
    <n v="2289456.1399999997"/>
    <n v="2350938.0299999998"/>
    <n v="-846363.07896324969"/>
    <n v="-873304.80243733106"/>
    <n v="-899382.9089982647"/>
    <m/>
    <n v="343"/>
  </r>
  <r>
    <x v="0"/>
    <s v="Base Expense"/>
    <s v="Electric Distribution"/>
    <x v="1"/>
    <x v="0"/>
    <s v="GC"/>
    <s v="GCD"/>
    <s v="Electric DistributionGCD"/>
    <n v="2860560"/>
    <n v="2932073.9999999995"/>
    <n v="3005375.8499999992"/>
    <n v="2632297.11"/>
    <n v="2704936.0700000003"/>
    <n v="2777575.82"/>
    <n v="228262.89000000013"/>
    <n v="227137.92999999924"/>
    <n v="227800.02999999933"/>
    <m/>
    <n v="344"/>
  </r>
  <r>
    <x v="0"/>
    <s v="Base Expense"/>
    <s v="Electric Distribution"/>
    <x v="1"/>
    <x v="0"/>
    <s v="GC"/>
    <s v="GCE"/>
    <s v="Electric DistributionGCE"/>
    <n v="465508"/>
    <n v="477145.69999999995"/>
    <n v="489074.34249999991"/>
    <n v="449806.55"/>
    <n v="462219.12"/>
    <n v="474631.8"/>
    <n v="15701.450000000012"/>
    <n v="14926.579999999958"/>
    <n v="14442.542499999923"/>
    <m/>
    <n v="345"/>
  </r>
  <r>
    <x v="0"/>
    <s v="Base Expense"/>
    <s v="Electric Distribution"/>
    <x v="1"/>
    <x v="0"/>
    <s v="GC"/>
    <s v="GCF"/>
    <s v="Electric DistributionGCF"/>
    <n v="456889.2"/>
    <n v="468311.43"/>
    <n v="480019.21574999997"/>
    <n v="306809.69"/>
    <n v="315276.23"/>
    <n v="323742.77"/>
    <n v="150079.51"/>
    <n v="153035.20000000001"/>
    <n v="156276.44574999996"/>
    <m/>
    <n v="346"/>
  </r>
  <r>
    <x v="0"/>
    <s v="Base Expense"/>
    <s v="Electric Distribution"/>
    <x v="1"/>
    <x v="0"/>
    <s v="GC"/>
    <s v="GCG"/>
    <s v="Electric DistributionGCG"/>
    <n v="7412018.2143693278"/>
    <n v="7597318.6697285604"/>
    <n v="7787251.6364717735"/>
    <n v="1522685.59"/>
    <n v="1564704.76"/>
    <n v="1606723.92"/>
    <n v="5889332.6243693279"/>
    <n v="6032613.9097285606"/>
    <n v="6180527.7164717736"/>
    <m/>
    <n v="347"/>
  </r>
  <r>
    <x v="0"/>
    <s v="Base Expense"/>
    <s v="Electric Distribution"/>
    <x v="1"/>
    <x v="0"/>
    <s v="GC"/>
    <s v="GCH"/>
    <s v="Electric DistributionGCH"/>
    <n v="952030"/>
    <n v="975830.74999999988"/>
    <n v="1000226.5187499998"/>
    <n v="979137.16"/>
    <n v="1006156.88"/>
    <n v="1033176.5900000001"/>
    <n v="-27107.160000000033"/>
    <n v="-30326.130000000121"/>
    <n v="-32950.07125000027"/>
    <m/>
    <n v="349"/>
  </r>
  <r>
    <x v="0"/>
    <s v="Base Expense"/>
    <s v="Electric Distribution"/>
    <x v="1"/>
    <x v="0"/>
    <s v="GC"/>
    <s v="GCI"/>
    <s v="Electric DistributionGCI"/>
    <n v="91790.8"/>
    <n v="94085.569999999992"/>
    <n v="96437.709249999985"/>
    <n v="63069.81"/>
    <n v="64810.25"/>
    <n v="66550.679999999993"/>
    <n v="28720.990000000005"/>
    <n v="29275.319999999992"/>
    <n v="29887.029249999992"/>
    <m/>
    <n v="350"/>
  </r>
  <r>
    <x v="0"/>
    <s v="Base Expense"/>
    <s v="Electric Distribution"/>
    <x v="1"/>
    <x v="0"/>
    <s v="GC"/>
    <s v="GCJ"/>
    <s v="Electric DistributionGCJ"/>
    <n v="8790518.5875521898"/>
    <n v="9010281.5522409938"/>
    <n v="9235538.5910470188"/>
    <n v="7682010.5199999996"/>
    <n v="7961077.1500000004"/>
    <n v="8105980.9500000002"/>
    <n v="1108508.0675521903"/>
    <n v="1049204.4022409935"/>
    <n v="1129557.6410470186"/>
    <m/>
    <n v="351"/>
  </r>
  <r>
    <x v="0"/>
    <s v="Base Expense"/>
    <s v="Electric Distribution"/>
    <x v="1"/>
    <x v="0"/>
    <s v="GC"/>
    <s v="GCM"/>
    <s v="Electric DistributionGCM"/>
    <n v="1373208"/>
    <n v="1407538.2"/>
    <n v="1442726.6549999998"/>
    <n v="846669.67999999993"/>
    <n v="870033.91"/>
    <n v="893398.13"/>
    <n v="526538.32000000007"/>
    <n v="537504.28999999992"/>
    <n v="549328.52499999979"/>
    <m/>
    <n v="352"/>
  </r>
  <r>
    <x v="0"/>
    <s v="Base Expense"/>
    <s v="Electric Distribution"/>
    <x v="1"/>
    <x v="0"/>
    <s v="GC"/>
    <s v="GCO"/>
    <s v="Electric DistributionGCO"/>
    <n v="1115563.8400000001"/>
    <n v="1143452.936"/>
    <n v="1172039.2593999999"/>
    <n v="1527537.5799999998"/>
    <n v="1569690.6400000001"/>
    <n v="1611843.7100000002"/>
    <n v="-411973.73999999976"/>
    <n v="-426237.70400000014"/>
    <n v="-439804.45060000033"/>
    <m/>
    <n v="353"/>
  </r>
  <r>
    <x v="0"/>
    <s v="Base Expense"/>
    <s v="Electric Distribution"/>
    <x v="1"/>
    <x v="0"/>
    <s v="GC"/>
    <s v="GCS"/>
    <s v="Electric DistributionGCS"/>
    <n v="186435.20000000001"/>
    <n v="191096.08"/>
    <n v="195873.48199999996"/>
    <n v="119572.92"/>
    <n v="122872.59"/>
    <n v="126172.25"/>
    <n v="66862.280000000013"/>
    <n v="68223.489999999991"/>
    <n v="69701.23199999996"/>
    <m/>
    <n v="354"/>
  </r>
  <r>
    <x v="0"/>
    <s v="Base Expense"/>
    <s v="Electric Distribution"/>
    <x v="1"/>
    <x v="0"/>
    <s v="GC"/>
    <s v="GCV"/>
    <s v="Electric DistributionGCV"/>
    <n v="17632"/>
    <n v="18072.8"/>
    <n v="18524.62"/>
    <n v="85458.72"/>
    <n v="87816.99"/>
    <n v="90175.26"/>
    <n v="-67826.720000000001"/>
    <n v="-69744.19"/>
    <n v="-71650.64"/>
    <m/>
    <n v="355"/>
  </r>
  <r>
    <x v="0"/>
    <s v="Base Expense"/>
    <s v="Electric Distribution"/>
    <x v="1"/>
    <x v="0"/>
    <s v="GC"/>
    <s v="GCW"/>
    <s v="Electric DistributionGCW"/>
    <n v="399040"/>
    <n v="409015.99999999994"/>
    <n v="419241.39999999991"/>
    <n v="409445.43"/>
    <n v="420744.26"/>
    <n v="432043.07999999996"/>
    <n v="-10405.429999999993"/>
    <n v="-11728.260000000068"/>
    <n v="-12801.680000000051"/>
    <m/>
    <n v="356"/>
  </r>
  <r>
    <x v="0"/>
    <s v="Base Expense"/>
    <s v="Electric Distribution"/>
    <x v="1"/>
    <x v="0"/>
    <s v="GE"/>
    <s v="GE#"/>
    <s v="Electric DistributionGE#"/>
    <n v="10306643.700000005"/>
    <n v="10564309.792500004"/>
    <n v="10828417.537312504"/>
    <n v="0"/>
    <n v="0"/>
    <n v="0"/>
    <n v="10306643.700000005"/>
    <n v="10564309.792500004"/>
    <n v="10828417.537312504"/>
    <m/>
    <n v="357"/>
  </r>
  <r>
    <x v="0"/>
    <s v="Base Expense"/>
    <s v="Electric Distribution"/>
    <x v="1"/>
    <x v="0"/>
    <s v="GE"/>
    <s v="GEO"/>
    <s v="Electric DistributionGEO"/>
    <n v="0"/>
    <n v="0"/>
    <n v="0"/>
    <n v="5902571.5899999999"/>
    <n v="5897808.96"/>
    <n v="6056190.9400000004"/>
    <n v="-5902571.5899999999"/>
    <n v="-5897808.96"/>
    <n v="-6056190.9400000004"/>
    <m/>
    <n v="358"/>
  </r>
  <r>
    <x v="2"/>
    <s v="Non Earnings Expense"/>
    <s v="WMBA"/>
    <x v="1"/>
    <x v="0"/>
    <s v="HG"/>
    <s v="HG#"/>
    <s v="Electric DistributionHG#"/>
    <n v="12394608.000000002"/>
    <n v="12704473.200000001"/>
    <n v="13022085.029999999"/>
    <n v="10948845.780000001"/>
    <n v="8717625.5299999993"/>
    <n v="7804073.96"/>
    <n v="1445762.2200000007"/>
    <n v="3986847.6700000018"/>
    <n v="5218011.0699999994"/>
    <m/>
    <n v="359"/>
  </r>
  <r>
    <x v="2"/>
    <s v="Non Earnings Expense"/>
    <s v="WMBA"/>
    <x v="1"/>
    <x v="0"/>
    <s v="HX"/>
    <s v="HX#"/>
    <s v="Electric DistributionHX#"/>
    <n v="0"/>
    <n v="0"/>
    <n v="0"/>
    <n v="0"/>
    <n v="130423.13999999998"/>
    <n v="133925.57"/>
    <n v="0"/>
    <n v="-130423.13999999998"/>
    <n v="-133925.57"/>
    <m/>
    <e v="#N/A"/>
  </r>
  <r>
    <x v="0"/>
    <s v="Base Expense"/>
    <s v="Electric Distribution"/>
    <x v="1"/>
    <x v="0"/>
    <s v="HX"/>
    <s v="HXA"/>
    <s v="Electric DistributionHXA"/>
    <n v="8628064.24443358"/>
    <n v="8843765.8505444191"/>
    <n v="9064859.9968080297"/>
    <n v="2050312.14"/>
    <n v="1771598.0999999999"/>
    <n v="1819173.25"/>
    <n v="6577752.1044335803"/>
    <n v="7072167.7505444195"/>
    <n v="7245686.7468080297"/>
    <m/>
    <n v="360"/>
  </r>
  <r>
    <x v="0"/>
    <s v="Base Expense"/>
    <s v="Electric Distribution"/>
    <x v="1"/>
    <x v="0"/>
    <s v="HY"/>
    <s v="HY#"/>
    <s v="Electric DistributionHY#"/>
    <n v="234600"/>
    <n v="240464.99999999997"/>
    <n v="246476.62499999994"/>
    <n v="0"/>
    <n v="0"/>
    <n v="0"/>
    <n v="234600"/>
    <n v="240464.99999999997"/>
    <n v="246476.62499999994"/>
    <m/>
    <n v="361"/>
  </r>
  <r>
    <x v="0"/>
    <s v="Base Expense"/>
    <s v="Electric Distribution"/>
    <x v="1"/>
    <x v="0"/>
    <s v="HY"/>
    <s v="HYJ"/>
    <s v="Electric DistributionHYJ"/>
    <n v="6578064.2400000002"/>
    <n v="6742515.8459999999"/>
    <n v="6911078.7421499994"/>
    <n v="816000"/>
    <n v="0"/>
    <n v="0"/>
    <n v="5762064.2400000002"/>
    <n v="6742515.8459999999"/>
    <n v="6911078.7421499994"/>
    <m/>
    <n v="362"/>
  </r>
  <r>
    <x v="0"/>
    <s v="Base Expense"/>
    <s v="Electric Distribution"/>
    <x v="1"/>
    <x v="0"/>
    <s v="IH"/>
    <s v="IH#"/>
    <s v="Electric DistributionIH#"/>
    <n v="5126290.8699999992"/>
    <n v="5254448.1417499986"/>
    <n v="5385809.3452937482"/>
    <n v="3806707.3099999996"/>
    <n v="3911755.0500000003"/>
    <n v="4148152.2299999995"/>
    <n v="1319583.5599999996"/>
    <n v="1342693.0917499983"/>
    <n v="1237657.1152937487"/>
    <m/>
    <n v="363"/>
  </r>
  <r>
    <x v="0"/>
    <s v="Base Expense"/>
    <s v="Electric Distribution"/>
    <x v="1"/>
    <x v="0"/>
    <s v="IS"/>
    <s v="IS#"/>
    <s v="Electric DistributionIS#"/>
    <n v="1088000.0000000002"/>
    <n v="1115200.0000000002"/>
    <n v="1143080.0000000002"/>
    <n v="1087630.6600000001"/>
    <n v="1117644.2999999998"/>
    <n v="1147657.94"/>
    <n v="369.34000000008382"/>
    <n v="-2444.2999999995809"/>
    <n v="-4577.9399999997113"/>
    <m/>
    <n v="364"/>
  </r>
  <r>
    <x v="0"/>
    <s v="Base Expense"/>
    <s v="Electric Distribution"/>
    <x v="1"/>
    <x v="0"/>
    <s v="IU"/>
    <s v="IU#"/>
    <s v="Electric DistributionIU#"/>
    <n v="1496998.64"/>
    <n v="1534423.6059999997"/>
    <n v="1572784.1961499995"/>
    <n v="0"/>
    <n v="0"/>
    <n v="0"/>
    <n v="1496998.64"/>
    <n v="1534423.6059999997"/>
    <n v="1572784.1961499995"/>
    <m/>
    <n v="365"/>
  </r>
  <r>
    <x v="0"/>
    <s v="Base Expense"/>
    <s v="Electric Distribution"/>
    <x v="1"/>
    <x v="0"/>
    <s v="JV"/>
    <s v="JVA"/>
    <s v="Electric DistributionJVA"/>
    <n v="4745797"/>
    <n v="4864441.9249999998"/>
    <n v="4986052.9731249996"/>
    <n v="0"/>
    <n v="0"/>
    <n v="0"/>
    <n v="4745797"/>
    <n v="4864441.9249999998"/>
    <n v="4986052.9731249996"/>
    <m/>
    <n v="366"/>
  </r>
  <r>
    <x v="0"/>
    <s v="Base Expense"/>
    <s v="Electric Distribution"/>
    <x v="1"/>
    <x v="0"/>
    <s v="JV"/>
    <s v="JVT"/>
    <s v="Electric DistributionJVT"/>
    <n v="502999.99999999977"/>
    <n v="515574.99999999971"/>
    <n v="528464.37499999965"/>
    <n v="0"/>
    <n v="0"/>
    <n v="0"/>
    <n v="502999.99999999977"/>
    <n v="515574.99999999971"/>
    <n v="528464.37499999965"/>
    <m/>
    <n v="367"/>
  </r>
  <r>
    <x v="0"/>
    <s v="Base Expense"/>
    <s v="Electric Distribution"/>
    <x v="1"/>
    <x v="0"/>
    <s v="KA"/>
    <s v="KA#"/>
    <s v="Electric DistributionKA#"/>
    <n v="724019.41600000008"/>
    <n v="742119.90139999997"/>
    <n v="760672.89893499995"/>
    <n v="724019.41999999993"/>
    <n v="743999.05"/>
    <n v="763978.66999999993"/>
    <n v="-3.9999998407438397E-3"/>
    <n v="-1879.1486000000732"/>
    <n v="-3305.771064999979"/>
    <m/>
    <n v="368"/>
  </r>
  <r>
    <x v="1"/>
    <s v="Base Expense"/>
    <s v="Electric Distribution"/>
    <x v="1"/>
    <x v="0"/>
    <s v="KA"/>
    <s v="KAA"/>
    <s v="Electric DistributionKAA"/>
    <n v="38927442"/>
    <n v="39900628.049999997"/>
    <n v="40898143.751249999"/>
    <n v="18617870.41"/>
    <n v="19291944.850000001"/>
    <n v="20049467.84"/>
    <n v="20309571.59"/>
    <n v="20608683.199999996"/>
    <n v="20848675.911249999"/>
    <m/>
    <n v="369"/>
  </r>
  <r>
    <x v="0"/>
    <s v="Base Expense"/>
    <s v="Electric Distribution"/>
    <x v="1"/>
    <x v="0"/>
    <s v="KA"/>
    <s v="KAC"/>
    <s v="Electric DistributionKAC"/>
    <n v="356400"/>
    <n v="365310"/>
    <n v="374442.75"/>
    <n v="740196.15999999992"/>
    <n v="760622.19000000006"/>
    <n v="781048.22"/>
    <n v="-383796.15999999992"/>
    <n v="-395312.19000000006"/>
    <n v="-406605.47"/>
    <m/>
    <n v="371"/>
  </r>
  <r>
    <x v="0"/>
    <s v="Base Expense"/>
    <s v="Electric Distribution"/>
    <x v="1"/>
    <x v="0"/>
    <s v="KA"/>
    <s v="KAD"/>
    <s v="Electric DistributionKAD"/>
    <n v="1123100"/>
    <n v="1151177.5"/>
    <n v="1179956.9375"/>
    <n v="730697.1"/>
    <n v="750861"/>
    <n v="771024.9"/>
    <n v="392402.9"/>
    <n v="400316.5"/>
    <n v="408932.03749999998"/>
    <m/>
    <n v="373"/>
  </r>
  <r>
    <x v="0"/>
    <s v="Base Expense"/>
    <s v="Electric Distribution"/>
    <x v="1"/>
    <x v="0"/>
    <s v="KA"/>
    <s v="KAF"/>
    <s v="Electric DistributionKAF"/>
    <n v="6138004.0803276924"/>
    <n v="6291454.1823358852"/>
    <n v="6448740.5368942814"/>
    <n v="7171275.6499999994"/>
    <n v="5871459.4500000002"/>
    <n v="6204386.7899999991"/>
    <n v="-1033271.569672307"/>
    <n v="419994.73233588506"/>
    <n v="244353.74689428229"/>
    <m/>
    <n v="374"/>
  </r>
  <r>
    <x v="0"/>
    <s v="Base Expense"/>
    <s v="Electric Distribution"/>
    <x v="1"/>
    <x v="0"/>
    <s v="KA"/>
    <s v="KAH"/>
    <s v="Electric DistributionKAH"/>
    <n v="1631492.585879172"/>
    <n v="1672279.9005261511"/>
    <n v="1714086.8980393047"/>
    <n v="2179055.46"/>
    <n v="2239188.11"/>
    <n v="2299320.7600000002"/>
    <n v="-547562.874120828"/>
    <n v="-566908.20947384881"/>
    <n v="-585233.86196069559"/>
    <m/>
    <n v="376"/>
  </r>
  <r>
    <x v="0"/>
    <s v="Base Expense"/>
    <s v="Electric Distribution"/>
    <x v="1"/>
    <x v="0"/>
    <s v="KA"/>
    <s v="KAK"/>
    <s v="Electric DistributionKAK"/>
    <n v="106377.27199999998"/>
    <n v="109036.70379999997"/>
    <n v="111762.62139499997"/>
    <n v="106377.26999999999"/>
    <n v="109312.8"/>
    <n v="112248.33"/>
    <n v="1.999999993131496E-3"/>
    <n v="-276.09620000002906"/>
    <n v="-485.70860500003619"/>
    <m/>
    <n v="377"/>
  </r>
  <r>
    <x v="0"/>
    <s v="Base Expense"/>
    <s v="Electric Distribution"/>
    <x v="1"/>
    <x v="0"/>
    <s v="KA"/>
    <s v="KAM"/>
    <s v="Electric DistributionKAM"/>
    <n v="206555.20199999999"/>
    <n v="211719.08204999997"/>
    <n v="217012.05910124994"/>
    <n v="206555.2"/>
    <n v="212255.18"/>
    <n v="217955.16"/>
    <n v="1.9999999785795808E-3"/>
    <n v="-536.09795000002487"/>
    <n v="-943.10089875006815"/>
    <m/>
    <n v="378"/>
  </r>
  <r>
    <x v="0"/>
    <s v="Base Expense"/>
    <s v="Electric Distribution"/>
    <x v="1"/>
    <x v="0"/>
    <s v="KA"/>
    <s v="KAO"/>
    <s v="Electric DistributionKAO"/>
    <n v="179197.53999999998"/>
    <n v="183677.47849999997"/>
    <n v="188269.41546249995"/>
    <n v="179197.54"/>
    <n v="184142.74"/>
    <n v="189087.67"/>
    <n v="0"/>
    <n v="-465.26150000002235"/>
    <n v="-818.25453750006272"/>
    <m/>
    <n v="379"/>
  </r>
  <r>
    <x v="0"/>
    <s v="Base Expense"/>
    <s v="Electric Distribution"/>
    <x v="1"/>
    <x v="0"/>
    <s v="KA"/>
    <s v="KAP"/>
    <s v="Electric DistributionKAP"/>
    <n v="3223254"/>
    <n v="3303835.3499999996"/>
    <n v="3386431.2337499992"/>
    <n v="0"/>
    <n v="0"/>
    <n v="0"/>
    <n v="3223254"/>
    <n v="3303835.3499999996"/>
    <n v="3386431.2337499992"/>
    <m/>
    <n v="380"/>
  </r>
  <r>
    <x v="0"/>
    <s v="Base Expense"/>
    <s v="Electric Distribution"/>
    <x v="1"/>
    <x v="0"/>
    <s v="KA"/>
    <s v="KAQ"/>
    <s v="Electric DistributionKAQ"/>
    <n v="33091.722999999998"/>
    <n v="33919.016074999992"/>
    <n v="34766.991476874988"/>
    <n v="27190.719999999998"/>
    <n v="27941.06"/>
    <n v="28691.4"/>
    <n v="5901.0030000000006"/>
    <n v="5977.956074999991"/>
    <n v="6075.5914768749863"/>
    <m/>
    <n v="382"/>
  </r>
  <r>
    <x v="0"/>
    <s v="Base Expense"/>
    <s v="Electric Distribution"/>
    <x v="1"/>
    <x v="0"/>
    <s v="KA"/>
    <s v="KAS"/>
    <s v="Electric DistributionKAS"/>
    <n v="1576239.8558233622"/>
    <n v="1615645.8522189462"/>
    <n v="1656036.9985244197"/>
    <n v="1799816.41"/>
    <n v="1849483"/>
    <n v="1899149.5999999999"/>
    <n v="-223576.55417663767"/>
    <n v="-233837.14778105379"/>
    <n v="-243112.60147558013"/>
    <m/>
    <n v="384"/>
  </r>
  <r>
    <x v="0"/>
    <s v="Base Expense"/>
    <s v="Electric Distribution"/>
    <x v="1"/>
    <x v="0"/>
    <s v="KB"/>
    <s v="KB#"/>
    <s v="Electric DistributionKB#"/>
    <n v="644997.78499999992"/>
    <n v="661122.7296249998"/>
    <n v="677650.79786562477"/>
    <n v="644997.78"/>
    <n v="662796.78"/>
    <n v="680595.77"/>
    <n v="4.999999888241291E-3"/>
    <n v="-1674.0503750002244"/>
    <n v="-2944.9721343752462"/>
    <m/>
    <n v="385"/>
  </r>
  <r>
    <x v="0"/>
    <s v="Base Expense"/>
    <s v="Electric Distribution"/>
    <x v="1"/>
    <x v="0"/>
    <s v="KB"/>
    <s v="KBA"/>
    <s v="Electric DistributionKBA"/>
    <n v="13027200"/>
    <n v="13352879.999999998"/>
    <n v="13686701.999999996"/>
    <n v="10810234.890000001"/>
    <n v="11461426.439999999"/>
    <n v="12010804.309999999"/>
    <n v="2216965.1099999994"/>
    <n v="1891453.5599999987"/>
    <n v="1675897.6899999976"/>
    <m/>
    <n v="386"/>
  </r>
  <r>
    <x v="0"/>
    <s v="Base Expense"/>
    <s v="Electric Distribution"/>
    <x v="1"/>
    <x v="0"/>
    <s v="KB"/>
    <s v="KBC"/>
    <s v="Electric DistributionKBC"/>
    <n v="1335156.165"/>
    <n v="1368535.0691249999"/>
    <n v="1402748.4458531248"/>
    <n v="854840.15"/>
    <n v="878429.84"/>
    <n v="902019.52"/>
    <n v="480316.01500000001"/>
    <n v="490105.22912499995"/>
    <n v="500728.92585312482"/>
    <m/>
    <n v="388"/>
  </r>
  <r>
    <x v="0"/>
    <s v="Base Expense"/>
    <s v="Electric Distribution"/>
    <x v="1"/>
    <x v="0"/>
    <s v="KB"/>
    <s v="KBD"/>
    <s v="Electric DistributionKBD"/>
    <n v="21447.184999999998"/>
    <n v="21983.364624999995"/>
    <n v="22532.948740624994"/>
    <n v="21447.18"/>
    <n v="22039.03"/>
    <n v="22630.870000000003"/>
    <n v="4.9999999973806553E-3"/>
    <n v="-55.665375000004133"/>
    <n v="-97.921259375008958"/>
    <m/>
    <n v="390"/>
  </r>
  <r>
    <x v="0"/>
    <s v="Base Expense"/>
    <s v="Electric Distribution"/>
    <x v="1"/>
    <x v="0"/>
    <s v="KB"/>
    <s v="KBE"/>
    <s v="Electric DistributionKBE"/>
    <n v="60017.244000000013"/>
    <n v="61517.675100000008"/>
    <n v="63055.616977500002"/>
    <n v="60017.24"/>
    <n v="61673.450000000004"/>
    <n v="63329.65"/>
    <n v="4.0000000153668225E-3"/>
    <n v="-155.77489999999671"/>
    <n v="-274.03302249999979"/>
    <m/>
    <n v="391"/>
  </r>
  <r>
    <x v="0"/>
    <s v="Base Expense"/>
    <s v="Electric Distribution"/>
    <x v="1"/>
    <x v="0"/>
    <s v="KB"/>
    <s v="KBP"/>
    <s v="Electric DistributionKBP"/>
    <n v="157052.93700000001"/>
    <n v="160979.26042499999"/>
    <n v="165003.74193562497"/>
    <n v="155552.94"/>
    <n v="159845.49000000002"/>
    <n v="164138.03999999998"/>
    <n v="1499.997000000003"/>
    <n v="1133.7704249999661"/>
    <n v="865.7019356249948"/>
    <m/>
    <n v="392"/>
  </r>
  <r>
    <x v="0"/>
    <s v="Base Expense"/>
    <s v="Electric Distribution"/>
    <x v="1"/>
    <x v="0"/>
    <s v="KC"/>
    <s v="KCA"/>
    <s v="Electric DistributionKCA"/>
    <n v="305199.99999999994"/>
    <n v="312829.99999999994"/>
    <n v="320650.74999999988"/>
    <n v="153950.87"/>
    <n v="158199.19999999998"/>
    <n v="162447.53"/>
    <n v="151249.12999999995"/>
    <n v="154630.79999999996"/>
    <n v="158203.21999999988"/>
    <m/>
    <n v="393"/>
  </r>
  <r>
    <x v="0"/>
    <s v="Base Expense"/>
    <s v="Electric Distribution"/>
    <x v="1"/>
    <x v="0"/>
    <s v="KC"/>
    <s v="KCB"/>
    <s v="Electric DistributionKCB"/>
    <n v="36740.400000000001"/>
    <n v="37658.909999999996"/>
    <n v="38600.38274999999"/>
    <n v="31532.59"/>
    <n v="32402.74"/>
    <n v="33272.9"/>
    <n v="5207.8100000000013"/>
    <n v="5256.1699999999946"/>
    <n v="5327.4827499999883"/>
    <m/>
    <n v="394"/>
  </r>
  <r>
    <x v="0"/>
    <s v="Base Expense"/>
    <s v="Electric Distribution"/>
    <x v="1"/>
    <x v="0"/>
    <s v="KC"/>
    <s v="KCC"/>
    <s v="Electric DistributionKCC"/>
    <n v="164050.25"/>
    <n v="168151.50624999998"/>
    <n v="172355.29390624995"/>
    <n v="159938.26"/>
    <n v="164351.83000000002"/>
    <n v="168765.38999999998"/>
    <n v="4111.9899999999907"/>
    <n v="3799.6762499999604"/>
    <n v="3589.9039062499651"/>
    <m/>
    <n v="395"/>
  </r>
  <r>
    <x v="0"/>
    <s v="Base Expense"/>
    <s v="Electric Distribution"/>
    <x v="1"/>
    <x v="0"/>
    <s v="KC"/>
    <s v="KCD"/>
    <s v="Electric DistributionKCD"/>
    <n v="2706774"/>
    <n v="2774443.3499999996"/>
    <n v="2843804.4337499994"/>
    <n v="2483649.1799999997"/>
    <n v="2558534.7599999998"/>
    <n v="2633762.42"/>
    <n v="223124.8200000003"/>
    <n v="215908.58999999985"/>
    <n v="210042.01374999946"/>
    <m/>
    <n v="396"/>
  </r>
  <r>
    <x v="0"/>
    <s v="Base Expense"/>
    <s v="Electric Distribution"/>
    <x v="1"/>
    <x v="0"/>
    <s v="KC"/>
    <s v="KCE"/>
    <s v="Electric DistributionKCE"/>
    <n v="613080"/>
    <n v="628407"/>
    <n v="644117.17499999993"/>
    <n v="613358.42000000004"/>
    <n v="759573.44000000006"/>
    <n v="813161.57"/>
    <n v="-278.42000000004191"/>
    <n v="-131166.44000000006"/>
    <n v="-169044.39500000002"/>
    <m/>
    <n v="397"/>
  </r>
  <r>
    <x v="0"/>
    <s v="Base Expense"/>
    <s v="Electric Distribution"/>
    <x v="1"/>
    <x v="0"/>
    <s v="KC"/>
    <s v="KCF"/>
    <s v="Electric DistributionKCF"/>
    <n v="587000"/>
    <n v="601675"/>
    <n v="616716.875"/>
    <n v="587348.83000000007"/>
    <n v="603556.98"/>
    <n v="619765.13"/>
    <n v="-348.83000000007451"/>
    <n v="-1881.9799999999814"/>
    <n v="-3048.2550000000047"/>
    <m/>
    <n v="398"/>
  </r>
  <r>
    <x v="0"/>
    <s v="Base Expense"/>
    <s v="Electric Distribution"/>
    <x v="1"/>
    <x v="0"/>
    <s v="OM"/>
    <s v="OM#"/>
    <s v="Electric DistributionOM#"/>
    <n v="16489243.230000004"/>
    <n v="16901474.310750004"/>
    <n v="17324011.168518752"/>
    <n v="9420419.2100000009"/>
    <n v="7427890.5600000024"/>
    <n v="7627361.9200000018"/>
    <n v="7068824.0200000033"/>
    <n v="9473583.7507500015"/>
    <n v="9696649.2485187501"/>
    <m/>
    <n v="399"/>
  </r>
  <r>
    <x v="0"/>
    <s v="Base Expense"/>
    <s v="Electric Distribution"/>
    <x v="1"/>
    <x v="0"/>
    <s v="OS"/>
    <s v="OS#"/>
    <s v="Electric DistributionOS#"/>
    <n v="48137447.25"/>
    <n v="49340883.431249999"/>
    <n v="50574405.517031245"/>
    <n v="27046663.140000001"/>
    <n v="22954594.420000017"/>
    <n v="23571025.689999968"/>
    <n v="21090784.109999999"/>
    <n v="26386289.011249982"/>
    <n v="27003379.827031277"/>
    <m/>
    <n v="400"/>
  </r>
  <r>
    <x v="0"/>
    <s v="Base Expense"/>
    <s v="Electric Transmission"/>
    <x v="1"/>
    <x v="1"/>
    <s v="AB"/>
    <s v="AB#"/>
    <s v="Electric TransmissionAB#"/>
    <n v="3479787.8221346363"/>
    <n v="3566782.517688002"/>
    <n v="3655952.0806302018"/>
    <n v="0"/>
    <n v="0"/>
    <n v="0"/>
    <n v="3479787.8221346363"/>
    <n v="3566782.517688002"/>
    <n v="3655952.0806302018"/>
    <m/>
    <n v="401"/>
  </r>
  <r>
    <x v="0"/>
    <s v="Base Expense"/>
    <s v="Electric Transmission"/>
    <x v="1"/>
    <x v="1"/>
    <s v="AM"/>
    <s v="AMJ"/>
    <s v="Electric TransmissionAMJ"/>
    <n v="6781795.1200001836"/>
    <n v="6951339.9980001878"/>
    <n v="7125123.4979501916"/>
    <n v="0"/>
    <n v="0"/>
    <n v="0"/>
    <n v="6781795.1200001836"/>
    <n v="6951339.9980001878"/>
    <n v="7125123.4979501916"/>
    <m/>
    <n v="403"/>
  </r>
  <r>
    <x v="0"/>
    <s v="Base Expense"/>
    <s v="Electric Transmission"/>
    <x v="1"/>
    <x v="1"/>
    <s v="AM"/>
    <s v="AM1"/>
    <s v="Electric TransmissionAM1"/>
    <n v="4483973"/>
    <n v="4596072.3249999993"/>
    <n v="4710974.1331249988"/>
    <n v="0"/>
    <n v="0"/>
    <n v="0"/>
    <n v="4483973"/>
    <n v="4596072.3249999993"/>
    <n v="4710974.1331249988"/>
    <m/>
    <n v="404"/>
  </r>
  <r>
    <x v="3"/>
    <s v="Base Expense"/>
    <s v="Electric Transmission"/>
    <x v="1"/>
    <x v="1"/>
    <s v="AM"/>
    <s v="AM2"/>
    <s v="Electric TransmissionAM2"/>
    <n v="30512869.073374063"/>
    <n v="31275690.800208412"/>
    <n v="32057583.07021362"/>
    <n v="0"/>
    <n v="0"/>
    <n v="0"/>
    <n v="30512869.073374063"/>
    <n v="31275690.800208412"/>
    <n v="32057583.07021362"/>
    <m/>
    <n v="405"/>
  </r>
  <r>
    <x v="0"/>
    <s v="Base Expense"/>
    <s v="Electric Transmission"/>
    <x v="1"/>
    <x v="1"/>
    <s v="AM"/>
    <s v="AMA"/>
    <s v="Electric TransmissionAMA"/>
    <n v="162541.10260000001"/>
    <n v="166604.63016500001"/>
    <n v="170769.74591912501"/>
    <n v="0"/>
    <n v="0"/>
    <n v="0"/>
    <n v="162541.10260000001"/>
    <n v="166604.63016500001"/>
    <n v="170769.74591912501"/>
    <m/>
    <n v="407"/>
  </r>
  <r>
    <x v="0"/>
    <s v="Base Expense"/>
    <s v="Electric Transmission"/>
    <x v="1"/>
    <x v="1"/>
    <s v="AM"/>
    <s v="AMB"/>
    <s v="Electric TransmissionAMB"/>
    <n v="869049.09"/>
    <n v="890775.31724999985"/>
    <n v="913044.70018124976"/>
    <n v="0"/>
    <n v="0"/>
    <n v="0"/>
    <n v="869049.09"/>
    <n v="890775.31724999985"/>
    <n v="913044.70018124976"/>
    <m/>
    <n v="408"/>
  </r>
  <r>
    <x v="0"/>
    <s v="Base Expense"/>
    <s v="Electric Transmission"/>
    <x v="1"/>
    <x v="1"/>
    <s v="AM"/>
    <s v="AMC"/>
    <s v="Electric TransmissionAMC"/>
    <n v="2686460.06"/>
    <n v="2753621.5614999998"/>
    <n v="2822462.1005374994"/>
    <n v="0"/>
    <n v="0"/>
    <n v="0"/>
    <n v="2686460.06"/>
    <n v="2753621.5614999998"/>
    <n v="2822462.1005374994"/>
    <m/>
    <n v="409"/>
  </r>
  <r>
    <x v="0"/>
    <s v="Base Expense"/>
    <s v="Electric Transmission"/>
    <x v="1"/>
    <x v="1"/>
    <s v="AM"/>
    <s v="AMD"/>
    <s v="Electric TransmissionAMD"/>
    <n v="1505680"/>
    <n v="1543321.9999999998"/>
    <n v="1581905.0499999996"/>
    <n v="0"/>
    <n v="0"/>
    <n v="0"/>
    <n v="1505680"/>
    <n v="1543321.9999999998"/>
    <n v="1581905.0499999996"/>
    <m/>
    <n v="410"/>
  </r>
  <r>
    <x v="0"/>
    <s v="Base Expense"/>
    <s v="Electric Transmission"/>
    <x v="1"/>
    <x v="1"/>
    <s v="AM"/>
    <s v="AME"/>
    <s v="Electric TransmissionAME"/>
    <n v="782719.44"/>
    <n v="802287.42599999986"/>
    <n v="822344.61164999974"/>
    <n v="0"/>
    <n v="0"/>
    <n v="0"/>
    <n v="782719.44"/>
    <n v="802287.42599999986"/>
    <n v="822344.61164999974"/>
    <m/>
    <n v="411"/>
  </r>
  <r>
    <x v="0"/>
    <s v="Base Expense"/>
    <s v="Electric Transmission"/>
    <x v="1"/>
    <x v="1"/>
    <s v="AM"/>
    <s v="AMF"/>
    <s v="Electric TransmissionAMF"/>
    <n v="181612.42"/>
    <n v="186152.73050000001"/>
    <n v="190806.5487625"/>
    <n v="0"/>
    <n v="0"/>
    <n v="0"/>
    <n v="181612.42"/>
    <n v="186152.73050000001"/>
    <n v="190806.5487625"/>
    <m/>
    <n v="412"/>
  </r>
  <r>
    <x v="3"/>
    <s v="Base Expense"/>
    <s v="Electric Transmission"/>
    <x v="1"/>
    <x v="1"/>
    <s v="AM"/>
    <s v="AMG"/>
    <s v="Electric TransmissionAMG"/>
    <n v="5135987.6039030934"/>
    <n v="5264387.2940006703"/>
    <n v="5395996.9763506874"/>
    <n v="0"/>
    <n v="0"/>
    <n v="0"/>
    <n v="5135987.6039030934"/>
    <n v="5264387.2940006703"/>
    <n v="5395996.9763506874"/>
    <m/>
    <n v="413"/>
  </r>
  <r>
    <x v="0"/>
    <s v="Base Expense"/>
    <s v="Electric Transmission"/>
    <x v="1"/>
    <x v="1"/>
    <s v="AM"/>
    <s v="AMH"/>
    <s v="Electric TransmissionAMH"/>
    <n v="1054452"/>
    <n v="1080813.2999999998"/>
    <n v="1107833.6324999996"/>
    <n v="0"/>
    <n v="0"/>
    <n v="0"/>
    <n v="1054452"/>
    <n v="1080813.2999999998"/>
    <n v="1107833.6324999996"/>
    <m/>
    <n v="415"/>
  </r>
  <r>
    <x v="0"/>
    <s v="Base Expense"/>
    <s v="Electric Transmission"/>
    <x v="1"/>
    <x v="1"/>
    <s v="AM"/>
    <s v="AMI"/>
    <s v="Electric TransmissionAMI"/>
    <n v="120060"/>
    <n v="123061.49999999999"/>
    <n v="126138.03749999998"/>
    <n v="0"/>
    <n v="0"/>
    <n v="0"/>
    <n v="120060"/>
    <n v="123061.49999999999"/>
    <n v="126138.03749999998"/>
    <m/>
    <n v="416"/>
  </r>
  <r>
    <x v="0"/>
    <s v="Base Expense"/>
    <s v="Electric Transmission"/>
    <x v="1"/>
    <x v="1"/>
    <s v="AM"/>
    <s v="AMM"/>
    <s v="Electric TransmissionAMM"/>
    <n v="1056539.6000000001"/>
    <n v="1082953.0900000001"/>
    <n v="1110026.9172499999"/>
    <n v="0"/>
    <n v="0"/>
    <n v="0"/>
    <n v="1056539.6000000001"/>
    <n v="1082953.0900000001"/>
    <n v="1110026.9172499999"/>
    <m/>
    <n v="417"/>
  </r>
  <r>
    <x v="0"/>
    <s v="Base Expense"/>
    <s v="Electric Transmission"/>
    <x v="1"/>
    <x v="1"/>
    <s v="AM"/>
    <s v="AMO"/>
    <s v="Electric TransmissionAMO"/>
    <n v="126212.142857143"/>
    <n v="129367.44642857157"/>
    <n v="132601.63258928584"/>
    <n v="0"/>
    <n v="0"/>
    <n v="0"/>
    <n v="126212.142857143"/>
    <n v="129367.44642857157"/>
    <n v="132601.63258928584"/>
    <m/>
    <n v="418"/>
  </r>
  <r>
    <x v="0"/>
    <s v="Base Expense"/>
    <s v="Electric Transmission"/>
    <x v="1"/>
    <x v="1"/>
    <s v="AM"/>
    <s v="AMS"/>
    <s v="Electric TransmissionAMS"/>
    <n v="139230"/>
    <n v="142710.75"/>
    <n v="146278.51874999999"/>
    <n v="0"/>
    <n v="0"/>
    <n v="0"/>
    <n v="139230"/>
    <n v="142710.75"/>
    <n v="146278.51874999999"/>
    <m/>
    <n v="419"/>
  </r>
  <r>
    <x v="0"/>
    <s v="Base Expense"/>
    <s v="Electric Transmission"/>
    <x v="1"/>
    <x v="1"/>
    <s v="AM"/>
    <s v="AMV"/>
    <s v="Electric TransmissionAMV"/>
    <n v="31669.809600000001"/>
    <n v="32461.554839999997"/>
    <n v="33273.093710999994"/>
    <n v="0"/>
    <n v="0"/>
    <n v="0"/>
    <n v="31669.809600000001"/>
    <n v="32461.554839999997"/>
    <n v="33273.093710999994"/>
    <m/>
    <n v="420"/>
  </r>
  <r>
    <x v="0"/>
    <s v="Base Expense"/>
    <s v="Electric Transmission"/>
    <x v="1"/>
    <x v="1"/>
    <s v="AM"/>
    <s v="AMW"/>
    <s v="Electric TransmissionAMW"/>
    <n v="355946"/>
    <n v="364844.64999999997"/>
    <n v="373965.76624999993"/>
    <n v="0"/>
    <n v="0"/>
    <n v="0"/>
    <n v="355946"/>
    <n v="364844.64999999997"/>
    <n v="373965.76624999993"/>
    <m/>
    <n v="421"/>
  </r>
  <r>
    <x v="0"/>
    <s v="Base Expense"/>
    <s v="Electric Transmission"/>
    <x v="1"/>
    <x v="1"/>
    <s v="BF"/>
    <s v="BFE"/>
    <s v="Electric TransmissionBFE"/>
    <n v="0"/>
    <n v="0"/>
    <n v="0"/>
    <n v="0"/>
    <n v="0"/>
    <n v="0"/>
    <n v="0"/>
    <n v="0"/>
    <n v="0"/>
    <m/>
    <e v="#N/A"/>
  </r>
  <r>
    <x v="0"/>
    <s v="Base Expense"/>
    <s v="Electric Transmission"/>
    <x v="1"/>
    <x v="1"/>
    <s v="BF"/>
    <s v="BFK"/>
    <s v="Electric TransmissionBFK"/>
    <n v="107705"/>
    <n v="110397.62499999999"/>
    <n v="113157.56562499997"/>
    <n v="0"/>
    <n v="0"/>
    <n v="0"/>
    <n v="107705"/>
    <n v="110397.62499999999"/>
    <n v="113157.56562499997"/>
    <m/>
    <n v="422"/>
  </r>
  <r>
    <x v="0"/>
    <s v="Base Expense"/>
    <s v="Electric Transmission"/>
    <x v="1"/>
    <x v="1"/>
    <s v="BF"/>
    <s v="BFQ"/>
    <s v="Electric TransmissionBFQ"/>
    <n v="2126345"/>
    <n v="2179503.625"/>
    <n v="2233991.2156249997"/>
    <n v="0"/>
    <n v="0"/>
    <n v="0"/>
    <n v="2126345"/>
    <n v="2179503.625"/>
    <n v="2233991.2156249997"/>
    <m/>
    <n v="423"/>
  </r>
  <r>
    <x v="0"/>
    <s v="Base Expense"/>
    <s v="Electric Transmission"/>
    <x v="1"/>
    <x v="1"/>
    <s v="BF"/>
    <s v="BFR"/>
    <s v="Electric TransmissionBFR"/>
    <n v="82740.732148148047"/>
    <n v="84809.250451851738"/>
    <n v="86929.481713148023"/>
    <n v="0"/>
    <n v="0"/>
    <n v="0"/>
    <n v="82740.732148148047"/>
    <n v="84809.250451851738"/>
    <n v="86929.481713148023"/>
    <m/>
    <n v="425"/>
  </r>
  <r>
    <x v="0"/>
    <s v="Base Expense"/>
    <s v="Electric Transmission"/>
    <x v="1"/>
    <x v="1"/>
    <s v="BF"/>
    <s v="BFS"/>
    <s v="Electric TransmissionBFS"/>
    <n v="124362.20414351844"/>
    <n v="127471.25924710638"/>
    <n v="130658.04072828403"/>
    <n v="0"/>
    <n v="0"/>
    <n v="0"/>
    <n v="124362.20414351844"/>
    <n v="127471.25924710638"/>
    <n v="130658.04072828403"/>
    <m/>
    <n v="426"/>
  </r>
  <r>
    <x v="3"/>
    <s v="Base Expense"/>
    <s v="Electric Transmission"/>
    <x v="1"/>
    <x v="1"/>
    <s v="BF"/>
    <s v="BFT"/>
    <s v="Electric TransmissionBFT"/>
    <n v="18358098.98"/>
    <n v="18817051.454499997"/>
    <n v="19287477.740862496"/>
    <n v="0"/>
    <n v="0"/>
    <n v="0"/>
    <n v="18358098.98"/>
    <n v="18817051.454499997"/>
    <n v="19287477.740862496"/>
    <m/>
    <n v="427"/>
  </r>
  <r>
    <x v="0"/>
    <s v="Base Expense"/>
    <s v="Electric Transmission"/>
    <x v="1"/>
    <x v="1"/>
    <s v="BF"/>
    <s v="BFU"/>
    <s v="Electric TransmissionBFU"/>
    <n v="60550.45698389459"/>
    <n v="62064.21840849195"/>
    <n v="63615.823868704247"/>
    <n v="0"/>
    <n v="0"/>
    <n v="0"/>
    <n v="60550.45698389459"/>
    <n v="62064.21840849195"/>
    <n v="63615.823868704247"/>
    <m/>
    <n v="429"/>
  </r>
  <r>
    <x v="0"/>
    <s v="Base Expense"/>
    <s v="Electric Transmission"/>
    <x v="1"/>
    <x v="1"/>
    <s v="BF"/>
    <s v="BFV"/>
    <s v="Electric TransmissionBFV"/>
    <n v="751260"/>
    <n v="770041.49999999988"/>
    <n v="789292.53749999986"/>
    <n v="0"/>
    <n v="0"/>
    <n v="0"/>
    <n v="751260"/>
    <n v="770041.49999999988"/>
    <n v="789292.53749999986"/>
    <m/>
    <n v="431"/>
  </r>
  <r>
    <x v="0"/>
    <s v="Base Expense"/>
    <s v="Electric Transmission"/>
    <x v="1"/>
    <x v="1"/>
    <s v="BF"/>
    <s v="BFW"/>
    <s v="Electric TransmissionBFW"/>
    <n v="885714"/>
    <n v="907856.85"/>
    <n v="930553.27124999987"/>
    <n v="0"/>
    <n v="0"/>
    <n v="0"/>
    <n v="885714"/>
    <n v="907856.85"/>
    <n v="930553.27124999987"/>
    <m/>
    <n v="432"/>
  </r>
  <r>
    <x v="0"/>
    <s v="Base Expense"/>
    <s v="Electric Transmission"/>
    <x v="1"/>
    <x v="1"/>
    <s v="BF"/>
    <s v="BFX"/>
    <s v="Electric TransmissionBFX"/>
    <n v="56651702.719999947"/>
    <n v="58067995.287999935"/>
    <n v="59519695.170199931"/>
    <n v="0"/>
    <n v="0"/>
    <n v="0"/>
    <n v="56651702.719999947"/>
    <n v="58067995.287999935"/>
    <n v="59519695.170199931"/>
    <m/>
    <n v="433"/>
  </r>
  <r>
    <x v="0"/>
    <s v="Base Expense"/>
    <s v="Electric Transmission"/>
    <x v="1"/>
    <x v="1"/>
    <s v="BF"/>
    <s v="BFY"/>
    <s v="Electric TransmissionBFY"/>
    <n v="429568.31696864101"/>
    <n v="440307.52489285701"/>
    <n v="451315.21301517839"/>
    <n v="0"/>
    <n v="0"/>
    <n v="0"/>
    <n v="429568.31696864101"/>
    <n v="440307.52489285701"/>
    <n v="451315.21301517839"/>
    <m/>
    <n v="435"/>
  </r>
  <r>
    <x v="3"/>
    <s v="Base Expense"/>
    <s v="Electric Transmission"/>
    <x v="1"/>
    <x v="1"/>
    <s v="BF"/>
    <s v="BFZ"/>
    <s v="Electric TransmissionBFZ"/>
    <n v="66362631.792202599"/>
    <n v="68021697.587007657"/>
    <n v="69722240.026682854"/>
    <n v="0"/>
    <n v="0"/>
    <n v="0"/>
    <n v="66362631.792202599"/>
    <n v="68021697.587007657"/>
    <n v="69722240.026682854"/>
    <m/>
    <n v="436"/>
  </r>
  <r>
    <x v="0"/>
    <s v="Base Expense"/>
    <s v="Electric Transmission"/>
    <x v="1"/>
    <x v="1"/>
    <s v="CH"/>
    <s v="CHD"/>
    <s v="Electric TransmissionCHD"/>
    <n v="22835"/>
    <n v="23405.874999999996"/>
    <n v="23991.021874999995"/>
    <n v="0"/>
    <n v="0"/>
    <n v="0"/>
    <n v="22835"/>
    <n v="23405.874999999996"/>
    <n v="23991.021874999995"/>
    <m/>
    <n v="438"/>
  </r>
  <r>
    <x v="0"/>
    <s v="Base Expense"/>
    <s v="Electric Transmission"/>
    <x v="1"/>
    <x v="1"/>
    <s v="CH"/>
    <s v="CHF"/>
    <s v="Electric TransmissionCHF"/>
    <n v="1773730"/>
    <n v="1818073.2499999998"/>
    <n v="1863525.0812499996"/>
    <n v="0"/>
    <n v="0"/>
    <n v="0"/>
    <n v="1773730"/>
    <n v="1818073.2499999998"/>
    <n v="1863525.0812499996"/>
    <m/>
    <n v="439"/>
  </r>
  <r>
    <x v="0"/>
    <s v="Base Expense"/>
    <s v="Electric Transmission"/>
    <x v="1"/>
    <x v="1"/>
    <s v="CH"/>
    <s v="CHH"/>
    <s v="Electric TransmissionCHH"/>
    <n v="1395812.9999999998"/>
    <n v="1430708.3249999997"/>
    <n v="1466476.0331249996"/>
    <n v="0"/>
    <n v="0"/>
    <n v="0"/>
    <n v="1395812.9999999998"/>
    <n v="1430708.3249999997"/>
    <n v="1466476.0331249996"/>
    <m/>
    <n v="440"/>
  </r>
  <r>
    <x v="0"/>
    <s v="Base Expense"/>
    <s v="Electric Transmission"/>
    <x v="1"/>
    <x v="1"/>
    <s v="CH"/>
    <s v="CHR"/>
    <s v="Electric TransmissionCHR"/>
    <n v="2873386"/>
    <n v="2945220.65"/>
    <n v="3018851.1662499998"/>
    <n v="0"/>
    <n v="0"/>
    <n v="0"/>
    <n v="2873386"/>
    <n v="2945220.65"/>
    <n v="3018851.1662499998"/>
    <m/>
    <n v="441"/>
  </r>
  <r>
    <x v="0"/>
    <s v="Base Expense"/>
    <s v="Electric Transmission"/>
    <x v="1"/>
    <x v="1"/>
    <s v="CH"/>
    <s v="CHS"/>
    <s v="Electric TransmissionCHS"/>
    <n v="3478135.9999999995"/>
    <n v="3565089.3999999994"/>
    <n v="3654216.6349999993"/>
    <n v="0"/>
    <n v="0"/>
    <n v="0"/>
    <n v="3478135.9999999995"/>
    <n v="3565089.3999999994"/>
    <n v="3654216.6349999993"/>
    <m/>
    <n v="443"/>
  </r>
  <r>
    <x v="0"/>
    <s v="Base Expense"/>
    <s v="Electric Transmission"/>
    <x v="1"/>
    <x v="1"/>
    <s v="CQ"/>
    <s v="CQ#"/>
    <s v="Electric TransmissionCQ#"/>
    <n v="147845183.5"/>
    <n v="151541313.08749998"/>
    <n v="155329845.91468745"/>
    <n v="0"/>
    <n v="0"/>
    <n v="0"/>
    <n v="147845183.5"/>
    <n v="151541313.08749998"/>
    <n v="155329845.91468745"/>
    <m/>
    <n v="445"/>
  </r>
  <r>
    <x v="0"/>
    <s v="Base Expense"/>
    <s v="Electric Transmission"/>
    <x v="1"/>
    <x v="1"/>
    <s v="CY"/>
    <s v="CY#"/>
    <s v="Electric TransmissionCY#"/>
    <n v="1403051.6399999997"/>
    <n v="1438127.9309999996"/>
    <n v="1474081.1292749995"/>
    <n v="0"/>
    <n v="0"/>
    <n v="0"/>
    <n v="1403051.6399999997"/>
    <n v="1438127.9309999996"/>
    <n v="1474081.1292749995"/>
    <m/>
    <n v="446"/>
  </r>
  <r>
    <x v="0"/>
    <s v="Base Expense"/>
    <s v="Electric Transmission"/>
    <x v="1"/>
    <x v="1"/>
    <s v="DF"/>
    <s v="DFA"/>
    <s v="Electric TransmissionDFA"/>
    <n v="1264353"/>
    <n v="1295961.825"/>
    <n v="1328360.8706249997"/>
    <n v="0"/>
    <n v="0"/>
    <n v="0"/>
    <n v="1264353"/>
    <n v="1295961.825"/>
    <n v="1328360.8706249997"/>
    <m/>
    <n v="447"/>
  </r>
  <r>
    <x v="0"/>
    <s v="Base Expense"/>
    <s v="Electric Transmission"/>
    <x v="1"/>
    <x v="1"/>
    <s v="EW"/>
    <s v="EW#"/>
    <s v="Electric TransmissionEW#"/>
    <n v="0"/>
    <n v="0"/>
    <n v="0"/>
    <n v="0"/>
    <n v="0"/>
    <n v="0"/>
    <n v="0"/>
    <n v="0"/>
    <n v="0"/>
    <m/>
    <e v="#N/A"/>
  </r>
  <r>
    <x v="0"/>
    <s v="Base Expense"/>
    <s v="Electric Transmission"/>
    <x v="1"/>
    <x v="1"/>
    <s v="EW"/>
    <s v="EWR"/>
    <s v="Electric TransmissionEWR"/>
    <n v="0"/>
    <n v="0"/>
    <n v="0"/>
    <n v="0"/>
    <n v="0"/>
    <n v="0"/>
    <n v="0"/>
    <n v="0"/>
    <n v="0"/>
    <m/>
    <e v="#N/A"/>
  </r>
  <r>
    <x v="0"/>
    <s v="Base Expense"/>
    <s v="Electric Transmission"/>
    <x v="1"/>
    <x v="1"/>
    <s v="GA"/>
    <s v="GAR"/>
    <s v="Electric TransmissionGAR"/>
    <n v="544716.31619710557"/>
    <n v="558334.22410203319"/>
    <n v="572292.57970458397"/>
    <n v="0"/>
    <n v="0"/>
    <n v="0"/>
    <n v="544716.31619710557"/>
    <n v="558334.22410203319"/>
    <n v="572292.57970458397"/>
    <m/>
    <n v="551"/>
  </r>
  <r>
    <x v="0"/>
    <s v="Base Expense"/>
    <s v="Electric Transmission"/>
    <x v="1"/>
    <x v="1"/>
    <s v="GA"/>
    <s v="GAS"/>
    <s v="Electric TransmissionGAS"/>
    <n v="1821807.3500105289"/>
    <n v="1867352.5337607919"/>
    <n v="1914036.3471048116"/>
    <n v="0"/>
    <n v="0"/>
    <n v="0"/>
    <n v="1821807.3500105289"/>
    <n v="1867352.5337607919"/>
    <n v="1914036.3471048116"/>
    <m/>
    <n v="448"/>
  </r>
  <r>
    <x v="0"/>
    <s v="Base Expense"/>
    <s v="Electric Transmission"/>
    <x v="1"/>
    <x v="1"/>
    <s v="GE"/>
    <s v="GE#"/>
    <s v="Electric TransmissionGE#"/>
    <n v="10306643.700000005"/>
    <n v="10564309.792500004"/>
    <n v="10828417.537312504"/>
    <n v="0"/>
    <n v="0"/>
    <n v="0"/>
    <n v="10306643.700000005"/>
    <n v="10564309.792500004"/>
    <n v="10828417.537312504"/>
    <m/>
    <n v="449"/>
  </r>
  <r>
    <x v="0"/>
    <s v="Base Expense"/>
    <s v="Electric Transmission"/>
    <x v="1"/>
    <x v="1"/>
    <s v="GE"/>
    <s v="GEO"/>
    <s v="Electric TransmissionGEO"/>
    <n v="0"/>
    <n v="0"/>
    <n v="0"/>
    <n v="0"/>
    <n v="0"/>
    <n v="0"/>
    <n v="0"/>
    <n v="0"/>
    <n v="0"/>
    <m/>
    <e v="#N/A"/>
  </r>
  <r>
    <x v="0"/>
    <s v="Base Expense"/>
    <s v="Electric Transmission"/>
    <x v="1"/>
    <x v="1"/>
    <s v="HG"/>
    <s v="HG#"/>
    <s v="Electric TransmissionHG#"/>
    <n v="4181000"/>
    <n v="4285525"/>
    <n v="4392663.125"/>
    <n v="0"/>
    <n v="0"/>
    <n v="0"/>
    <n v="4181000"/>
    <n v="4285525"/>
    <n v="4392663.125"/>
    <m/>
    <n v="549"/>
  </r>
  <r>
    <x v="0"/>
    <s v="Base Expense"/>
    <s v="Electric Transmission"/>
    <x v="1"/>
    <x v="1"/>
    <s v="HM"/>
    <s v="HM#"/>
    <s v="Electric TransmissionHM#"/>
    <n v="25741219.999999996"/>
    <n v="26384750.499999993"/>
    <n v="27044369.262499992"/>
    <n v="0"/>
    <n v="0"/>
    <n v="0"/>
    <n v="25741219.999999996"/>
    <n v="26384750.499999993"/>
    <n v="27044369.262499992"/>
    <m/>
    <n v="450"/>
  </r>
  <r>
    <x v="0"/>
    <s v="Base Expense"/>
    <s v="Electric Transmission"/>
    <x v="1"/>
    <x v="1"/>
    <s v="HO"/>
    <s v="HO#"/>
    <s v="Electric TransmissionHO#"/>
    <n v="4903291.1099999994"/>
    <n v="5025873.3877499988"/>
    <n v="5151520.2224437483"/>
    <n v="0"/>
    <n v="0"/>
    <n v="0"/>
    <n v="4903291.1099999994"/>
    <n v="5025873.3877499988"/>
    <n v="5151520.2224437483"/>
    <m/>
    <n v="451"/>
  </r>
  <r>
    <x v="0"/>
    <s v="Base Expense"/>
    <s v="Electric Transmission"/>
    <x v="1"/>
    <x v="1"/>
    <s v="HX"/>
    <s v="HXA"/>
    <s v="Electric TransmissionHXA"/>
    <n v="6578064.24443358"/>
    <n v="6742515.8505444191"/>
    <n v="6911078.7468080288"/>
    <n v="0"/>
    <n v="0"/>
    <n v="0"/>
    <n v="6578064.24443358"/>
    <n v="6742515.8505444191"/>
    <n v="6911078.7468080288"/>
    <m/>
    <n v="452"/>
  </r>
  <r>
    <x v="0"/>
    <s v="Base Expense"/>
    <s v="Electric Transmission"/>
    <x v="1"/>
    <x v="1"/>
    <s v="HX"/>
    <s v="HXD"/>
    <s v="Electric TransmissionHXD"/>
    <n v="0"/>
    <n v="0"/>
    <n v="0"/>
    <n v="0"/>
    <n v="0"/>
    <n v="0"/>
    <n v="0"/>
    <n v="0"/>
    <n v="0"/>
    <m/>
    <e v="#N/A"/>
  </r>
  <r>
    <x v="0"/>
    <s v="Base Expense"/>
    <s v="Electric Transmission"/>
    <x v="1"/>
    <x v="1"/>
    <s v="HX"/>
    <s v="HXT"/>
    <s v="Electric TransmissionHXT"/>
    <n v="0"/>
    <n v="0"/>
    <n v="0"/>
    <n v="0"/>
    <n v="0"/>
    <n v="0"/>
    <n v="0"/>
    <n v="0"/>
    <n v="0"/>
    <m/>
    <e v="#N/A"/>
  </r>
  <r>
    <x v="0"/>
    <s v="Base Expense"/>
    <s v="Electric Transmission"/>
    <x v="1"/>
    <x v="1"/>
    <s v="IB"/>
    <s v="IB1"/>
    <s v="Electric TransmissionIB1"/>
    <n v="66375"/>
    <n v="68034.375"/>
    <n v="69735.234375"/>
    <n v="0"/>
    <n v="0"/>
    <n v="0"/>
    <n v="66375"/>
    <n v="68034.375"/>
    <n v="69735.234375"/>
    <m/>
    <n v="453"/>
  </r>
  <r>
    <x v="0"/>
    <s v="Base Expense"/>
    <s v="Electric Transmission"/>
    <x v="1"/>
    <x v="1"/>
    <s v="IB"/>
    <s v="IBE"/>
    <s v="Electric TransmissionIBE"/>
    <n v="2833881"/>
    <n v="2904728.0249999999"/>
    <n v="2977346.2256249995"/>
    <n v="0"/>
    <n v="0"/>
    <n v="0"/>
    <n v="2833881"/>
    <n v="2904728.0249999999"/>
    <n v="2977346.2256249995"/>
    <m/>
    <n v="454"/>
  </r>
  <r>
    <x v="0"/>
    <s v="Base Expense"/>
    <s v="Electric Transmission"/>
    <x v="1"/>
    <x v="1"/>
    <s v="IC"/>
    <s v="IC#"/>
    <s v="Electric TransmissionIC#"/>
    <n v="5000000"/>
    <n v="5125000"/>
    <n v="5253125"/>
    <n v="0"/>
    <n v="0"/>
    <n v="0"/>
    <n v="5000000"/>
    <n v="5125000"/>
    <n v="5253125"/>
    <m/>
    <n v="456"/>
  </r>
  <r>
    <x v="3"/>
    <s v="Base Expense"/>
    <s v="Electric Transmission"/>
    <x v="1"/>
    <x v="1"/>
    <s v="IC"/>
    <s v="ICB"/>
    <s v="Electric TransmissionICB"/>
    <n v="55159.558461746252"/>
    <n v="56538.5474232899"/>
    <n v="57952.011108872146"/>
    <n v="0"/>
    <n v="0"/>
    <n v="0"/>
    <n v="55159.558461746252"/>
    <n v="56538.5474232899"/>
    <n v="57952.011108872146"/>
    <m/>
    <n v="457"/>
  </r>
  <r>
    <x v="3"/>
    <s v="Base Expense"/>
    <s v="Electric Transmission"/>
    <x v="1"/>
    <x v="1"/>
    <s v="IC"/>
    <s v="ICD"/>
    <s v="Electric TransmissionICD"/>
    <n v="1173893.7926333332"/>
    <n v="1203241.1374491663"/>
    <n v="1233322.1658853954"/>
    <n v="0"/>
    <n v="0"/>
    <n v="0"/>
    <n v="1173893.7926333332"/>
    <n v="1203241.1374491663"/>
    <n v="1233322.1658853954"/>
    <m/>
    <n v="459"/>
  </r>
  <r>
    <x v="3"/>
    <s v="Base Expense"/>
    <s v="Electric Transmission"/>
    <x v="1"/>
    <x v="1"/>
    <s v="IC"/>
    <s v="ICE"/>
    <s v="Electric TransmissionICE"/>
    <n v="328039.30350214621"/>
    <n v="336240.28608969983"/>
    <n v="344646.2932419423"/>
    <n v="0"/>
    <n v="0"/>
    <n v="0"/>
    <n v="328039.30350214621"/>
    <n v="336240.28608969983"/>
    <n v="344646.2932419423"/>
    <m/>
    <n v="461"/>
  </r>
  <r>
    <x v="3"/>
    <s v="Base Expense"/>
    <s v="Electric Transmission"/>
    <x v="1"/>
    <x v="1"/>
    <s v="IC"/>
    <s v="ICF"/>
    <s v="Electric TransmissionICF"/>
    <n v="481147"/>
    <n v="493175.67499999993"/>
    <n v="505505.0668749999"/>
    <n v="0"/>
    <n v="0"/>
    <n v="0"/>
    <n v="481147"/>
    <n v="493175.67499999993"/>
    <n v="505505.0668749999"/>
    <m/>
    <n v="463"/>
  </r>
  <r>
    <x v="3"/>
    <s v="Base Expense"/>
    <s v="Electric Transmission"/>
    <x v="1"/>
    <x v="1"/>
    <s v="IC"/>
    <s v="ICH"/>
    <s v="Electric TransmissionICH"/>
    <n v="10000000"/>
    <n v="10250000"/>
    <n v="10506250"/>
    <n v="0"/>
    <n v="0"/>
    <n v="0"/>
    <n v="10000000"/>
    <n v="10250000"/>
    <n v="10506250"/>
    <m/>
    <n v="464"/>
  </r>
  <r>
    <x v="3"/>
    <s v="Base Expense"/>
    <s v="Electric Transmission"/>
    <x v="1"/>
    <x v="1"/>
    <s v="IC"/>
    <s v="ICI"/>
    <s v="Electric TransmissionICI"/>
    <n v="1974436.1091960277"/>
    <n v="2023797.0119259283"/>
    <n v="2074391.9372240764"/>
    <n v="0"/>
    <n v="0"/>
    <n v="0"/>
    <n v="1974436.1091960277"/>
    <n v="2023797.0119259283"/>
    <n v="2074391.9372240764"/>
    <m/>
    <n v="465"/>
  </r>
  <r>
    <x v="3"/>
    <s v="Base Expense"/>
    <s v="Electric Transmission"/>
    <x v="1"/>
    <x v="1"/>
    <s v="IC"/>
    <s v="ICJ"/>
    <s v="Electric TransmissionICJ"/>
    <n v="911901.20805821684"/>
    <n v="934698.73825967219"/>
    <n v="958066.2067161639"/>
    <n v="0"/>
    <n v="0"/>
    <n v="0"/>
    <n v="911901.20805821684"/>
    <n v="934698.73825967219"/>
    <n v="958066.2067161639"/>
    <m/>
    <n v="467"/>
  </r>
  <r>
    <x v="3"/>
    <s v="Base Expense"/>
    <s v="Electric Transmission"/>
    <x v="1"/>
    <x v="1"/>
    <s v="IC"/>
    <s v="ICK"/>
    <s v="Electric TransmissionICK"/>
    <n v="11609.000000000002"/>
    <n v="11899.225"/>
    <n v="12196.705624999999"/>
    <n v="0"/>
    <n v="0"/>
    <n v="0"/>
    <n v="11609.000000000002"/>
    <n v="11899.225"/>
    <n v="12196.705624999999"/>
    <m/>
    <n v="468"/>
  </r>
  <r>
    <x v="3"/>
    <s v="Base Expense"/>
    <s v="Electric Transmission"/>
    <x v="1"/>
    <x v="1"/>
    <s v="IC"/>
    <s v="ICM"/>
    <s v="Electric TransmissionICM"/>
    <n v="345601.80486680393"/>
    <n v="354241.84998847399"/>
    <n v="363097.89623818581"/>
    <n v="0"/>
    <n v="0"/>
    <n v="0"/>
    <n v="345601.80486680393"/>
    <n v="354241.84998847399"/>
    <n v="363097.89623818581"/>
    <m/>
    <n v="470"/>
  </r>
  <r>
    <x v="0"/>
    <s v="Base Expense"/>
    <s v="Electric Transmission"/>
    <x v="1"/>
    <x v="1"/>
    <s v="IC"/>
    <s v="ICN"/>
    <s v="Electric TransmissionICN"/>
    <n v="144366"/>
    <n v="147975.15"/>
    <n v="151674.52874999997"/>
    <n v="0"/>
    <n v="0"/>
    <n v="0"/>
    <n v="144366"/>
    <n v="147975.15"/>
    <n v="151674.52874999997"/>
    <m/>
    <n v="472"/>
  </r>
  <r>
    <x v="0"/>
    <s v="Base Expense"/>
    <s v="Electric Transmission"/>
    <x v="1"/>
    <x v="1"/>
    <s v="IC"/>
    <s v="ICO"/>
    <s v="Electric TransmissionICO"/>
    <n v="36651"/>
    <n v="37567.274999999994"/>
    <n v="38506.456874999989"/>
    <n v="0"/>
    <n v="0"/>
    <n v="0"/>
    <n v="36651"/>
    <n v="37567.274999999994"/>
    <n v="38506.456874999989"/>
    <m/>
    <n v="473"/>
  </r>
  <r>
    <x v="3"/>
    <s v="Base Expense"/>
    <s v="Electric Transmission"/>
    <x v="1"/>
    <x v="1"/>
    <s v="IC"/>
    <s v="ICQ"/>
    <s v="Electric TransmissionICQ"/>
    <n v="20180540.592706457"/>
    <n v="20685054.107524116"/>
    <n v="21202180.460212216"/>
    <n v="0"/>
    <n v="0"/>
    <n v="0"/>
    <n v="20180540.592706457"/>
    <n v="20685054.107524116"/>
    <n v="21202180.460212216"/>
    <m/>
    <n v="474"/>
  </r>
  <r>
    <x v="3"/>
    <s v="Base Expense"/>
    <s v="Electric Transmission"/>
    <x v="1"/>
    <x v="1"/>
    <s v="IC"/>
    <s v="ICS"/>
    <s v="Electric TransmissionICS"/>
    <n v="31097582.085857995"/>
    <n v="31875021.638004445"/>
    <n v="32671897.178954553"/>
    <n v="0"/>
    <n v="0"/>
    <n v="0"/>
    <n v="31097582.085857995"/>
    <n v="31875021.638004445"/>
    <n v="32671897.178954553"/>
    <m/>
    <n v="476"/>
  </r>
  <r>
    <x v="0"/>
    <s v="Base Expense"/>
    <s v="Electric Transmission"/>
    <x v="1"/>
    <x v="1"/>
    <s v="IC"/>
    <s v="ICU"/>
    <s v="Electric TransmissionICU"/>
    <n v="754013.41313086089"/>
    <n v="772863.74845913239"/>
    <n v="792185.34217061067"/>
    <n v="0"/>
    <n v="0"/>
    <n v="0"/>
    <n v="754013.41313086089"/>
    <n v="772863.74845913239"/>
    <n v="792185.34217061067"/>
    <m/>
    <n v="478"/>
  </r>
  <r>
    <x v="3"/>
    <s v="Base Expense"/>
    <s v="Electric Transmission"/>
    <x v="1"/>
    <x v="1"/>
    <s v="IC"/>
    <s v="ICW"/>
    <s v="Electric TransmissionICW"/>
    <n v="45073786.78771586"/>
    <n v="46200631.457408749"/>
    <n v="47355647.243843965"/>
    <n v="0"/>
    <n v="0"/>
    <n v="0"/>
    <n v="45073786.78771586"/>
    <n v="46200631.457408749"/>
    <n v="47355647.243843965"/>
    <m/>
    <n v="479"/>
  </r>
  <r>
    <x v="3"/>
    <s v="Base Expense"/>
    <s v="Electric Transmission"/>
    <x v="1"/>
    <x v="1"/>
    <s v="IC"/>
    <s v="ICX"/>
    <s v="Electric TransmissionICX"/>
    <n v="18683500"/>
    <n v="19150587.499999996"/>
    <n v="19629352.187499993"/>
    <n v="0"/>
    <n v="0"/>
    <n v="0"/>
    <n v="18683500"/>
    <n v="19150587.499999996"/>
    <n v="19629352.187499993"/>
    <m/>
    <n v="481"/>
  </r>
  <r>
    <x v="3"/>
    <s v="Base Expense"/>
    <s v="Electric Transmission"/>
    <x v="1"/>
    <x v="1"/>
    <s v="IC"/>
    <s v="ICY"/>
    <s v="Electric TransmissionICY"/>
    <n v="49596.000000000007"/>
    <n v="50835.9"/>
    <n v="52106.797500000001"/>
    <n v="0"/>
    <n v="0"/>
    <n v="0"/>
    <n v="49596.000000000007"/>
    <n v="50835.9"/>
    <n v="52106.797500000001"/>
    <m/>
    <n v="483"/>
  </r>
  <r>
    <x v="0"/>
    <s v="Base Expense"/>
    <s v="Electric Transmission"/>
    <x v="1"/>
    <x v="1"/>
    <s v="IH"/>
    <s v="IH#"/>
    <s v="Electric TransmissionIH#"/>
    <n v="0"/>
    <n v="0"/>
    <n v="0"/>
    <n v="0"/>
    <n v="0"/>
    <n v="0"/>
    <n v="0"/>
    <n v="0"/>
    <n v="0"/>
    <m/>
    <e v="#N/A"/>
  </r>
  <r>
    <x v="0"/>
    <s v="Base Expense"/>
    <s v="Electric Transmission"/>
    <x v="1"/>
    <x v="1"/>
    <s v="OM"/>
    <s v="OM#"/>
    <s v="Electric TransmissionOM#"/>
    <n v="8827146.1500000004"/>
    <n v="9047824.803749999"/>
    <n v="9274020.4238437489"/>
    <n v="0"/>
    <n v="0"/>
    <n v="0"/>
    <n v="8827146.1500000004"/>
    <n v="9047824.803749999"/>
    <n v="9274020.4238437489"/>
    <m/>
    <n v="485"/>
  </r>
  <r>
    <x v="0"/>
    <s v="Base Expense"/>
    <s v="Electric Transmission"/>
    <x v="1"/>
    <x v="1"/>
    <s v="OS"/>
    <s v="OS#"/>
    <s v="Electric TransmissionOS#"/>
    <n v="8530492.0300000012"/>
    <n v="8743754.3307499997"/>
    <n v="8962348.1890187487"/>
    <n v="0"/>
    <n v="0"/>
    <n v="0"/>
    <n v="8530492.0300000012"/>
    <n v="8743754.3307499997"/>
    <n v="8962348.1890187487"/>
    <m/>
    <n v="486"/>
  </r>
  <r>
    <x v="0"/>
    <s v="Base Expense"/>
    <s v="Emergency Preparedness &amp; Response"/>
    <x v="1"/>
    <x v="2"/>
    <s v="AB"/>
    <s v="AB6"/>
    <s v="Emergency Preparedness &amp; ResponseAB6"/>
    <n v="6464978.9800000787"/>
    <n v="6626603.4545000801"/>
    <n v="6792268.5408625817"/>
    <n v="48762037.559999995"/>
    <n v="57021291.690000005"/>
    <n v="57939031.009999998"/>
    <n v="-42297058.579999916"/>
    <n v="-50394688.235499926"/>
    <n v="-51146762.469137415"/>
    <m/>
    <n v="487"/>
  </r>
  <r>
    <x v="0"/>
    <s v="Base Expense"/>
    <s v="(blank)"/>
    <x v="1"/>
    <x v="4"/>
    <s v="IU"/>
    <s v="IU"/>
    <s v="(blank)IU"/>
    <n v="0"/>
    <n v="0"/>
    <n v="0"/>
    <n v="0"/>
    <n v="0"/>
    <n v="0"/>
    <n v="0"/>
    <n v="0"/>
    <n v="0"/>
    <m/>
    <e v="#N/A"/>
  </r>
  <r>
    <x v="0"/>
    <s v="Non Earnings Capital"/>
    <s v="CEMA Capital  Electric"/>
    <x v="2"/>
    <x v="5"/>
    <s v="95"/>
    <s v="95#"/>
    <s v="CEMA Capital  Electric95#"/>
    <n v="50591191.000000007"/>
    <n v="51855970.775000006"/>
    <n v="53152370.044375002"/>
    <n v="0"/>
    <n v="0"/>
    <n v="0"/>
    <n v="50591191.000000007"/>
    <n v="51855970.775000006"/>
    <n v="53152370.044375002"/>
    <m/>
    <n v="488"/>
  </r>
  <r>
    <x v="0"/>
    <s v="Non Earnings Capital"/>
    <s v="CEMA Capital  Electric"/>
    <x v="2"/>
    <x v="5"/>
    <s v="95"/>
    <s v="95B"/>
    <s v="CEMA Capital  Electric95B"/>
    <n v="213004703.94228834"/>
    <n v="218329821.54084554"/>
    <n v="223788067.07936665"/>
    <n v="0"/>
    <n v="0"/>
    <n v="0"/>
    <n v="213004703.94228834"/>
    <n v="218329821.54084554"/>
    <n v="223788067.07936665"/>
    <m/>
    <n v="489"/>
  </r>
  <r>
    <x v="0"/>
    <s v="Non Earnings Capital"/>
    <s v="CEMA Capital  Gas"/>
    <x v="2"/>
    <x v="6"/>
    <s v="95"/>
    <s v="95B"/>
    <s v="CEMA Capital  Gas95B"/>
    <n v="0"/>
    <n v="0"/>
    <n v="0"/>
    <n v="0"/>
    <n v="0"/>
    <n v="0"/>
    <n v="0"/>
    <n v="0"/>
    <n v="0"/>
    <m/>
    <e v="#N/A"/>
  </r>
  <r>
    <x v="0"/>
    <s v="Non Earnings Capital"/>
    <s v="Major Emergency"/>
    <x v="2"/>
    <x v="7"/>
    <s v="95"/>
    <s v="95A"/>
    <s v="Major Emergency95A"/>
    <n v="55803968.762056448"/>
    <n v="57199067.981107853"/>
    <n v="58629044.680635542"/>
    <n v="55639149.649999999"/>
    <n v="57113034.399999999"/>
    <n v="58639557.910000004"/>
    <n v="164819.11205644906"/>
    <n v="86033.581107854843"/>
    <n v="-10513.229364462197"/>
    <m/>
    <n v="490"/>
  </r>
  <r>
    <x v="0"/>
    <s v="Non Earnings Capital"/>
    <s v="Mobile Home Park - Elec"/>
    <x v="2"/>
    <x v="8"/>
    <s v="3G"/>
    <s v="3GA"/>
    <s v="Mobile Home Park - Elec3GA"/>
    <n v="36143546.099999994"/>
    <n v="37047134.75249999"/>
    <n v="37973313.121312484"/>
    <n v="40511086.5"/>
    <n v="41584227.870000005"/>
    <n v="42695695.710000001"/>
    <n v="-4367540.400000006"/>
    <n v="-4537093.1175000146"/>
    <n v="-4722382.5886875167"/>
    <m/>
    <n v="491"/>
  </r>
  <r>
    <x v="0"/>
    <s v="Non Earnings Capital"/>
    <s v="Mobile Home Park - Gas"/>
    <x v="2"/>
    <x v="9"/>
    <s v="3G"/>
    <s v="3GB"/>
    <s v="Mobile Home Park - Gas3GB"/>
    <n v="34584647.399999999"/>
    <n v="35449263.584999993"/>
    <n v="36335495.174624987"/>
    <n v="0"/>
    <n v="0"/>
    <n v="0"/>
    <n v="34584647.399999999"/>
    <n v="35449263.584999993"/>
    <n v="36335495.174624987"/>
    <m/>
    <n v="492"/>
  </r>
  <r>
    <x v="0"/>
    <s v="Non Earnings Capital"/>
    <s v="Rule 20A"/>
    <x v="2"/>
    <x v="10"/>
    <s v="30"/>
    <s v="30#"/>
    <s v="Rule 20A30#"/>
    <n v="17082377.750000075"/>
    <n v="17509437.193750076"/>
    <n v="17947173.123593826"/>
    <n v="0"/>
    <n v="0"/>
    <n v="0"/>
    <n v="17082377.750000075"/>
    <n v="17509437.193750076"/>
    <n v="17947173.123593826"/>
    <m/>
    <n v="493"/>
  </r>
  <r>
    <x v="0"/>
    <s v="Non Earnings Capital"/>
    <s v="Rule 20A"/>
    <x v="2"/>
    <x v="10"/>
    <s v="30"/>
    <s v="30A"/>
    <s v="Rule 20A30A"/>
    <n v="50660666.666666672"/>
    <n v="51927183.333333336"/>
    <n v="53225362.916666664"/>
    <n v="46623605.939999998"/>
    <n v="47858668.329999998"/>
    <n v="49137840.130000003"/>
    <n v="4037060.726666674"/>
    <n v="4068515.0033333376"/>
    <n v="4087522.7866666615"/>
    <m/>
    <n v="494"/>
  </r>
  <r>
    <x v="0"/>
    <s v="Non Earnings Expense"/>
    <s v="CEMA Expense - Electric"/>
    <x v="3"/>
    <x v="11"/>
    <s v="IF"/>
    <s v="IF#"/>
    <s v="CEMA Expense - ElectricIF#"/>
    <n v="79187996.122173026"/>
    <n v="81167696.025227338"/>
    <n v="83196888.425858021"/>
    <n v="74554280.17453301"/>
    <n v="76611637.775408134"/>
    <n v="78668995.376283318"/>
    <n v="4633715.9476400167"/>
    <n v="4556058.2498192042"/>
    <n v="4527893.049574703"/>
    <m/>
    <n v="495"/>
  </r>
  <r>
    <x v="0"/>
    <s v="Non Earnings Expense"/>
    <s v="CES-21"/>
    <x v="3"/>
    <x v="12"/>
    <s v="IG"/>
    <s v="IG#"/>
    <s v="CES-21IG#"/>
    <n v="3116974"/>
    <n v="3194898.3499999996"/>
    <n v="3274770.8087499994"/>
    <n v="3116973.9999999995"/>
    <n v="5771296"/>
    <n v="4295257"/>
    <n v="0"/>
    <n v="-2576397.6500000004"/>
    <n v="-1020486.1912500006"/>
    <m/>
    <n v="496"/>
  </r>
  <r>
    <x v="0"/>
    <s v="Non Earnings Expense"/>
    <s v="Distribution Resources Plan Demo"/>
    <x v="3"/>
    <x v="13"/>
    <s v="IG"/>
    <s v="IG#"/>
    <s v="Distribution Resources Plan DemoIG#"/>
    <n v="370185.39149493579"/>
    <n v="379440.02628230915"/>
    <n v="388926.02693936683"/>
    <n v="370185.39149493573"/>
    <n v="239109.08525571067"/>
    <n v="44641.856389668355"/>
    <n v="0"/>
    <n v="140330.94102659848"/>
    <n v="344284.17054969847"/>
    <m/>
    <n v="497"/>
  </r>
  <r>
    <x v="0"/>
    <s v="Non Earnings Expense"/>
    <s v="Elec Pgm Investment Charge (EPIC) - PG&amp;E"/>
    <x v="3"/>
    <x v="14"/>
    <s v="AT"/>
    <s v="AT#"/>
    <s v="Elec Pgm Investment Charge (EPIC) - PG&amp;EAT#"/>
    <n v="21531210.000000022"/>
    <n v="22069490.250000022"/>
    <n v="22621227.50625002"/>
    <n v="92640350.329999998"/>
    <n v="94409801.13000001"/>
    <n v="63698537.780000001"/>
    <n v="-71109140.329999983"/>
    <n v="-72340310.879999995"/>
    <n v="-41077310.273749977"/>
    <m/>
    <n v="499"/>
  </r>
  <r>
    <x v="0"/>
    <s v="Non Earnings Expense"/>
    <s v="Vegetation Management"/>
    <x v="3"/>
    <x v="15"/>
    <s v="IG"/>
    <s v="IG#"/>
    <s v="FHPMAIG#"/>
    <n v="494627388.50441682"/>
    <n v="521808209.44935203"/>
    <n v="573989030.39428723"/>
    <n v="378106000"/>
    <n v="449970000"/>
    <n v="492328000"/>
    <n v="116521388.50441682"/>
    <n v="71838209.449352026"/>
    <n v="81661030.394287229"/>
    <m/>
    <n v="500"/>
  </r>
  <r>
    <x v="0"/>
    <s v="Non Earnings Expense"/>
    <s v="Fire Hazard Prevention (CEMA)"/>
    <x v="3"/>
    <x v="16"/>
    <s v="IG"/>
    <s v="IG#"/>
    <s v="Fire Hazard Prevention (CEMA)IG#"/>
    <n v="128537359"/>
    <n v="131750792.97499999"/>
    <n v="135044562.79937497"/>
    <n v="82969640"/>
    <n v="85392353.488000005"/>
    <n v="87877270.97450079"/>
    <n v="45567719"/>
    <n v="46358439.486999989"/>
    <n v="47167291.824874178"/>
    <m/>
    <n v="501"/>
  </r>
  <r>
    <x v="0"/>
    <s v="Non Earnings Expense"/>
    <s v="Integrated Distributed Energy Resources"/>
    <x v="3"/>
    <x v="17"/>
    <s v="IG"/>
    <s v="IG#"/>
    <s v="Integrated Distributed Energy ResourcesIG#"/>
    <n v="232687.96036824537"/>
    <n v="238505.15937745149"/>
    <n v="244467.78836188777"/>
    <n v="232687.96036824535"/>
    <n v="43474.379137401942"/>
    <n v="44641.856389668355"/>
    <n v="0"/>
    <n v="195030.78024004956"/>
    <n v="199825.9319722194"/>
    <m/>
    <n v="502"/>
  </r>
  <r>
    <x v="0"/>
    <s v="Non Earnings Expense"/>
    <s v="Major Emergency"/>
    <x v="3"/>
    <x v="7"/>
    <s v="IF"/>
    <s v="IFA"/>
    <s v="Major EmergencyIFA"/>
    <n v="33784000.000000015"/>
    <n v="34628600.000000015"/>
    <n v="35494315.000000015"/>
    <n v="33783983.57"/>
    <n v="34716267.210000001"/>
    <n v="35648550.840000004"/>
    <n v="16.430000014603138"/>
    <n v="-87667.209999985993"/>
    <n v="-154235.83999998868"/>
    <m/>
    <n v="503"/>
  </r>
  <r>
    <x v="0"/>
    <s v="Non Earnings Expense"/>
    <s v="Mobile Home Park - Elec"/>
    <x v="3"/>
    <x v="8"/>
    <s v="MH"/>
    <s v="MHA"/>
    <s v="Mobile Home Park - ElecMHA"/>
    <n v="1341210"/>
    <n v="1374740.2499999998"/>
    <n v="1409108.7562499996"/>
    <n v="1413919.8599999999"/>
    <n v="1452937.59"/>
    <n v="1491955.32"/>
    <n v="-72709.85999999987"/>
    <n v="-78197.340000000317"/>
    <n v="-82846.563750000438"/>
    <m/>
    <n v="504"/>
  </r>
  <r>
    <x v="0"/>
    <s v="Non Earnings Expense"/>
    <s v="Mobile Home Park - Gas"/>
    <x v="3"/>
    <x v="9"/>
    <s v="MH"/>
    <s v="MHB"/>
    <s v="Mobile Home Park - GasMHB"/>
    <n v="1857060.0000000002"/>
    <n v="1903486.5"/>
    <n v="1951073.6624999999"/>
    <n v="1857060"/>
    <n v="1915928.8020000004"/>
    <n v="1976663.7450234005"/>
    <n v="0"/>
    <n v="-12442.302000000374"/>
    <n v="-25590.082523400662"/>
    <m/>
    <n v="505"/>
  </r>
  <r>
    <x v="0"/>
    <s v="Non Earnings Expense"/>
    <s v="Vegetation Management"/>
    <x v="3"/>
    <x v="18"/>
    <s v="HN"/>
    <s v="HN#"/>
    <s v="Vegetation ManagementHN#"/>
    <n v="0"/>
    <n v="0"/>
    <n v="0"/>
    <n v="229286139.75999999"/>
    <n v="248342011.30000001"/>
    <n v="252690211.90000001"/>
    <n v="-229286139.75999999"/>
    <n v="-248342011.30000001"/>
    <n v="-252690211.90000001"/>
    <m/>
    <e v="#N/A"/>
  </r>
  <r>
    <x v="0"/>
    <s v="Other Balance Sheet"/>
    <s v="Elec Pgm Investment Charge (EPIC) - CEC"/>
    <x v="4"/>
    <x v="19"/>
    <s v="89"/>
    <s v="89#"/>
    <s v="Elec Pgm Investment Charge (EPIC) - CEC89#"/>
    <n v="77846999"/>
    <n v="79793173.974999994"/>
    <n v="81788003.324374989"/>
    <n v="0"/>
    <n v="0"/>
    <n v="0"/>
    <n v="77846999"/>
    <n v="79793173.974999994"/>
    <n v="81788003.324374989"/>
    <m/>
    <n v="508"/>
  </r>
  <r>
    <x v="0"/>
    <s v="Other Balance Sheet"/>
    <s v="Elec Pgm Investment Charge (EPIC) - CPUC"/>
    <x v="4"/>
    <x v="20"/>
    <s v="89"/>
    <s v="89#"/>
    <s v="Elec Pgm Investment Charge (EPIC) - CPUC89#"/>
    <n v="4611425"/>
    <n v="4726710.625"/>
    <n v="4844878.390625"/>
    <n v="0"/>
    <n v="0"/>
    <n v="0"/>
    <n v="4611425"/>
    <n v="4726710.625"/>
    <n v="4844878.390625"/>
    <m/>
    <n v="509"/>
  </r>
  <r>
    <x v="0"/>
    <s v="Other Balance Sheet"/>
    <s v="Mobile Home Park - Elec"/>
    <x v="4"/>
    <x v="8"/>
    <s v="89"/>
    <s v="89C"/>
    <s v="Mobile Home Park - Elec89C"/>
    <n v="16723426.245378546"/>
    <n v="17141511.90151301"/>
    <n v="17570049.699050833"/>
    <n v="17872178.800000001"/>
    <n v="18345614"/>
    <n v="18835957.600000001"/>
    <n v="-1148752.5546214543"/>
    <n v="-1204102.0984869897"/>
    <n v="-1265907.900949169"/>
    <m/>
    <n v="510"/>
  </r>
  <r>
    <x v="0"/>
    <s v="Other Balance Sheet"/>
    <s v="Mobile Home Park - Gas"/>
    <x v="4"/>
    <x v="9"/>
    <s v="89"/>
    <s v="89D"/>
    <s v="Mobile Home Park - Gas89D"/>
    <n v="15925321.200000001"/>
    <n v="16323454.23"/>
    <n v="16731540.585749999"/>
    <n v="0"/>
    <n v="0"/>
    <n v="0"/>
    <n v="15925321.200000001"/>
    <n v="16323454.23"/>
    <n v="16731540.585749999"/>
    <m/>
    <n v="511"/>
  </r>
  <r>
    <x v="0"/>
    <s v="Other Balance Sheet"/>
    <s v="State Infrastructure OBS"/>
    <x v="4"/>
    <x v="21"/>
    <s v="89"/>
    <s v="89#"/>
    <s v="State Infrastructure OBS89#"/>
    <n v="-52037036.840000004"/>
    <n v="-53337962.761"/>
    <n v="-54671411.830024995"/>
    <n v="0"/>
    <n v="0"/>
    <n v="0"/>
    <n v="-52037036.840000004"/>
    <n v="-53337962.761"/>
    <n v="-54671411.830024995"/>
    <m/>
    <n v="512"/>
  </r>
  <r>
    <x v="0"/>
    <s v="Sep Funded Capital"/>
    <s v="Energy Storage - Capital"/>
    <x v="5"/>
    <x v="22"/>
    <s v="61"/>
    <s v="61C"/>
    <s v="Energy Storage - Capital61C"/>
    <n v="170579999.99999991"/>
    <n v="174844499.99999988"/>
    <n v="179215612.49999985"/>
    <n v="0"/>
    <n v="0"/>
    <n v="0"/>
    <n v="170579999.99999991"/>
    <n v="174844499.99999988"/>
    <n v="179215612.49999985"/>
    <m/>
    <n v="513"/>
  </r>
  <r>
    <x v="0"/>
    <s v="Sep Funded Capital"/>
    <s v="Energy Storage - Capital"/>
    <x v="5"/>
    <x v="22"/>
    <s v="92"/>
    <s v="92U"/>
    <s v="Energy Storage - Capital92U"/>
    <n v="397515.70670889731"/>
    <n v="407453.59937661974"/>
    <n v="417639.93936103518"/>
    <n v="0"/>
    <n v="0"/>
    <n v="0"/>
    <n v="397515.70670889731"/>
    <n v="407453.59937661974"/>
    <n v="417639.93936103518"/>
    <m/>
    <n v="514"/>
  </r>
  <r>
    <x v="0"/>
    <s v="Sep Funded Capital"/>
    <s v="Energy Storage - Capital"/>
    <x v="5"/>
    <x v="22"/>
    <s v="96"/>
    <s v="96#"/>
    <s v="Energy Storage - Capital96#"/>
    <n v="17920000"/>
    <n v="18368000"/>
    <n v="18827200"/>
    <n v="0"/>
    <n v="0"/>
    <n v="0"/>
    <n v="17920000"/>
    <n v="18368000"/>
    <n v="18827200"/>
    <m/>
    <n v="517"/>
  </r>
  <r>
    <x v="0"/>
    <s v="Sep Funded Expense"/>
    <s v="DRPTMA - Expense"/>
    <x v="6"/>
    <x v="23"/>
    <s v="AB"/>
    <s v="AB#"/>
    <s v="DRPTMA - ExpenseAB#"/>
    <n v="1163439.8018412271"/>
    <n v="1192525.7968872576"/>
    <n v="1222338.9418094389"/>
    <n v="0"/>
    <n v="0"/>
    <n v="0"/>
    <n v="1163439.8018412271"/>
    <n v="1192525.7968872576"/>
    <n v="1222338.9418094389"/>
    <m/>
    <n v="515"/>
  </r>
  <r>
    <x v="0"/>
    <s v="Sep Funded Expense"/>
    <s v="Energy Storage - Expense"/>
    <x v="6"/>
    <x v="24"/>
    <s v="AB"/>
    <s v="AB#"/>
    <s v="Energy Storage - ExpenseAB#"/>
    <n v="-8.7311491370201111E-11"/>
    <n v="-8.9494278654456131E-11"/>
    <n v="-9.1731635620817529E-11"/>
    <n v="0"/>
    <n v="0"/>
    <n v="0"/>
    <n v="-8.7311491370201111E-11"/>
    <n v="-8.9494278654456131E-11"/>
    <n v="-9.1731635620817529E-11"/>
    <m/>
    <n v="516"/>
  </r>
  <r>
    <x v="0"/>
    <s v="Base Capital"/>
    <s v="Electric Distribution"/>
    <x v="0"/>
    <x v="0"/>
    <s v="2A"/>
    <s v="2AI"/>
    <s v="Electric Distribution2AI"/>
    <n v="360000"/>
    <n v="368999.99999999994"/>
    <n v="378224.99999999988"/>
    <n v="0"/>
    <n v="0"/>
    <n v="0"/>
    <n v="360000"/>
    <n v="368999.99999999994"/>
    <n v="378224.99999999988"/>
    <m/>
    <n v="62"/>
  </r>
  <r>
    <x v="0"/>
    <s v="Base Capital"/>
    <s v="Electric Distribution"/>
    <x v="0"/>
    <x v="0"/>
    <s v="74"/>
    <s v="74B"/>
    <s v="Electric Distribution74B"/>
    <n v="0"/>
    <n v="0"/>
    <n v="0"/>
    <n v="1529000"/>
    <n v="1261000"/>
    <n v="0"/>
    <n v="-1529000"/>
    <n v="-1261000"/>
    <n v="0"/>
    <m/>
    <e v="#N/A"/>
  </r>
  <r>
    <x v="0"/>
    <s v="Base Expense"/>
    <s v="Electric Distribution"/>
    <x v="1"/>
    <x v="0"/>
    <s v="IU"/>
    <s v="IUG"/>
    <s v="Electric DistributionIUG"/>
    <n v="0"/>
    <n v="0"/>
    <n v="0"/>
    <n v="1307000"/>
    <n v="0"/>
    <n v="0"/>
    <n v="-1307000"/>
    <n v="0"/>
    <n v="0"/>
    <m/>
    <e v="#N/A"/>
  </r>
  <r>
    <x v="1"/>
    <s v="Base Capital"/>
    <s v="Electric Distribution"/>
    <x v="0"/>
    <x v="0"/>
    <s v="07"/>
    <s v="07O"/>
    <s v="Electric Distribution07O"/>
    <n v="12408000"/>
    <n v="12718200"/>
    <n v="13036155"/>
    <n v="0"/>
    <n v="0"/>
    <n v="0"/>
    <n v="12408000"/>
    <n v="12718200"/>
    <n v="13036155"/>
    <m/>
    <n v="14"/>
  </r>
  <r>
    <x v="0"/>
    <s v="Base Capital"/>
    <s v="Electric Distribution"/>
    <x v="0"/>
    <x v="0"/>
    <s v="16"/>
    <s v="16J"/>
    <s v="Electric Distribution16J"/>
    <n v="39100060.249999955"/>
    <n v="40077561.756249949"/>
    <n v="41079500.800156191"/>
    <n v="0"/>
    <n v="0"/>
    <n v="0"/>
    <n v="39100060.249999955"/>
    <n v="40077561.756249949"/>
    <n v="41079500.800156191"/>
    <m/>
    <n v="35"/>
  </r>
  <r>
    <x v="0"/>
    <s v="Base Capital"/>
    <s v="Electric Distribution"/>
    <x v="0"/>
    <x v="0"/>
    <s v="16"/>
    <s v="16Z"/>
    <s v="Electric Distribution16Z"/>
    <n v="11096983.198660232"/>
    <n v="11374407.778626736"/>
    <n v="11658767.973092403"/>
    <n v="0"/>
    <n v="0"/>
    <n v="0"/>
    <n v="11096983.198660232"/>
    <n v="11374407.778626736"/>
    <n v="11658767.973092403"/>
    <m/>
    <n v="38"/>
  </r>
  <r>
    <x v="0"/>
    <s v="Base Capital"/>
    <s v="Electric Distribution"/>
    <x v="0"/>
    <x v="0"/>
    <s v="49"/>
    <s v="49D"/>
    <s v="Electric Distribution49D"/>
    <n v="0"/>
    <n v="0"/>
    <n v="0"/>
    <n v="0"/>
    <n v="0"/>
    <n v="0"/>
    <n v="0"/>
    <n v="0"/>
    <n v="0"/>
    <m/>
    <n v="103"/>
  </r>
  <r>
    <x v="0"/>
    <s v="Base Capital"/>
    <s v="Electric Distribution"/>
    <x v="0"/>
    <x v="0"/>
    <s v="49"/>
    <s v="49E"/>
    <s v="Electric Distribution49E"/>
    <n v="0"/>
    <n v="0"/>
    <n v="0"/>
    <n v="0"/>
    <n v="0"/>
    <n v="0"/>
    <n v="0"/>
    <n v="0"/>
    <n v="0"/>
    <m/>
    <n v="104"/>
  </r>
  <r>
    <x v="0"/>
    <s v="Base Capital"/>
    <s v="Electric Distribution"/>
    <x v="0"/>
    <x v="0"/>
    <s v="49"/>
    <s v="49F"/>
    <s v="Electric Distribution49F"/>
    <n v="0"/>
    <n v="0"/>
    <n v="0"/>
    <n v="0"/>
    <n v="0"/>
    <n v="0"/>
    <n v="0"/>
    <n v="0"/>
    <n v="0"/>
    <m/>
    <n v="105"/>
  </r>
  <r>
    <x v="0"/>
    <s v="Base Capital"/>
    <s v="Electric Distribution"/>
    <x v="0"/>
    <x v="0"/>
    <s v="49"/>
    <s v="49G"/>
    <s v="Electric Distribution49G"/>
    <n v="0"/>
    <n v="0"/>
    <n v="0"/>
    <n v="0"/>
    <n v="0"/>
    <n v="0"/>
    <n v="0"/>
    <n v="0"/>
    <n v="0"/>
    <m/>
    <n v="106"/>
  </r>
  <r>
    <x v="0"/>
    <s v="Base Capital"/>
    <s v="Electric Distribution"/>
    <x v="0"/>
    <x v="0"/>
    <s v="49"/>
    <s v="49I"/>
    <s v="Electric Distribution49I"/>
    <n v="3918671.5229999996"/>
    <n v="6600692.6720000003"/>
    <n v="7379628.3903999999"/>
    <n v="0"/>
    <n v="0"/>
    <n v="0"/>
    <n v="3918671.5229999996"/>
    <n v="6600692.6720000003"/>
    <n v="7379628.3903999999"/>
    <m/>
    <n v="108"/>
  </r>
  <r>
    <x v="0"/>
    <s v="Base Capital"/>
    <s v="Electric Distribution"/>
    <x v="0"/>
    <x v="0"/>
    <s v="59"/>
    <s v="59C"/>
    <s v="Electric Distribution59C"/>
    <n v="21679704.680000007"/>
    <n v="22221697.297000006"/>
    <n v="22777239.729425006"/>
    <n v="0"/>
    <n v="0"/>
    <n v="0"/>
    <n v="21679704.680000007"/>
    <n v="22221697.297000006"/>
    <n v="22777239.729425006"/>
    <m/>
    <n v="126"/>
  </r>
  <r>
    <x v="0"/>
    <s v="Base Capital"/>
    <s v="Electric Distribution"/>
    <x v="0"/>
    <x v="0"/>
    <s v="59"/>
    <s v="59D"/>
    <s v="Electric Distribution59D"/>
    <n v="1612013.0299999998"/>
    <n v="1652313.3557499996"/>
    <n v="1693621.1896437495"/>
    <n v="0"/>
    <n v="0"/>
    <n v="0"/>
    <n v="1612013.0299999998"/>
    <n v="1652313.3557499996"/>
    <n v="1693621.1896437495"/>
    <m/>
    <n v="127"/>
  </r>
  <r>
    <x v="0"/>
    <s v="Base Capital"/>
    <s v="Electric Distribution"/>
    <x v="0"/>
    <x v="0"/>
    <s v="59"/>
    <s v="59E"/>
    <s v="Electric Distribution59E"/>
    <n v="7827943.7399999956"/>
    <n v="8023642.3334999951"/>
    <n v="8224233.3918374944"/>
    <n v="0"/>
    <n v="0"/>
    <n v="0"/>
    <n v="7827943.7399999956"/>
    <n v="8023642.3334999951"/>
    <n v="8224233.3918374944"/>
    <m/>
    <n v="129"/>
  </r>
  <r>
    <x v="0"/>
    <s v="Base Capital"/>
    <s v="Electric Transmission"/>
    <x v="0"/>
    <x v="1"/>
    <s v="65"/>
    <s v="65D"/>
    <s v="Electric Transmission65D"/>
    <n v="5288.1900000000005"/>
    <n v="5420.3947500000004"/>
    <n v="5555.9046187499998"/>
    <n v="0"/>
    <n v="0"/>
    <n v="0"/>
    <n v="5288.1900000000005"/>
    <n v="5420.3947500000004"/>
    <n v="5555.9046187499998"/>
    <m/>
    <n v="176"/>
  </r>
  <r>
    <x v="0"/>
    <s v="Base Capital"/>
    <s v="Electric Transmission"/>
    <x v="0"/>
    <x v="1"/>
    <s v="71"/>
    <s v="71Y"/>
    <s v="Electric Transmission71Y"/>
    <n v="999999.99999999977"/>
    <n v="1024999.9999999997"/>
    <n v="1050624.9999999995"/>
    <n v="0"/>
    <n v="0"/>
    <n v="0"/>
    <n v="999999.99999999977"/>
    <n v="1024999.9999999997"/>
    <n v="1050624.9999999995"/>
    <m/>
    <n v="214"/>
  </r>
  <r>
    <x v="0"/>
    <s v="Base Capital"/>
    <s v="Electric Transmission"/>
    <x v="0"/>
    <x v="1"/>
    <s v="82"/>
    <s v="82A"/>
    <s v="Electric Transmission82A"/>
    <n v="7898077.5099999998"/>
    <n v="8095529.4477499984"/>
    <n v="8297917.6839437485"/>
    <n v="0"/>
    <n v="0"/>
    <n v="0"/>
    <n v="7898077.5099999998"/>
    <n v="8095529.4477499984"/>
    <n v="8297917.6839437485"/>
    <m/>
    <n v="220"/>
  </r>
  <r>
    <x v="0"/>
    <s v="Base Capital"/>
    <s v="Electric Transmission"/>
    <x v="0"/>
    <x v="1"/>
    <s v="82"/>
    <s v="82C"/>
    <s v="Electric Transmission82C"/>
    <n v="11465339.189999994"/>
    <n v="11751972.669749994"/>
    <n v="12045771.986493742"/>
    <n v="0"/>
    <n v="0"/>
    <n v="0"/>
    <n v="11465339.189999994"/>
    <n v="11751972.669749994"/>
    <n v="12045771.986493742"/>
    <m/>
    <n v="224"/>
  </r>
  <r>
    <x v="0"/>
    <s v="Base Capital"/>
    <s v="Electric Transmission"/>
    <x v="0"/>
    <x v="1"/>
    <s v="82"/>
    <s v="82D"/>
    <s v="Electric Transmission82D"/>
    <n v="8567863.0299999975"/>
    <n v="8782059.6057499964"/>
    <n v="9001611.0958937444"/>
    <n v="0"/>
    <n v="0"/>
    <n v="0"/>
    <n v="8567863.0299999975"/>
    <n v="8782059.6057499964"/>
    <n v="9001611.0958937444"/>
    <m/>
    <n v="226"/>
  </r>
  <r>
    <x v="0"/>
    <s v="Base Capital"/>
    <s v="Electric Transmission"/>
    <x v="0"/>
    <x v="1"/>
    <s v="82"/>
    <s v="82N"/>
    <s v="Electric Transmission82N"/>
    <n v="433155.35"/>
    <n v="443984.23374999996"/>
    <n v="455083.8395937499"/>
    <n v="0"/>
    <n v="0"/>
    <n v="0"/>
    <n v="433155.35"/>
    <n v="443984.23374999996"/>
    <n v="455083.8395937499"/>
    <m/>
    <n v="228"/>
  </r>
  <r>
    <x v="0"/>
    <s v="Base Capital"/>
    <s v="Electric Transmission"/>
    <x v="0"/>
    <x v="1"/>
    <s v="82"/>
    <s v="82X"/>
    <s v="Electric Transmission82X"/>
    <n v="2402474.81"/>
    <n v="2462536.6802499997"/>
    <n v="2524100.0972562497"/>
    <n v="0"/>
    <n v="0"/>
    <n v="0"/>
    <n v="2402474.81"/>
    <n v="2462536.6802499997"/>
    <n v="2524100.0972562497"/>
    <m/>
    <n v="231"/>
  </r>
  <r>
    <x v="0"/>
    <s v="Base Capital"/>
    <s v="Electric Transmission"/>
    <x v="0"/>
    <x v="1"/>
    <s v="82"/>
    <s v="82Y"/>
    <s v="Electric Transmission82Y"/>
    <n v="6375902.6500000106"/>
    <n v="6535300.2162500098"/>
    <n v="6698682.7216562601"/>
    <n v="0"/>
    <n v="0"/>
    <n v="0"/>
    <n v="6375902.6500000106"/>
    <n v="6535300.2162500098"/>
    <n v="6698682.7216562601"/>
    <m/>
    <n v="232"/>
  </r>
  <r>
    <x v="0"/>
    <s v="Base Capital"/>
    <s v="Electric Transmission"/>
    <x v="0"/>
    <x v="1"/>
    <s v="93"/>
    <s v="93Z"/>
    <s v="Electric Transmission93Z"/>
    <n v="76536"/>
    <n v="78449.399999999994"/>
    <n v="80410.63499999998"/>
    <n v="0"/>
    <n v="0"/>
    <n v="0"/>
    <n v="76536"/>
    <n v="78449.399999999994"/>
    <n v="80410.63499999998"/>
    <m/>
    <n v="272"/>
  </r>
  <r>
    <x v="2"/>
    <s v="Non Earnings Expense"/>
    <s v="WMBA"/>
    <x v="1"/>
    <x v="0"/>
    <s v="AB"/>
    <s v="AB6"/>
    <s v="Electric DistributionAB6"/>
    <n v="160256727.41045874"/>
    <n v="164263145.5957202"/>
    <n v="168369724.2356132"/>
    <n v="0"/>
    <n v="0"/>
    <n v="0"/>
    <n v="160256727.41045874"/>
    <n v="164263145.5957202"/>
    <n v="168369724.2356132"/>
    <m/>
    <n v="285"/>
  </r>
  <r>
    <x v="0"/>
    <s v="Base Expense"/>
    <s v="Electric Distribution"/>
    <x v="1"/>
    <x v="0"/>
    <s v="EW"/>
    <s v="EWP"/>
    <s v="Electric DistributionEWP"/>
    <n v="3325505.5074290466"/>
    <n v="3408643.1451147725"/>
    <n v="3493859.2237426415"/>
    <n v="0"/>
    <n v="0"/>
    <n v="0"/>
    <n v="3325505.5074290466"/>
    <n v="3408643.1451147725"/>
    <n v="3493859.2237426415"/>
    <m/>
    <n v="320"/>
  </r>
  <r>
    <x v="0"/>
    <s v="Base Expense"/>
    <s v="Electric Distribution"/>
    <x v="1"/>
    <x v="0"/>
    <s v="GA"/>
    <s v="GAC"/>
    <s v="Electric DistributionGAC"/>
    <n v="2911963.7089533028"/>
    <n v="2984762.8016771353"/>
    <n v="3059381.8717190633"/>
    <n v="0"/>
    <n v="0"/>
    <n v="0"/>
    <n v="2911963.7089533028"/>
    <n v="2984762.8016771353"/>
    <n v="3059381.8717190633"/>
    <m/>
    <n v="331"/>
  </r>
  <r>
    <x v="0"/>
    <s v="Base Expense"/>
    <s v="Electric Transmission"/>
    <x v="1"/>
    <x v="1"/>
    <s v="AB"/>
    <s v="AB6"/>
    <s v="Electric TransmissionAB6"/>
    <n v="10442636.20943903"/>
    <n v="10703702.114675004"/>
    <n v="10971294.667541878"/>
    <n v="0"/>
    <n v="0"/>
    <n v="0"/>
    <n v="10442636.20943903"/>
    <n v="10703702.114675004"/>
    <n v="10971294.667541878"/>
    <m/>
    <n v="402"/>
  </r>
  <r>
    <x v="0"/>
    <s v="Non Earnings Expense"/>
    <s v="Elec Pgm Investment Charge (EPIC) - PG&amp;E"/>
    <x v="3"/>
    <x v="14"/>
    <s v="AT"/>
    <s v="AT"/>
    <s v="Elec Pgm Investment Charge (EPIC) - PG&amp;EAT"/>
    <n v="5022989.9999999991"/>
    <n v="0"/>
    <n v="0"/>
    <n v="0"/>
    <n v="0"/>
    <n v="0"/>
    <n v="5022989.9999999991"/>
    <n v="0"/>
    <n v="0"/>
    <m/>
    <n v="498"/>
  </r>
  <r>
    <x v="0"/>
    <s v="Non Earnings Expense"/>
    <s v="Vegetation Management"/>
    <x v="3"/>
    <x v="18"/>
    <s v="HN"/>
    <s v="HNA"/>
    <s v="Vegetation ManagementHNA"/>
    <n v="566399764"/>
    <n v="580559758.0999999"/>
    <n v="595073752.05249989"/>
    <n v="0"/>
    <n v="0"/>
    <n v="0"/>
    <n v="566399764"/>
    <n v="580559758.0999999"/>
    <n v="595073752.05249989"/>
    <m/>
    <n v="506"/>
  </r>
  <r>
    <x v="2"/>
    <s v="Non Earnings Expense"/>
    <s v="WMBA"/>
    <x v="1"/>
    <x v="2"/>
    <s v="AB"/>
    <s v="AB6"/>
    <s v="E-Advanced Fire Modeling - CWSP"/>
    <n v="5122848"/>
    <n v="5250919.1999999993"/>
    <n v="5382192.1799999988"/>
    <n v="0"/>
    <n v="0"/>
    <n v="0"/>
    <n v="5122848"/>
    <n v="5250919.1999999993"/>
    <n v="5382192.1799999988"/>
    <s v="Breakout"/>
    <n v="518"/>
  </r>
  <r>
    <x v="2"/>
    <s v="Non Earnings Expense"/>
    <s v="WMBA"/>
    <x v="1"/>
    <x v="2"/>
    <s v="AB"/>
    <s v="AB6"/>
    <s v="E-Cameras - CWSP"/>
    <n v="3508800.0199999944"/>
    <n v="3621000"/>
    <n v="1083712.5999999999"/>
    <n v="0"/>
    <n v="0"/>
    <n v="0"/>
    <n v="3508800.0199999944"/>
    <n v="3621000"/>
    <n v="1083712.5999999999"/>
    <s v="Breakout"/>
    <n v="519"/>
  </r>
  <r>
    <x v="2"/>
    <s v="Non Earnings Expense"/>
    <s v="WMBA"/>
    <x v="1"/>
    <x v="2"/>
    <s v="AB"/>
    <s v="AB6"/>
    <s v="E-Enhanced Wire Down Detection - CWSP"/>
    <n v="212780"/>
    <n v="218099.49999999997"/>
    <n v="223551.98749999996"/>
    <n v="0"/>
    <n v="0"/>
    <n v="0"/>
    <n v="212780"/>
    <n v="218099.49999999997"/>
    <n v="223551.98749999996"/>
    <s v="Breakout"/>
    <n v="520"/>
  </r>
  <r>
    <x v="2"/>
    <s v="Non Earnings Expense"/>
    <s v="WMBA"/>
    <x v="1"/>
    <x v="2"/>
    <s v="AB"/>
    <s v="AB6"/>
    <s v="E-Expanded Weather Station Deploy - CWSP"/>
    <n v="559000"/>
    <n v="572975"/>
    <n v="587299.375"/>
    <n v="0"/>
    <n v="0"/>
    <n v="0"/>
    <n v="559000"/>
    <n v="572975"/>
    <n v="587299.375"/>
    <s v="Breakout"/>
    <n v="521"/>
  </r>
  <r>
    <x v="2"/>
    <s v="Non Earnings Expense"/>
    <s v="WMBA"/>
    <x v="1"/>
    <x v="2"/>
    <s v="AB"/>
    <s v="AB6"/>
    <s v="E-Satellite Fire Detection System - CWSP"/>
    <n v="341592"/>
    <n v="350131.8"/>
    <n v="358885.09499999997"/>
    <n v="0"/>
    <n v="0"/>
    <n v="0"/>
    <n v="341592"/>
    <n v="350131.8"/>
    <n v="358885.09499999997"/>
    <s v="Breakout"/>
    <n v="522"/>
  </r>
  <r>
    <x v="1"/>
    <s v="Base Expense"/>
    <s v="Emergency Preparedness &amp; Response"/>
    <x v="1"/>
    <x v="2"/>
    <s v="AB"/>
    <s v="AB6"/>
    <s v="E-Sensor IQ"/>
    <n v="1819273.2847200001"/>
    <n v="86585.087879999992"/>
    <n v="95688.252703199993"/>
    <n v="0"/>
    <n v="0"/>
    <n v="0"/>
    <n v="1819273.2847200001"/>
    <n v="86585.087879999992"/>
    <n v="95688.252703199993"/>
    <s v="Breakout"/>
    <n v="523"/>
  </r>
  <r>
    <x v="2"/>
    <s v="Non Earnings Expense"/>
    <s v="WMBA"/>
    <x v="1"/>
    <x v="2"/>
    <s v="AB"/>
    <s v="AB6"/>
    <s v="E-SOPP Model Automation/Enhance - CWSP  (TS, IT)"/>
    <n v="1974216.0000000002"/>
    <n v="2023571.4000000001"/>
    <n v="2074160.6850000001"/>
    <n v="0"/>
    <n v="0"/>
    <n v="0"/>
    <n v="1974216.0000000002"/>
    <n v="2023571.4000000001"/>
    <n v="2074160.6850000001"/>
    <s v="Breakout"/>
    <n v="524"/>
  </r>
  <r>
    <x v="1"/>
    <s v="Base Expense"/>
    <s v="Emergency Preparedness &amp; Response"/>
    <x v="1"/>
    <x v="2"/>
    <s v="AB"/>
    <s v="AB6"/>
    <s v="E-Wind Loading"/>
    <n v="829520.51276566554"/>
    <n v="149100"/>
    <n v="153874"/>
    <n v="0"/>
    <n v="0"/>
    <n v="0"/>
    <n v="829520.51276566554"/>
    <n v="149100"/>
    <n v="153874"/>
    <s v="Breakout"/>
    <n v="525"/>
  </r>
  <r>
    <x v="2"/>
    <s v="Non Earnings Expense"/>
    <s v="WMBA"/>
    <x v="1"/>
    <x v="2"/>
    <s v="AB"/>
    <s v="AB6"/>
    <s v="E-SIPT &quot;Firefighting Resources&quot;"/>
    <n v="23667665.495846398"/>
    <n v="37056518.0715684"/>
    <n v="41285877.6464772"/>
    <n v="0"/>
    <n v="0"/>
    <n v="0"/>
    <n v="23667665.495846398"/>
    <n v="37056518.0715684"/>
    <n v="41285877.6464772"/>
    <s v="Breakout"/>
    <n v="526"/>
  </r>
  <r>
    <x v="1"/>
    <s v="Base Expense"/>
    <s v="Emergency Preparedness &amp; Response"/>
    <x v="1"/>
    <x v="2"/>
    <s v="AB"/>
    <s v="AB6"/>
    <s v="E-Remote Grid"/>
    <n v="943363.58400000003"/>
    <n v="973529.27999999991"/>
    <n v="1004700.4992"/>
    <n v="0"/>
    <n v="0"/>
    <n v="0"/>
    <n v="943363.58400000003"/>
    <n v="973529.27999999991"/>
    <n v="1004700.4992"/>
    <s v="Breakout"/>
    <n v="527"/>
  </r>
  <r>
    <x v="2"/>
    <s v="Non Earnings Expense"/>
    <s v="WMBA"/>
    <x v="1"/>
    <x v="2"/>
    <s v="AB"/>
    <s v="AB6"/>
    <s v="E-Wildfire Safety Ops Center - CWSP"/>
    <n v="16690771.205699999"/>
    <n v="20205122.819484372"/>
    <n v="21304357.9459075"/>
    <n v="0"/>
    <n v="0"/>
    <n v="0"/>
    <n v="16690771.205699999"/>
    <n v="20205122.819484372"/>
    <n v="21304357.9459075"/>
    <s v="Breakout"/>
    <n v="528"/>
  </r>
  <r>
    <x v="1"/>
    <s v="Base Expense"/>
    <s v="Emergency Preparedness &amp; Response"/>
    <x v="1"/>
    <x v="2"/>
    <s v="AB"/>
    <s v="AB6"/>
    <s v="E-Fixed Wing Operation"/>
    <n v="1500000"/>
    <n v="1537499.9999999998"/>
    <n v="1575937.4999999995"/>
    <n v="0"/>
    <n v="0"/>
    <n v="0"/>
    <n v="1500000"/>
    <n v="1537499.9999999998"/>
    <n v="1575937.4999999995"/>
    <s v="Breakout"/>
    <n v="529"/>
  </r>
  <r>
    <x v="1"/>
    <s v="Base Expense"/>
    <s v="Emergency Preparedness &amp; Response"/>
    <x v="1"/>
    <x v="2"/>
    <s v="AB"/>
    <s v="AB6"/>
    <s v="E-Increased PSPS Helicopter Inspection"/>
    <n v="15499999.999999996"/>
    <n v="15887499.999999994"/>
    <n v="16284687.499999993"/>
    <n v="0"/>
    <n v="0"/>
    <n v="0"/>
    <n v="15499999.999999996"/>
    <n v="15887499.999999994"/>
    <n v="16284687.499999993"/>
    <s v="Breakout"/>
    <n v="530"/>
  </r>
  <r>
    <x v="1"/>
    <s v="Base Expense"/>
    <s v="Emergency Preparedness &amp; Response"/>
    <x v="1"/>
    <x v="2"/>
    <s v="AB"/>
    <s v="AB6"/>
    <s v="E-OEC Specific Workforce"/>
    <n v="11334644"/>
    <n v="11618010.1"/>
    <n v="11908460.352499999"/>
    <n v="0"/>
    <n v="0"/>
    <n v="0"/>
    <n v="11334644"/>
    <n v="11618010.1"/>
    <n v="11908460.352499999"/>
    <s v="Breakout"/>
    <n v="531"/>
  </r>
  <r>
    <x v="1"/>
    <s v="Base Expense"/>
    <s v="Emergency Preparedness &amp; Response"/>
    <x v="1"/>
    <x v="2"/>
    <s v="AB"/>
    <s v="AB6"/>
    <s v="E-PSPS Restoration 12hr Decrease"/>
    <n v="19999999.999999993"/>
    <n v="20499999.999999989"/>
    <n v="21012499.999999985"/>
    <n v="0"/>
    <n v="0"/>
    <n v="0"/>
    <n v="19999999.999999993"/>
    <n v="20499999.999999989"/>
    <n v="21012499.999999985"/>
    <s v="Breakout"/>
    <n v="532"/>
  </r>
  <r>
    <x v="1"/>
    <s v="Base Expense"/>
    <s v="Emergency Preparedness &amp; Response"/>
    <x v="1"/>
    <x v="2"/>
    <s v="AB"/>
    <s v="AB6"/>
    <s v="E-Incremental EP&amp;R HC"/>
    <n v="14574857.02"/>
    <n v="14939228.445499998"/>
    <n v="15312709.156637495"/>
    <n v="0"/>
    <n v="0"/>
    <n v="0"/>
    <n v="14574857.02"/>
    <n v="14939228.445499998"/>
    <n v="15312709.156637495"/>
    <s v="Breakout"/>
    <n v="533"/>
  </r>
  <r>
    <x v="2"/>
    <s v="Non Earnings Expense"/>
    <s v="WMBA"/>
    <x v="1"/>
    <x v="2"/>
    <s v="AB"/>
    <s v="AB6"/>
    <s v="E-Incremental EP&amp;R HC-PSPS"/>
    <n v="5622000"/>
    <n v="5762549.9999999991"/>
    <n v="5906613.7499999981"/>
    <n v="0"/>
    <n v="0"/>
    <n v="0"/>
    <n v="5622000"/>
    <n v="5762549.9999999991"/>
    <n v="5906613.7499999981"/>
    <s v="Breakout"/>
    <n v="534"/>
  </r>
  <r>
    <x v="1"/>
    <s v="Base Expense"/>
    <s v="Emergency Preparedness &amp; Response"/>
    <x v="1"/>
    <x v="2"/>
    <s v="AB"/>
    <s v="AB6"/>
    <s v="E-Large Scale Temporary Generation "/>
    <n v="46769230.769230776"/>
    <n v="0"/>
    <n v="0"/>
    <n v="0"/>
    <n v="0"/>
    <n v="0"/>
    <n v="46769230.769230776"/>
    <n v="0"/>
    <n v="0"/>
    <s v="Breakout"/>
    <n v="535"/>
  </r>
  <r>
    <x v="1"/>
    <s v="Base Capital"/>
    <s v="Emergency Preparedness &amp; Response"/>
    <x v="0"/>
    <x v="2"/>
    <s v="21"/>
    <s v="21A"/>
    <s v="C-Incremental EP&amp;R HC"/>
    <n v="813000"/>
    <n v="833324.99999999988"/>
    <n v="854158.12499999977"/>
    <n v="0"/>
    <n v="0"/>
    <n v="0"/>
    <n v="813000"/>
    <n v="833324.99999999988"/>
    <n v="854158.12499999977"/>
    <s v="Breakout"/>
    <n v="536"/>
  </r>
  <r>
    <x v="2"/>
    <s v="Non Earnings Capital"/>
    <s v="WMBA"/>
    <x v="0"/>
    <x v="2"/>
    <s v="21"/>
    <s v="21A"/>
    <s v="C-Incremental EP&amp;R HC-PSPS"/>
    <n v="3000000"/>
    <n v="3074999.9999999995"/>
    <n v="3151874.9999999991"/>
    <n v="0"/>
    <n v="0"/>
    <n v="0"/>
    <n v="3000000"/>
    <n v="3074999.9999999995"/>
    <n v="3151874.9999999991"/>
    <s v="Breakout"/>
    <n v="537"/>
  </r>
  <r>
    <x v="1"/>
    <s v="Base Capital"/>
    <s v="Emergency Preparedness &amp; Response"/>
    <x v="0"/>
    <x v="2"/>
    <s v="21"/>
    <s v="21#"/>
    <s v="C-Large Scale Temporary Generation Exp--&gt;Cap Adj (+70%)"/>
    <n v="0"/>
    <n v="0"/>
    <n v="0"/>
    <n v="0"/>
    <n v="0"/>
    <n v="0"/>
    <n v="0"/>
    <n v="0"/>
    <n v="0"/>
    <s v="Breakout"/>
    <n v="538"/>
  </r>
  <r>
    <x v="1"/>
    <s v="Base Capital"/>
    <s v="Emergency Preparedness &amp; Response"/>
    <x v="0"/>
    <x v="2"/>
    <s v="21"/>
    <s v="21#"/>
    <s v="C-Fixed Wing Aircraft Purchase"/>
    <n v="5490000"/>
    <n v="0"/>
    <n v="0"/>
    <n v="0"/>
    <n v="0"/>
    <n v="0"/>
    <n v="5490000"/>
    <n v="0"/>
    <n v="0"/>
    <s v="Breakout"/>
    <n v="539"/>
  </r>
  <r>
    <x v="1"/>
    <s v="Base Capital"/>
    <s v="Emergency Preparedness &amp; Response"/>
    <x v="0"/>
    <x v="2"/>
    <s v="21"/>
    <s v="21#"/>
    <s v="C-LiDar Purchase"/>
    <n v="2920000"/>
    <n v="0"/>
    <n v="0"/>
    <n v="0"/>
    <n v="0"/>
    <n v="0"/>
    <n v="2920000"/>
    <n v="0"/>
    <n v="0"/>
    <s v="Breakout"/>
    <n v="540"/>
  </r>
  <r>
    <x v="2"/>
    <s v="Non Earnings Capital"/>
    <s v="WMBA"/>
    <x v="0"/>
    <x v="2"/>
    <s v="21"/>
    <s v="21#"/>
    <s v="C-Enhanced Wire Down Detection - CWSP"/>
    <n v="716800"/>
    <n v="0"/>
    <n v="0"/>
    <n v="0"/>
    <n v="0"/>
    <n v="0"/>
    <n v="716800"/>
    <n v="0"/>
    <n v="0"/>
    <s v="Breakout"/>
    <n v="541"/>
  </r>
  <r>
    <x v="2"/>
    <s v="Non Earnings Capital"/>
    <s v="WMBA"/>
    <x v="0"/>
    <x v="2"/>
    <s v="21"/>
    <s v="21#"/>
    <s v="C-Other CWSP - Expanded Weather Stations (400/year until we get to 1,300 (orignial GRC assumptoin was 300/year starting in 2020)"/>
    <n v="8077860.8640000001"/>
    <n v="5717563.1624160009"/>
    <n v="0"/>
    <n v="0"/>
    <n v="0"/>
    <n v="0"/>
    <n v="8077860.8640000001"/>
    <n v="5717563.1624160009"/>
    <n v="0"/>
    <s v="Breakout"/>
    <n v="542"/>
  </r>
  <r>
    <x v="1"/>
    <s v="Base Capital"/>
    <s v="Emergency Preparedness &amp; Response"/>
    <x v="0"/>
    <x v="2"/>
    <s v="21"/>
    <s v="21#"/>
    <s v="C-Wind Loading"/>
    <n v="2575539.2324166144"/>
    <n v="0"/>
    <n v="0"/>
    <n v="0"/>
    <n v="0"/>
    <n v="0"/>
    <n v="2575539.2324166144"/>
    <n v="0"/>
    <n v="0"/>
    <s v="Breakout"/>
    <n v="543"/>
  </r>
  <r>
    <x v="2"/>
    <s v="Non Earnings Expense"/>
    <s v="WMBA"/>
    <x v="1"/>
    <x v="0"/>
    <s v="AB"/>
    <s v="AB#"/>
    <s v="E-PMO"/>
    <n v="18529200"/>
    <n v="18992430"/>
    <n v="19467240.75"/>
    <n v="0"/>
    <n v="0"/>
    <n v="0"/>
    <n v="18529200"/>
    <n v="18992430"/>
    <n v="19467240.75"/>
    <s v="Breakout"/>
    <n v="545"/>
  </r>
  <r>
    <x v="1"/>
    <s v="Base Capital"/>
    <s v="Electric Distribution"/>
    <x v="0"/>
    <x v="0"/>
    <s v="49"/>
    <s v="49T"/>
    <s v="C-RECFL"/>
    <n v="0"/>
    <n v="9461700"/>
    <n v="9711000"/>
    <n v="0"/>
    <n v="0"/>
    <n v="0"/>
    <n v="0"/>
    <n v="9461700"/>
    <n v="9711000"/>
    <s v="Breakout"/>
    <n v="544"/>
  </r>
  <r>
    <x v="2"/>
    <s v="Non Earnings Capital"/>
    <s v="WMBA"/>
    <x v="0"/>
    <x v="0"/>
    <s v="2A"/>
    <s v="2AP"/>
    <s v="C-Fuses"/>
    <n v="5423125"/>
    <n v="5558703.1249999991"/>
    <n v="5697670.7031249981"/>
    <n v="0"/>
    <n v="0"/>
    <n v="0"/>
    <n v="5423125"/>
    <m/>
    <m/>
    <m/>
    <n v="64"/>
  </r>
  <r>
    <x v="0"/>
    <s v="Base Expense"/>
    <s v="Emergency Preparedness &amp; Response"/>
    <x v="1"/>
    <x v="2"/>
    <s v="AB"/>
    <s v="AB#"/>
    <s v="Emergency Preparedness &amp; ResponseAB#"/>
    <n v="-610167.19876804575"/>
    <n v="-625421.37873724685"/>
    <n v="-641056.91320567799"/>
    <n v="0"/>
    <n v="0"/>
    <n v="0"/>
    <n v="-610167.19876804575"/>
    <m/>
    <m/>
    <m/>
    <n v="552"/>
  </r>
  <r>
    <x v="0"/>
    <s v="Non Earnings Expense"/>
    <s v="Vegetation Management"/>
    <x v="3"/>
    <x v="15"/>
    <s v="AB"/>
    <s v="AB#"/>
    <s v="FHPMAAB#"/>
    <n v="-44742483.716275677"/>
    <n v="-45861045.809182562"/>
    <n v="-47007571.954412125"/>
    <n v="0"/>
    <n v="0"/>
    <n v="0"/>
    <n v="-44742483.716275677"/>
    <m/>
    <m/>
    <m/>
    <n v="553"/>
  </r>
  <r>
    <x v="0"/>
    <s v="Non Earnings Expense"/>
    <s v="Fire Hazard Prevention (CEMA)"/>
    <x v="3"/>
    <x v="16"/>
    <s v="AB"/>
    <s v="AB#"/>
    <s v="Fire Hazard Prevention (CEMA)AB#"/>
    <n v="-11627097.135441432"/>
    <n v="-11917774.563827466"/>
    <n v="-12215718.927923152"/>
    <n v="0"/>
    <n v="0"/>
    <n v="0"/>
    <n v="-11627097.135441432"/>
    <m/>
    <m/>
    <m/>
    <n v="554"/>
  </r>
  <r>
    <x v="0"/>
    <s v="Non Earnings Expense"/>
    <s v="Vegetation Management"/>
    <x v="3"/>
    <x v="18"/>
    <s v="AB"/>
    <s v="AB#"/>
    <s v="Vegetation ManagementAB#"/>
    <n v="-51234793.718759254"/>
    <n v="-52515663.561728232"/>
    <n v="-53828555.150771432"/>
    <n v="0"/>
    <n v="0"/>
    <n v="0"/>
    <n v="-51234793.718759254"/>
    <m/>
    <m/>
    <m/>
    <n v="555"/>
  </r>
  <r>
    <x v="2"/>
    <s v="Non Earnings Expense"/>
    <s v="WMBA"/>
    <x v="1"/>
    <x v="2"/>
    <s v="AB"/>
    <s v="AB#"/>
    <s v="EP&amp;R WBMA Efficiency"/>
    <n v="-5467100.2213549744"/>
    <n v="-5603777.7268888485"/>
    <n v="-5743872.1700610695"/>
    <n v="0"/>
    <n v="0"/>
    <n v="0"/>
    <n v="-5467100.2213549744"/>
    <m/>
    <m/>
    <m/>
    <n v="556"/>
  </r>
  <r>
    <x v="1"/>
    <s v="Base Expense"/>
    <s v="Emergency Preparedness &amp; Response"/>
    <x v="1"/>
    <x v="2"/>
    <s v="AB"/>
    <s v="AB#"/>
    <s v="EP&amp;R WMPMA Efficiency"/>
    <n v="-9973009.9860075116"/>
    <n v="-10222335.235657699"/>
    <n v="-10477893.616549142"/>
    <n v="0"/>
    <n v="0"/>
    <n v="0"/>
    <n v="-9973009.9860075116"/>
    <m/>
    <m/>
    <m/>
    <n v="55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6">
  <r>
    <x v="0"/>
    <e v="#N/A"/>
    <e v="#N/A"/>
    <s v="5.3.1.1"/>
    <s v="Do Not Use"/>
    <m/>
    <x v="0"/>
    <s v="Yes"/>
    <s v="Updated"/>
    <s v="Completed"/>
    <x v="0"/>
    <s v="5.3.1.1"/>
    <s v="A summarized risk map that shows the overall ignition probability and estimated wildfire consequence along the electric lines and equipment"/>
    <s v="Table 21.1"/>
    <x v="0"/>
    <s v="Maybe"/>
    <s v="PCC Space"/>
    <s v="N/A - PCC bsed team"/>
    <s v="N/A - PCC bsed team"/>
    <s v="Jon Eric's PCC + any direct risk analysis costs (like consultants)"/>
    <s v="Chris Wong &amp; Team"/>
    <s v="No benefit on its own"/>
    <m/>
    <m/>
    <m/>
    <m/>
    <m/>
    <m/>
    <x v="0"/>
    <x v="0"/>
    <x v="0"/>
    <m/>
    <m/>
    <m/>
    <m/>
    <x v="0"/>
    <x v="0"/>
    <x v="0"/>
    <x v="0"/>
    <x v="0"/>
    <x v="0"/>
    <s v="Maybe"/>
    <s v="PCC Space"/>
    <x v="0"/>
    <s v="Brad Koelling, Boris Andino, Rudy Bartley"/>
    <s v="Jon Eric (Nino)"/>
    <s v="Commenced"/>
    <n v="0"/>
    <m/>
    <s v="8/7 Refer to System Hardening RSE Tools to fill out 5.3.1.1 and possibly 5.3.1.2 and 5.3.1.5"/>
    <s v="FMEA - EC/LC Tags "/>
    <s v="KPMG, Covergence, PCC Headcount(Jon Eric PCC) [mentions &quot;same as 5.3.1.3 above so split in half?]"/>
    <m/>
    <s v="Correct, these costs are electric distribyution (KPMG, Convergence).  Note that the PCC costs for Jon Eric's PCC, depending on what type of PCC and its allocation methods, could flow downstream outside of electric.  Downstream impacts of each PCC were not identified and were addressed in the write up that Justina and I put together."/>
    <s v="Chris: as long as the financials are related to the distribution electric line scoring, no need to change financials on this. We will assume Jon Eric/KPMG D prioritization model used for SH is the basis of the financials."/>
    <s v="N-1 to SH, carve out and split with 1.3. RR - Risk  reduced by optimizing where to work. Fin are for Dx prioritization model. State caveat for PCC.  "/>
    <s v="N-1 carve LoRE - SH"/>
    <s v="1 Ready for RSE Calculation"/>
    <s v="Group 1: Alignment, page 7-8 (PGE-7), page 11 (PGE-9), page 18-19 (PGE-24), page 41 (PGE-8). EVM and SH are referred to on pages 7-9 and pages 18-19 (PGE-24). PSPS is referred to on page 19 (PGE-24) and page 25 (Guidance-4). SH and PSPS and referred to on pages 41-44 (PGE-8)."/>
    <m/>
    <m/>
    <m/>
    <m/>
    <m/>
    <m/>
    <s v="Mark Esguerra"/>
    <s v="Brad Koelling, Boris Andino, Rudy Bartley"/>
    <m/>
    <n v="0"/>
    <n v="0"/>
    <n v="0"/>
    <n v="0"/>
    <n v="0"/>
    <n v="0"/>
    <n v="0"/>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s v="N/A"/>
    <m/>
    <m/>
    <m/>
    <m/>
    <m/>
    <m/>
    <m/>
    <m/>
    <m/>
    <n v="0"/>
    <n v="0"/>
    <n v="0"/>
    <n v="0"/>
    <n v="0"/>
    <n v="0"/>
    <n v="0"/>
    <n v="0"/>
    <n v="0"/>
    <n v="0"/>
    <n v="0"/>
    <n v="0"/>
    <n v="0"/>
    <n v="0"/>
    <n v="0"/>
    <n v="0"/>
    <n v="0"/>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Overhead"/>
    <s v="Overhead"/>
    <s v="Overhead"/>
    <s v="Overhead"/>
    <s v="Overhead"/>
    <s v="Overhead"/>
    <s v="GRC?"/>
    <s v="GRC?"/>
    <s v="GRC?"/>
    <s v="GRC?"/>
    <s v="GRC?"/>
    <s v="GRC?"/>
    <s v="N/A"/>
    <s v="N/A"/>
    <s v="N/A"/>
    <s v="N/A"/>
    <s v="N/A"/>
    <s v="N/A"/>
    <s v="N/A"/>
    <s v="N/A"/>
    <s v="N/A"/>
    <s v="N/A"/>
    <s v="N/A"/>
    <s v="N/A"/>
    <s v="N/A"/>
    <s v="N/A"/>
    <s v="N/A"/>
    <s v="N/A"/>
    <s v="N/A"/>
    <s v="N/A"/>
    <s v="N/A"/>
    <s v="N/A"/>
    <s v="N/A"/>
    <s v="N/A"/>
    <s v="N/A"/>
    <s v="N/A"/>
    <x v="0"/>
    <m/>
  </r>
  <r>
    <x v="1"/>
    <e v="#N/A"/>
    <e v="#N/A"/>
    <s v="5.3.1.2"/>
    <s v="Do Not Use"/>
    <m/>
    <x v="0"/>
    <s v="Yes (Table 22.4-1)"/>
    <s v="Updated Not mapping costs; getting data for free; the only one that will be $0."/>
    <s v="Completed"/>
    <x v="0"/>
    <s v="5.3.1.2"/>
    <s v="Climate-driven risk map and modelling based on various relevant weather scenarios"/>
    <s v="Table 22.4.1"/>
    <x v="1"/>
    <s v="Maybe"/>
    <s v="Orders"/>
    <m/>
    <m/>
    <s v="Estimate portion of Meteorology booking "/>
    <s v="Chris Wong &amp; Team_x000a__x000a_(Chris reached out to Scott on 5/28)"/>
    <s v="No benefit on its own"/>
    <m/>
    <m/>
    <m/>
    <m/>
    <m/>
    <m/>
    <x v="0"/>
    <x v="0"/>
    <x v="0"/>
    <m/>
    <m/>
    <m/>
    <m/>
    <x v="1"/>
    <x v="1"/>
    <x v="0"/>
    <x v="0"/>
    <x v="1"/>
    <x v="0"/>
    <s v="Maybe"/>
    <s v="Orders"/>
    <x v="1"/>
    <s v="Brad Koelling, Boris Andino, Rudy Bartley"/>
    <s v="Heather Rock, Chris Benjamin (Nino)"/>
    <s v="Commenced"/>
    <n v="0"/>
    <m/>
    <s v="8/7 Refer to System Hardening RSE Tools to fill out 5.3.1.1 and possibly 5.3.1.2 and 5.3.1.5"/>
    <s v="Climatology Analysis Dataset (?)"/>
    <s v="&quot;Get for Free&quot; "/>
    <s v="Assuming this means the dataset was freely distributed by State of CA?"/>
    <s v="IG - correct, this data set is open source free online._x000a__x000a_Devika - following up with Heather"/>
    <s v="Since other initiatives focus more on meteorology and encompasses the 4th climate change assessment - Chris: can we get the head count of Heather Rock's team and hours used to incorporate the assessment into risk analysis. We will accordingly calculate RR due to this Assessment."/>
    <s v="N-1 to PSPS, carve out. RR - PG&amp;E’s model assumes that baseline risk will increase in 2023-2026, relative to 2020-2022, due to climate factors increasing the number of Red Flag Warning (RFW) days and areas in the future (fires during RFW were modelled to have more severe consequences). Fin numbers OK."/>
    <s v="N-1 carve LoRE - PSPS"/>
    <s v="2 Ready for RSE Calculation"/>
    <s v="Group 1: Alignment, page 37-38 (Guidance-3), page 48-50 (PGE-3). Recommend reading pages 28-40 for SH, EVM, and PSPS. SH is referred to on pages 45-51 (PGE-3)."/>
    <m/>
    <m/>
    <m/>
    <m/>
    <m/>
    <m/>
    <s v="Mark Esguerra"/>
    <s v="Brad Koelling, Boris Andino, Rudy Bartley"/>
    <m/>
    <n v="30"/>
    <n v="0"/>
    <n v="770"/>
    <n v="1373"/>
    <n v="1322"/>
    <n v="0"/>
    <n v="0"/>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m/>
    <m/>
    <m/>
    <m/>
    <m/>
    <m/>
    <m/>
    <m/>
    <m/>
    <m/>
    <n v="0"/>
    <n v="0"/>
    <n v="0"/>
    <n v="30"/>
    <n v="30"/>
    <n v="0"/>
    <n v="770"/>
    <n v="770"/>
    <n v="0"/>
    <n v="1373"/>
    <n v="1373"/>
    <n v="0"/>
    <n v="1322"/>
    <n v="1322"/>
    <n v="0"/>
    <n v="3465"/>
    <n v="3465"/>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N/A"/>
    <s v="N/A"/>
    <s v="N/A"/>
    <s v="N/A"/>
    <s v="N/A"/>
    <s v="N/A"/>
    <s v="N/A"/>
    <s v="N/A"/>
    <s v="N/A"/>
    <s v="N/A"/>
    <s v="N/A"/>
    <s v="N/A"/>
    <m/>
    <m/>
    <m/>
    <m/>
    <m/>
    <m/>
    <x v="1"/>
    <m/>
  </r>
  <r>
    <x v="2"/>
    <e v="#N/A"/>
    <e v="#N/A"/>
    <s v="5.3.1.3"/>
    <s v="Do Not Use"/>
    <m/>
    <x v="0"/>
    <s v="Yes"/>
    <s v="Updated"/>
    <s v="Completed"/>
    <x v="0"/>
    <s v="5.3.1.3"/>
    <s v="Ignition probability mapping showing the probability of ignition along the electric lines and equipment"/>
    <s v="Table 21.3"/>
    <x v="2"/>
    <s v="Maybe"/>
    <s v="PCC Space"/>
    <s v="N/A - PCC bsed team"/>
    <s v="N/A - PCC bsed team"/>
    <s v="Jon Eric's PCC + any direct risk analysis costs (like consultants)"/>
    <s v="Chris Wong &amp; Team"/>
    <s v="No benefit on its own"/>
    <m/>
    <m/>
    <m/>
    <m/>
    <m/>
    <m/>
    <x v="0"/>
    <x v="0"/>
    <x v="0"/>
    <m/>
    <m/>
    <m/>
    <m/>
    <x v="0"/>
    <x v="0"/>
    <x v="0"/>
    <x v="0"/>
    <x v="0"/>
    <x v="1"/>
    <s v="Maybe"/>
    <s v="PCC Space"/>
    <x v="0"/>
    <s v="Brad Koelling, Boris Andino, Rudy Bartley"/>
    <s v="Jon Eric (Nino)"/>
    <s v="Commenced"/>
    <n v="0"/>
    <m/>
    <s v="8/7 Refer to System Hardening RSE Tools to fill out 5.3.1.1 and possibly 5.3.1.2 and 5.3.1.5"/>
    <s v="&quot;Ignition Probability Mapping&quot; -perhaps same as 5.3.1.1?"/>
    <s v="[Same as 5.3.1.1 above so split in half?]"/>
    <m/>
    <m/>
    <s v="Fianncials indicate this is same as 5.3.1.1 since same initiative - so we will calculate RR and split between .1 and .3. No action needed from Chris."/>
    <s v="N-1 to SH, carve out and split with 1.3. RR - Risk  reduced by optimizing where to work. Fin are for Dx prioritization model. State caveat for PCC.  "/>
    <s v="N-1 carve LoRE - SH"/>
    <s v="2 Ready for RSE Calculation"/>
    <s v="See notes for 5.3.1.1? EVM, SH, and PSPS are referred to on pages 12-13 (PGE-6). EVM and SH are referred to on pages 20-21 (PGE-12)._x000a__x000a_Group 1:  Guidance-3"/>
    <m/>
    <m/>
    <m/>
    <m/>
    <m/>
    <m/>
    <s v="Mark Esguerra"/>
    <s v="Brad Koelling, Boris Andino, Rudy Bartley"/>
    <m/>
    <n v="0"/>
    <n v="0"/>
    <n v="0"/>
    <n v="0"/>
    <n v="0"/>
    <n v="0"/>
    <n v="0"/>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Overhead"/>
    <s v="Overhead"/>
    <s v="Overhead"/>
    <s v="Overhead"/>
    <s v="Overhead"/>
    <s v="Overhead"/>
    <s v="GRC?"/>
    <s v="GRC?"/>
    <s v="GRC?"/>
    <s v="GRC?"/>
    <s v="GRC?"/>
    <s v="GRC?"/>
    <s v="N/A"/>
    <s v="N/A"/>
    <s v="N/A"/>
    <s v="N/A"/>
    <s v="N/A"/>
    <s v="N/A"/>
    <s v="N/A"/>
    <s v="N/A"/>
    <s v="N/A"/>
    <s v="N/A"/>
    <s v="N/A"/>
    <s v="N/A"/>
    <s v="N/A"/>
    <s v="N/A"/>
    <s v="N/A"/>
    <s v="N/A"/>
    <s v="N/A"/>
    <s v="N/A"/>
    <s v="N/A"/>
    <s v="N/A"/>
    <s v="N/A"/>
    <s v="N/A"/>
    <s v="N/A"/>
    <s v="N/A"/>
    <x v="2"/>
    <m/>
  </r>
  <r>
    <x v="3"/>
    <e v="#N/A"/>
    <e v="#N/A"/>
    <s v="5.3.1.4"/>
    <s v="Do Not Use"/>
    <m/>
    <x v="0"/>
    <s v="Yes"/>
    <s v="Updated"/>
    <s v="Completed"/>
    <x v="0"/>
    <s v="5.3.1.4"/>
    <s v="Initiative mapping and estimation of wildfire and PSPS risk-reduction impact"/>
    <s v="Table 21.4"/>
    <x v="3"/>
    <s v="Maybe"/>
    <s v="PCC Space"/>
    <s v="N/A - PCC bsed team"/>
    <s v="N/A - PCC bsed team"/>
    <s v="Benson Wong's PCC + any direct costs (like consultants)"/>
    <s v="Chris Wong &amp; Team"/>
    <s v="No benefit on its own"/>
    <m/>
    <m/>
    <m/>
    <m/>
    <m/>
    <m/>
    <x v="0"/>
    <x v="0"/>
    <x v="0"/>
    <m/>
    <m/>
    <m/>
    <m/>
    <x v="1"/>
    <x v="1"/>
    <x v="0"/>
    <x v="0"/>
    <x v="2"/>
    <x v="0"/>
    <s v="Maybe"/>
    <s v="PCC Space"/>
    <x v="0"/>
    <s v="Brad Koelling, Boris Andino, Rudy Bartley"/>
    <s v="Benson Wong (Nino)"/>
    <s v="Commenced"/>
    <n v="0"/>
    <m/>
    <s v="8/7 Refer to System Hardening RSE Tools to fill out 5.3.1.1 and possibly 5.3.1.2 and 5.3.1.5"/>
    <s v="&quot;As discussed in 5.3.1.1&quot; only clue "/>
    <s v="Cost differs here between 5.3.1.1 and 5.3.1.3 - but refers to 5.3.1.1 on WMP"/>
    <m/>
    <s v="Benson's PCC: 3 months of 1/2 FTE"/>
    <s v="Chris: we see small amounts here. What are these for. WMP text is pointing to 5.3.1.4, so what are these dollars?"/>
    <s v="This is the same as Jon Eric's work - this should match 5.3.1.1"/>
    <s v="N-1 carve LoRE - SH, EVM, PSPS"/>
    <n v="2"/>
    <s v="Group 1: Possible Alignment, page 3 (PGE-5). EVM is referred to on page 4 (PGE-5), and SH on pages 3-7 (PGE-5)._x000a__x000a_Group 1:  Guidance-3"/>
    <m/>
    <m/>
    <m/>
    <m/>
    <m/>
    <m/>
    <s v="Mark Esguerra"/>
    <s v="Brad Koelling, Boris Andino, Rudy Bartley"/>
    <m/>
    <n v="0"/>
    <n v="0"/>
    <n v="0"/>
    <n v="0"/>
    <n v="0"/>
    <n v="0"/>
    <n v="0"/>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Overhead"/>
    <s v="Overhead"/>
    <s v="Overhead"/>
    <s v="Overhead"/>
    <s v="Overhead"/>
    <s v="Overhead"/>
    <s v="GRC?"/>
    <s v="GRC?"/>
    <s v="GRC?"/>
    <s v="GRC?"/>
    <s v="GRC?"/>
    <s v="GRC?"/>
    <s v="N/A"/>
    <s v="N/A"/>
    <s v="N/A"/>
    <s v="N/A"/>
    <s v="N/A"/>
    <s v="N/A"/>
    <s v="N/A"/>
    <s v="N/A"/>
    <s v="N/A"/>
    <s v="N/A"/>
    <s v="N/A"/>
    <s v="N/A"/>
    <s v="N/A"/>
    <s v="N/A"/>
    <s v="N/A"/>
    <s v="N/A"/>
    <s v="N/A"/>
    <s v="N/A"/>
    <s v="N/A"/>
    <s v="N/A"/>
    <s v="N/A"/>
    <s v="N/A"/>
    <s v="N/A"/>
    <s v="N/A"/>
    <x v="3"/>
    <m/>
  </r>
  <r>
    <x v="4"/>
    <e v="#N/A"/>
    <e v="#N/A"/>
    <s v="5.3.1.5"/>
    <s v="Do Not Use"/>
    <m/>
    <x v="0"/>
    <s v="Yes (Table 22.4-1)"/>
    <s v="Updated"/>
    <s v="Completed"/>
    <x v="0"/>
    <s v="5.3.1.5"/>
    <s v="Match drop simulations showing the potential wildfire consequence of ignitions that occur along the electric lines and equipment"/>
    <s v="Table 22.4.1"/>
    <x v="4"/>
    <s v="Maybe"/>
    <s v="Orders"/>
    <s v="AB"/>
    <s v="AB6"/>
    <s v="Estimate portion of Meteorology booking "/>
    <s v="Chris Wong &amp; Team_x000a__x000a_Confirmed part of AFM.  Confirming how to break out"/>
    <s v="No benefit on its own"/>
    <m/>
    <m/>
    <m/>
    <m/>
    <m/>
    <m/>
    <x v="0"/>
    <x v="0"/>
    <x v="0"/>
    <m/>
    <m/>
    <m/>
    <m/>
    <x v="0"/>
    <x v="2"/>
    <x v="1"/>
    <x v="0"/>
    <x v="0"/>
    <x v="1"/>
    <s v="Maybe"/>
    <s v="Orders"/>
    <x v="1"/>
    <s v="Brad Koelling, Boris Andino, Rudy Bartley"/>
    <s v="Scott Strenfel (Nino)"/>
    <s v="Commenced"/>
    <n v="0"/>
    <m/>
    <s v="8/7 Refer to System Hardening RSE Tools to fill out 5.3.1.1 and possibly 5.3.1.2 and 5.3.1.5"/>
    <s v="Technosylva and REAX"/>
    <s v="Technosylva Contract"/>
    <m/>
    <m/>
    <s v="No action needed from Chris. F/u with Scott Strenfel - is Technosylva analysis good enough to use for 2020 PSPS? If not, this line item has a RR of Zero."/>
    <s v="WATERFALL - MET portion. N-1 to SH, EVM and PSPS, carve out. The finance numbers are Technosylva contract only and "/>
    <s v="FNL_WATERFALL - MET portion"/>
    <n v="2"/>
    <s v="Group 1: Alignment, page 8 (PGE-7) (refer to Submodel #2)"/>
    <m/>
    <s v="See Advanced Fire Modeling 5.3.2"/>
    <m/>
    <m/>
    <m/>
    <m/>
    <s v="Mark Esguerra"/>
    <s v="Brad Koelling, Boris Andino, Rudy Bartley"/>
    <m/>
    <n v="2100.8551000000002"/>
    <n v="0"/>
    <n v="3300"/>
    <n v="3382.4999999999995"/>
    <n v="3467.0624999999991"/>
    <n v="0"/>
    <n v="0"/>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m/>
    <m/>
    <m/>
    <m/>
    <m/>
    <m/>
    <m/>
    <m/>
    <m/>
    <m/>
    <n v="0"/>
    <n v="0"/>
    <n v="0"/>
    <n v="2100.8551000000002"/>
    <n v="2100.8551000000002"/>
    <n v="0"/>
    <n v="3300"/>
    <n v="3300"/>
    <n v="0"/>
    <n v="3382.4999999999995"/>
    <n v="3382.4999999999995"/>
    <n v="0"/>
    <n v="3467.0624999999991"/>
    <n v="3467.0624999999991"/>
    <n v="0"/>
    <n v="10149.5625"/>
    <n v="10149.5625"/>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N/A"/>
    <s v="N/A"/>
    <s v="N/A"/>
    <s v="N/A"/>
    <s v="N/A"/>
    <s v="N/A"/>
    <s v="N/A"/>
    <s v="N/A"/>
    <s v="N/A"/>
    <s v="N/A"/>
    <s v="N/A"/>
    <s v="N/A"/>
    <m/>
    <m/>
    <m/>
    <m/>
    <m/>
    <m/>
    <x v="4"/>
    <m/>
  </r>
  <r>
    <x v="5"/>
    <e v="#N/A"/>
    <e v="#N/A"/>
    <s v="N/A"/>
    <s v="Do Not Use"/>
    <m/>
    <x v="1"/>
    <s v="Yes"/>
    <s v="Updated"/>
    <s v="Completed"/>
    <x v="0"/>
    <s v="5.3.1.6"/>
    <s v="Weather-Driven Risk Map And Modelling Based On Various Relevant Weather Scenarios "/>
    <s v="Table 22.4.1"/>
    <x v="5"/>
    <s v="N/A"/>
    <s v="N/A"/>
    <s v="N/A"/>
    <s v="N/A"/>
    <s v="N/A"/>
    <s v="N/A"/>
    <s v="No benefit on its own"/>
    <m/>
    <m/>
    <m/>
    <m/>
    <m/>
    <m/>
    <x v="0"/>
    <x v="1"/>
    <x v="0"/>
    <m/>
    <m/>
    <m/>
    <m/>
    <x v="2"/>
    <x v="3"/>
    <x v="2"/>
    <x v="1"/>
    <x v="3"/>
    <x v="1"/>
    <s v="N/A"/>
    <s v="N/A"/>
    <x v="2"/>
    <m/>
    <m/>
    <m/>
    <m/>
    <m/>
    <m/>
    <m/>
    <m/>
    <m/>
    <m/>
    <m/>
    <s v="Group 5 (PGE-10): Alignment, Page 6"/>
    <m/>
    <n v="3"/>
    <m/>
    <m/>
    <m/>
    <m/>
    <m/>
    <m/>
    <m/>
    <s v="Mark Esguerra"/>
    <s v="Brad Koelling, Boris Andino, Rudy Bartley"/>
    <m/>
    <n v="0"/>
    <n v="0"/>
    <n v="0"/>
    <n v="0"/>
    <n v="0"/>
    <n v="0"/>
    <n v="0"/>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N/A"/>
    <s v="N/A"/>
    <s v="N/A"/>
    <s v="N/A"/>
    <s v="N/A"/>
    <s v="N/A"/>
    <s v="N/A"/>
    <s v="N/A"/>
    <s v="N/A"/>
    <s v="N/A"/>
    <s v="N/A"/>
    <s v="N/A"/>
    <m/>
    <m/>
    <m/>
    <m/>
    <m/>
    <m/>
    <x v="5"/>
    <m/>
  </r>
  <r>
    <x v="6"/>
    <b v="1"/>
    <s v="Weather Station"/>
    <s v="Weather Station"/>
    <s v="Weather Station"/>
    <m/>
    <x v="0"/>
    <m/>
    <s v="Updated"/>
    <s v="Completed"/>
    <x v="1"/>
    <s v="5.3.2.1-1"/>
    <s v="Advanced weather monitoring and weather stations"/>
    <s v="Table 22.1-1"/>
    <x v="6"/>
    <s v="Yes"/>
    <s v="Orders"/>
    <s v="AB, 21"/>
    <s v="AB6, 21#"/>
    <s v="Weather Stations"/>
    <s v="Chris Wong &amp; Team"/>
    <s v="No benefit on its own"/>
    <m/>
    <m/>
    <m/>
    <m/>
    <m/>
    <m/>
    <x v="0"/>
    <x v="2"/>
    <x v="0"/>
    <m/>
    <m/>
    <m/>
    <m/>
    <x v="1"/>
    <x v="4"/>
    <x v="3"/>
    <x v="0"/>
    <x v="4"/>
    <x v="1"/>
    <s v="Yes"/>
    <s v="Orders"/>
    <x v="3"/>
    <s v="Scott Strenfel"/>
    <s v="Siyu Fan (Kelly)"/>
    <s v="Commenced"/>
    <n v="2"/>
    <s v="Input in operational model from 5.3.2.1.1 that is used for PSPS. Weather stations are also used in real time to make PSPS decisions, like the all-clear from a weather perspective. "/>
    <s v="8/7: Review Siyu Data and attempt an RSE "/>
    <m/>
    <m/>
    <m/>
    <s v="Costs are for installation of weather stations (capital) and O&amp;M, calibrations (expense) of weather stations_x000a__x000a_30 year climate study I think is involved in Advanced Fire Modeling"/>
    <s v="Chris: Please confirm the costs here are for Weather stations only. We don’t see any details in your 5.3 financial sheet. Also, is there a line item accounting for Scott's FTEs doing the 30 year climatological modeling?"/>
    <s v="WATERFALL - MET portion.  Use the waterfall chart - make sure not &gt; 30% reliability reduction to match RAMP assumptions. Prposing adding all  axis and allocating to weather (which is zero right now). BW to f/u with Mark about details.. PerScott-  this helps with more granularity in calling PSPS - so less relaibility impact. Fin numbers OK.(Mismatch with WMP numbering - it is 5.3.2.1.3 in WMP). "/>
    <s v="FNL_WATERFALL - MET portion"/>
    <n v="2"/>
    <m/>
    <s v="Weather Station"/>
    <s v="Weather Station"/>
    <m/>
    <m/>
    <m/>
    <s v="Distribution"/>
    <s v="Mark Quinlan"/>
    <s v="Scott Strenfel"/>
    <m/>
    <n v="605.67834999999991"/>
    <n v="309.57302999999996"/>
    <n v="559"/>
    <n v="576.88800000000015"/>
    <n v="595.34841599999993"/>
    <n v="6933.6763199999978"/>
    <n v="8208.0000199999995"/>
    <n v="8077.8608640000002"/>
    <n v="5717.5631624160005"/>
    <n v="0"/>
    <n v="0"/>
    <n v="0"/>
    <n v="0"/>
    <n v="0"/>
    <n v="0"/>
    <n v="426"/>
    <n v="400"/>
    <n v="400"/>
    <n v="274"/>
    <n v="0"/>
    <s v="0"/>
    <s v="0"/>
    <s v="0"/>
    <s v="0"/>
    <s v="0"/>
    <n v="16.276235492957742"/>
    <n v="20.52000005"/>
    <n v="20.19465216"/>
    <n v="20.867018840934307"/>
    <s v="0"/>
    <s v="N/A"/>
    <s v="N/A"/>
    <s v="N/A"/>
    <s v="N/A"/>
    <s v="N/A"/>
    <n v="10259.063076923076"/>
    <s v="N/A"/>
    <n v="9632.923076923078"/>
    <n v="6598.5523076923073"/>
    <n v="0"/>
    <n v="558.54494399999999"/>
    <n v="6300"/>
    <n v="6438"/>
    <n v="6588"/>
    <s v="AB, 21"/>
    <s v="AB6, 21#"/>
    <m/>
    <m/>
    <s v="Foundational"/>
    <s v="N/A 0 Column not used"/>
    <s v="N/A 0 Column not used"/>
    <s v="N/A 0 Column not used"/>
    <s v="N/A 0 Column not used"/>
    <s v="N/A 0 Column not used"/>
    <s v="Existing"/>
    <s v="2020 GRC, 2019 WMP"/>
    <m/>
    <s v="N/A"/>
    <s v="N/A"/>
    <s v="No associated rule"/>
    <m/>
    <m/>
    <s v="Assumption that 1,300  for the entire program will cover all of T2 and T3. Equation is # of weather stations/ 1,300 * total T2 and T3 circuit miles."/>
    <m/>
    <n v="8517.5730499999991"/>
    <n v="309.57302999999996"/>
    <n v="8208.0000199999995"/>
    <n v="7539.3546699999979"/>
    <n v="605.67834999999991"/>
    <n v="6933.6763199999978"/>
    <n v="8636.8608640000002"/>
    <n v="559"/>
    <n v="8077.8608640000002"/>
    <n v="6294.4511624160004"/>
    <n v="576.88800000000015"/>
    <n v="5717.5631624160005"/>
    <n v="595.34841599999993"/>
    <n v="595.34841599999993"/>
    <n v="0"/>
    <n v="15526.660442416"/>
    <n v="1731.2364160000002"/>
    <n v="13795.424026416"/>
    <n v="10259.063076923076"/>
    <s v="N/A"/>
    <n v="9632.923076923078"/>
    <n v="6598.5523076923073"/>
    <n v="0"/>
    <n v="16231.475384615385"/>
    <s v="Assumption that 1,300  for the entire program will cover all of T2 and T3. Equation is # of weather stations/ 1,300 * total T2 and T3 circuit miles."/>
    <n v="0.83024862856722115"/>
    <s v="N/A"/>
    <n v="0.89659813485801887"/>
    <n v="0.9539139600482065"/>
    <s v="N/A"/>
    <n v="0.95657727190545916"/>
    <s v="Assumption that 1,300  for the entire program will cover all of T2 and T3. Equation is # of weather stations/ 1,300 * total T2 and T3 circuit miles."/>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N/A"/>
    <s v="N/A"/>
    <s v="N/A"/>
    <s v="N/A"/>
    <s v="N/A"/>
    <s v="N/A"/>
    <s v="N/A"/>
    <s v="N/A"/>
    <s v="N/A"/>
    <s v="N/A"/>
    <s v="N/A"/>
    <s v="N/A"/>
    <m/>
    <m/>
    <m/>
    <m/>
    <m/>
    <m/>
    <x v="6"/>
    <m/>
  </r>
  <r>
    <x v="7"/>
    <b v="1"/>
    <s v="Cameras"/>
    <s v="Cameras"/>
    <s v="Cameras"/>
    <m/>
    <x v="0"/>
    <m/>
    <s v="Updated"/>
    <s v="Completed"/>
    <x v="1"/>
    <s v="5.3.2.1-2"/>
    <s v="Advanced weather monitoring and weather stations"/>
    <s v="Table 22.1-2"/>
    <x v="6"/>
    <s v="Yes"/>
    <s v="Orders"/>
    <s v="AB"/>
    <s v="AB6"/>
    <s v="Cameras"/>
    <s v="Chris Wong &amp; Team"/>
    <s v="No benefit on its own"/>
    <m/>
    <m/>
    <m/>
    <m/>
    <m/>
    <m/>
    <x v="1"/>
    <x v="3"/>
    <x v="1"/>
    <m/>
    <m/>
    <m/>
    <m/>
    <x v="1"/>
    <x v="1"/>
    <x v="0"/>
    <x v="0"/>
    <x v="5"/>
    <x v="1"/>
    <s v="Yes"/>
    <s v="Orders"/>
    <x v="3"/>
    <s v="Scott Strenfel"/>
    <s v="Eric Sutphin, Ben Almario (Kelly)"/>
    <s v="Commenced"/>
    <n v="1"/>
    <s v="Part of the WSOC "/>
    <s v="8/7 Devika and Kelly decide to use 90% viewshed assumption from Eric's email"/>
    <m/>
    <m/>
    <m/>
    <s v="Yes, costs are for cameras installed through partnership with UCSD (all expense)_x000a__x000a_30 year climate study I think is involved in Advanced Fire Modeling"/>
    <s v="Chris: Please confirm the costs here are for Camera only.  If this is only cameras, we are OK with that, just need a confirmation. We don’t see any details in your 5.3 financial sheet. Also, is there a line item accounting for Scott's FTEs doing the 30 year climatological modeling?"/>
    <s v="N-1 to PSPS, Eric Sutvin email  8/5 says faster response time - estimate % . Fin numbers OK. 5.3.2.1.4 in Narrative."/>
    <s v="N Mit CoRE - reduces all consequence. Strategy - split with Satellite fire detection the RR and RSE"/>
    <n v="3"/>
    <m/>
    <s v="Cameras"/>
    <s v="Cameras"/>
    <m/>
    <m/>
    <m/>
    <s v="Distribution"/>
    <s v="Mark Quinlan"/>
    <s v="Scott Strenfel"/>
    <m/>
    <n v="2063.3694100000002"/>
    <n v="4643.598"/>
    <n v="3508.8"/>
    <n v="3621"/>
    <n v="1083.7125999999998"/>
    <n v="0"/>
    <n v="0"/>
    <n v="0"/>
    <n v="0"/>
    <n v="0"/>
    <n v="133"/>
    <n v="77"/>
    <n v="200"/>
    <n v="200"/>
    <n v="58"/>
    <n v="0"/>
    <n v="0"/>
    <n v="0"/>
    <n v="0"/>
    <n v="0"/>
    <n v="15.514055714285716"/>
    <n v="60.306467532467529"/>
    <n v="17.544"/>
    <n v="18.105"/>
    <n v="18.684699999999996"/>
    <s v="0"/>
    <s v="0"/>
    <s v="0"/>
    <s v="0"/>
    <s v="0"/>
    <n v="7045.3993231810491"/>
    <m/>
    <n v="10594.585448392554"/>
    <n v="10594.585448392554"/>
    <n v="3072.4297800338409"/>
    <s v="N/A"/>
    <s v="N/A"/>
    <s v="N/A"/>
    <s v="N/A"/>
    <s v="N/A"/>
    <m/>
    <m/>
    <m/>
    <m/>
    <s v="AB"/>
    <s v="AB6"/>
    <m/>
    <m/>
    <s v="Foundational"/>
    <s v="N/A 0 Column not used"/>
    <s v="N/A 0 Column not used"/>
    <s v="N/A 0 Column not used"/>
    <s v="N/A 0 Column not used"/>
    <s v="N/A 0 Column not used"/>
    <s v="Existing"/>
    <s v="2020 GRC, 2019 WMP"/>
    <m/>
    <s v="N/A"/>
    <s v="N/A"/>
    <s v="No associated rule"/>
    <m/>
    <m/>
    <s v="Assumptin is that 591 for the entire program will cover all of T12 and T3. Equation is # of cameras/591 * total T2 and T3 circuit miles."/>
    <m/>
    <n v="4643.598"/>
    <n v="4643.598"/>
    <n v="0"/>
    <n v="2063.3694100000002"/>
    <n v="2063.3694100000002"/>
    <n v="0"/>
    <n v="3508.8"/>
    <n v="3508.8"/>
    <n v="0"/>
    <n v="3621"/>
    <n v="3621"/>
    <n v="0"/>
    <n v="1083.7125999999998"/>
    <n v="1083.7125999999998"/>
    <n v="0"/>
    <n v="8213.5126"/>
    <n v="8213.5126"/>
    <n v="0"/>
    <n v="7045.3993231810491"/>
    <m/>
    <n v="10594.585448392554"/>
    <n v="10594.585448392554"/>
    <n v="3072.4297800338409"/>
    <n v="24261.600676818947"/>
    <s v="Assumptin is that 591 for the entire program will cover all of T12 and T3. Equation is # of cameras/591 * total T2 and T3 circuit miles."/>
    <n v="0.65909649503065804"/>
    <s v="N/A"/>
    <n v="0.33118804101319199"/>
    <n v="0.34177835627814868"/>
    <n v="0.35272168205193721"/>
    <n v="0.33853960047441156"/>
    <s v="Assumptin is that 591 for the entire program will cover all of T12 and T3. Equation is # of cameras/591 * total T2 and T3 circuit miles."/>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N/A"/>
    <s v="N/A"/>
    <s v="N/A"/>
    <s v="N/A"/>
    <s v="N/A"/>
    <s v="N/A"/>
    <s v="N/A"/>
    <s v="N/A"/>
    <s v="N/A"/>
    <s v="N/A"/>
    <s v="N/A"/>
    <s v="N/A"/>
    <m/>
    <m/>
    <m/>
    <m/>
    <m/>
    <m/>
    <x v="7"/>
    <m/>
  </r>
  <r>
    <x v="8"/>
    <b v="1"/>
    <s v="Satellite Fire Detection"/>
    <s v="Satellite Fire Detection"/>
    <s v="Satellite Fire Detection"/>
    <m/>
    <x v="0"/>
    <m/>
    <s v="Updated"/>
    <s v="Completed"/>
    <x v="1"/>
    <s v="5.3.2.1-3"/>
    <s v="Advanced weather monitoring and weather stations"/>
    <s v="Table 22.1-3"/>
    <x v="6"/>
    <s v="Yes"/>
    <s v="Orders"/>
    <s v="AB"/>
    <s v="AB6"/>
    <s v="Satellite Fire Detection"/>
    <s v="Chris Wong &amp; Team"/>
    <s v="No benefit on its own"/>
    <m/>
    <m/>
    <m/>
    <m/>
    <m/>
    <m/>
    <x v="1"/>
    <x v="3"/>
    <x v="1"/>
    <m/>
    <m/>
    <m/>
    <m/>
    <x v="1"/>
    <x v="1"/>
    <x v="0"/>
    <x v="0"/>
    <x v="6"/>
    <x v="1"/>
    <s v="Yes"/>
    <s v="Orders"/>
    <x v="3"/>
    <s v="Scott Strenfel"/>
    <s v="Scott Strenfel, Evan Duffey, Ben Almario (Kelly) "/>
    <s v="Commenced"/>
    <n v="2"/>
    <s v="This was a cost saving initiative. They used to use aircraft, but they switched to satellite data to save money. The satellite data allows PG&amp;E to see fires faster than others. Email alerts are shared with interested stakeholders. This has not been quantified, but there are some examples of scenarios where the system identified a fire 15 minutes before local agencies"/>
    <s v="7/30 Pause on initiative and ask some clarifying questions "/>
    <m/>
    <m/>
    <m/>
    <s v="yes, for satellite fire detection only"/>
    <s v="Chris: Please confirm the costs here are for Satellite only.  If this is only Satellites, we are OK with that, just need a confirmation.We don’t see any details in your 5.3 financial sheet. Also, is there a line item accounting for Scott's FTEs doing the 30 year climatological modeling?"/>
    <s v="Strategy - split with Camera the RR and RSE"/>
    <s v="N Mit CoRE - reduces all consequence. Strategy - split with Camera the RR and RSE"/>
    <n v="3"/>
    <m/>
    <s v="Satellite Fire Detection"/>
    <s v="Satellite Fire Detection"/>
    <s v="Y"/>
    <m/>
    <m/>
    <s v="Distribution"/>
    <s v="Mark Quinlan"/>
    <s v="Scott Strenfel"/>
    <m/>
    <n v="0"/>
    <n v="361.17000999999993"/>
    <n v="341.59199999999998"/>
    <n v="352.51499999999999"/>
    <n v="363.8021"/>
    <n v="0"/>
    <n v="0"/>
    <n v="0"/>
    <n v="0"/>
    <n v="0"/>
    <n v="0"/>
    <n v="0"/>
    <n v="0"/>
    <n v="0"/>
    <n v="0"/>
    <n v="0"/>
    <n v="0"/>
    <n v="0"/>
    <n v="0"/>
    <n v="0"/>
    <s v="0"/>
    <s v="0"/>
    <s v="0"/>
    <s v="0"/>
    <s v="0"/>
    <s v="0"/>
    <s v="0"/>
    <s v="0"/>
    <s v="0"/>
    <s v="0"/>
    <s v="N/A"/>
    <n v="25597"/>
    <n v="25597"/>
    <n v="25597"/>
    <n v="25597"/>
    <s v="N/A"/>
    <s v="N/A"/>
    <s v="N/A"/>
    <s v="N/A"/>
    <s v="N/A"/>
    <m/>
    <m/>
    <m/>
    <m/>
    <s v="AB"/>
    <s v="AB6"/>
    <m/>
    <m/>
    <s v="Foundational"/>
    <s v="N/A 0 Column not used"/>
    <s v="N/A 0 Column not used"/>
    <s v="N/A 0 Column not used"/>
    <s v="N/A 0 Column not used"/>
    <s v="N/A 0 Column not used"/>
    <s v="Existing"/>
    <s v="2020 GRC, 2019 WMP"/>
    <m/>
    <s v="N/A"/>
    <s v="N/A"/>
    <s v="No associated rule"/>
    <m/>
    <m/>
    <s v="Program applies to all of T3 and T2 in Distribution. Assumption is this program treats all miles."/>
    <m/>
    <n v="361.17000999999993"/>
    <n v="361.17000999999993"/>
    <n v="0"/>
    <n v="0"/>
    <n v="0"/>
    <n v="0"/>
    <n v="341.59199999999998"/>
    <n v="341.59199999999998"/>
    <n v="0"/>
    <n v="352.51499999999999"/>
    <n v="352.51499999999999"/>
    <n v="0"/>
    <n v="363.8021"/>
    <n v="363.8021"/>
    <n v="0"/>
    <n v="1057.9090999999999"/>
    <n v="1057.9090999999999"/>
    <n v="0"/>
    <s v="N/A"/>
    <n v="25597"/>
    <n v="25597"/>
    <n v="25597"/>
    <n v="25597"/>
    <n v="25597"/>
    <s v="Program applies to all of T3 and T2 in Distribution. Assumption is this program treats all miles."/>
    <s v="N/A"/>
    <n v="0"/>
    <n v="1.3345001367347736E-2"/>
    <n v="1.3771731062233856E-2"/>
    <n v="1.4212685080282846E-2"/>
    <n v="4.1329417509864429E-2"/>
    <s v="Program applies to all of T3 and T2 in Distribution. Assumption is this program treats all miles."/>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N/A"/>
    <s v="N/A"/>
    <s v="N/A"/>
    <s v="N/A"/>
    <s v="N/A"/>
    <s v="N/A"/>
    <s v="N/A"/>
    <s v="N/A"/>
    <s v="N/A"/>
    <s v="N/A"/>
    <s v="N/A"/>
    <s v="N/A"/>
    <m/>
    <m/>
    <m/>
    <m/>
    <m/>
    <m/>
    <x v="8"/>
    <m/>
  </r>
  <r>
    <x v="9"/>
    <b v="1"/>
    <s v="Enhanced Wires Down"/>
    <s v="Enhanced Wires Down"/>
    <s v="Enhanced Wires Down"/>
    <m/>
    <x v="0"/>
    <m/>
    <s v="Updated"/>
    <s v="Completed"/>
    <x v="1"/>
    <s v="5.3.2.2-1"/>
    <s v="Continuous monitoring sensors"/>
    <s v="Table 22.2-1"/>
    <x v="7"/>
    <s v="Yes"/>
    <s v="Orders"/>
    <s v="AB, 21"/>
    <s v="AB6, 21#"/>
    <s v="Enhanced Wires Down"/>
    <s v="Chris Wong &amp; Team"/>
    <s v="Risk Reduction theoretically possible"/>
    <s v="N"/>
    <s v="y"/>
    <m/>
    <m/>
    <m/>
    <s v="Can estimate on our response time, and theoretically calculate risk reduction from that."/>
    <x v="1"/>
    <x v="4"/>
    <x v="1"/>
    <m/>
    <m/>
    <m/>
    <m/>
    <x v="3"/>
    <x v="1"/>
    <x v="0"/>
    <x v="0"/>
    <x v="7"/>
    <x v="1"/>
    <s v="Yes"/>
    <s v="Orders"/>
    <x v="3"/>
    <s v="Scott Strenfel"/>
    <s v="Eric Shoenman (Kelly)"/>
    <s v="Commenced"/>
    <n v="2"/>
    <s v="David Console recommends Eric Schoenman or Lisa Kwietniak "/>
    <s v="8/7 Start RSE Tool once Eric Responds with Units "/>
    <m/>
    <s v="No recorded expense for 2019 on this 5.3 master, but $178 listed on financial spreadsheet for 2019"/>
    <m/>
    <m/>
    <m/>
    <s v="Eric Shoeman - has replied -24 mins. Said Yes to ignitions reducing Pr. We have mising units for all years although we have dollars -  and Kelly will ask Eric that. 8/7"/>
    <s v="N Mit CoRE - reduces all consequence"/>
    <n v="2"/>
    <m/>
    <s v="Enhanced Wires Down"/>
    <s v="Enhanced Wires Down"/>
    <m/>
    <m/>
    <m/>
    <s v="Distribution"/>
    <s v="Mark Quinlan"/>
    <s v="Scott Strenfel"/>
    <m/>
    <n v="0.17818000000000001"/>
    <n v="206.38200999999998"/>
    <n v="212.78"/>
    <n v="212.78"/>
    <n v="212.78"/>
    <n v="390.53672999999998"/>
    <n v="2052"/>
    <n v="716.8"/>
    <n v="0"/>
    <n v="0"/>
    <n v="0"/>
    <n v="0"/>
    <n v="0"/>
    <n v="0"/>
    <n v="0"/>
    <n v="0"/>
    <n v="0"/>
    <n v="0"/>
    <n v="0"/>
    <n v="0"/>
    <s v="0"/>
    <s v="0"/>
    <s v="0"/>
    <s v="0"/>
    <s v="0"/>
    <s v="0"/>
    <s v="0"/>
    <s v="0"/>
    <s v="0"/>
    <s v="0"/>
    <n v="25597"/>
    <n v="25597"/>
    <n v="25597"/>
    <n v="25597"/>
    <n v="25597"/>
    <n v="25597"/>
    <n v="25597"/>
    <n v="25597"/>
    <s v="N/A"/>
    <s v="N/A"/>
    <m/>
    <m/>
    <m/>
    <m/>
    <s v="AB, 21"/>
    <s v="AB6, 21#"/>
    <m/>
    <m/>
    <s v="Foundational"/>
    <s v="N/A 0 Column not used"/>
    <s v="N/A 0 Column not used"/>
    <s v="N/A 0 Column not used"/>
    <s v="N/A 0 Column not used"/>
    <s v="N/A 0 Column not used"/>
    <s v="Existing"/>
    <s v="2020 GRC, 2019 WMP"/>
    <m/>
    <s v="N/A"/>
    <s v="N/A"/>
    <s v="No associated rule"/>
    <m/>
    <m/>
    <s v="Program applies to all of T3 and T2 in Distribution. Assumption is this program treats all miles."/>
    <m/>
    <n v="2258.3820099999998"/>
    <n v="206.38200999999998"/>
    <n v="2052"/>
    <n v="390.71490999999997"/>
    <n v="0.17818000000000001"/>
    <n v="390.53672999999998"/>
    <n v="929.57999999999993"/>
    <n v="212.78"/>
    <n v="716.8"/>
    <n v="212.78"/>
    <n v="212.78"/>
    <n v="0"/>
    <n v="212.78"/>
    <n v="212.78"/>
    <n v="0"/>
    <n v="1355.1399999999999"/>
    <n v="638.34"/>
    <n v="716.8"/>
    <n v="25597"/>
    <n v="25597"/>
    <n v="25597"/>
    <n v="25597"/>
    <n v="25597"/>
    <n v="25597"/>
    <s v="Program applies to all of T3 and T2 in Distribution. Assumption is this program treats all miles."/>
    <n v="8.8228386529671438E-2"/>
    <n v="1.5264089932413953E-2"/>
    <n v="3.631597452826503E-2"/>
    <n v="8.3126928936984798E-3"/>
    <n v="8.3126928936984798E-3"/>
    <n v="5.2941360315661989E-2"/>
    <s v="Program applies to all of T3 and T2 in Distribution. Assumption is this program treats all miles."/>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N/A"/>
    <s v="N/A"/>
    <s v="N/A"/>
    <s v="N/A"/>
    <s v="N/A"/>
    <s v="N/A"/>
    <s v="N/A"/>
    <s v="N/A"/>
    <s v="N/A"/>
    <s v="N/A"/>
    <s v="N/A"/>
    <s v="N/A"/>
    <m/>
    <m/>
    <m/>
    <m/>
    <m/>
    <m/>
    <x v="9"/>
    <m/>
  </r>
  <r>
    <x v="10"/>
    <e v="#N/A"/>
    <e v="#N/A"/>
    <s v="5.3.2.3"/>
    <s v="5.3.2.2 - Continuous monitoring sensors"/>
    <m/>
    <x v="0"/>
    <m/>
    <s v="Updated"/>
    <s v="Completed"/>
    <x v="1"/>
    <s v="5.3.2.2-2"/>
    <s v="Continuous monitoring sensors"/>
    <s v="Table 22.2-2"/>
    <x v="7"/>
    <s v="Yes"/>
    <s v="Orders"/>
    <s v="AT, FZ (partial)"/>
    <s v="AT, FZA (partial)"/>
    <s v="5.3.2.2 - Continuous monitoring sensors"/>
    <s v="Chris Wong &amp; Team"/>
    <s v="RSE theoretically possible"/>
    <s v="N"/>
    <s v="y"/>
    <m/>
    <m/>
    <m/>
    <s v="Can estimate on our response time, and theoretically calculate risk reduction from that."/>
    <x v="1"/>
    <x v="5"/>
    <x v="1"/>
    <m/>
    <m/>
    <m/>
    <m/>
    <x v="3"/>
    <x v="1"/>
    <x v="0"/>
    <x v="0"/>
    <x v="7"/>
    <x v="1"/>
    <s v="Yes"/>
    <s v="Orders"/>
    <x v="3"/>
    <s v="Scott Strenfel"/>
    <s v="Lisa Kwietniak (Kelly)"/>
    <s v="Commenced"/>
    <n v="2"/>
    <s v="David Console recommends Lisa Kwietniak or John Mead "/>
    <s v="8/7 Emailed Questions awaiting response by COB 8/10"/>
    <s v="On WMP DFA and EFD are listed as 2 separate items, but here and on financial spreadsheet they are combined into one"/>
    <s v="On WMP DFA and EFD are listed as 2 separate items, but here and on financial spreadsheet they are combined into one"/>
    <s v="Chris: On WMP DFA and EFD are listed as 2 separate items, but here and on financial spreadsheet they are combined into one"/>
    <s v="Based upon discussions with David Console and CWSP PMO, we mapped both of the EPIC projects to this initiative"/>
    <m/>
    <s v="8/7 - This is 5.3.2.2.4 (DFA) and 5.3.2.2.5 (EFD) in the WMP. Kelly will send both the SMEs emails about the effectivness of these 2 "/>
    <s v="N Mit CoRE - reduces all consequence"/>
    <n v="2"/>
    <m/>
    <s v="EPIC - DFA and EDF, FZA"/>
    <s v="EPIC - DFA and EDF, FZA"/>
    <m/>
    <m/>
    <m/>
    <s v="Distribution"/>
    <s v="Mark Quinlan"/>
    <s v="Scott Strenfel"/>
    <m/>
    <n v="2019.6619300000002"/>
    <n v="3206.21542"/>
    <n v="1126.4670000000001"/>
    <n v="0"/>
    <n v="0"/>
    <n v="0"/>
    <n v="0"/>
    <n v="0"/>
    <n v="0"/>
    <n v="0"/>
    <n v="0"/>
    <n v="0"/>
    <n v="0"/>
    <n v="0"/>
    <n v="0"/>
    <n v="0"/>
    <n v="0"/>
    <n v="0"/>
    <n v="0"/>
    <n v="0"/>
    <s v="0"/>
    <s v="0"/>
    <s v="0"/>
    <s v="0"/>
    <s v="0"/>
    <s v="0"/>
    <s v="0"/>
    <s v="0"/>
    <s v="0"/>
    <s v="0"/>
    <n v="25597"/>
    <n v="25597"/>
    <n v="25597"/>
    <n v="25597"/>
    <n v="25597"/>
    <s v="N/A"/>
    <s v="N/A"/>
    <s v="N/A"/>
    <s v="N/A"/>
    <s v="N/A"/>
    <m/>
    <m/>
    <m/>
    <m/>
    <s v="AT, FZ"/>
    <s v="AT, FZA"/>
    <m/>
    <m/>
    <s v="Exploratory Project"/>
    <s v="N/A 0 Column not used"/>
    <s v="N/A 0 Column not used"/>
    <s v="N/A 0 Column not used"/>
    <s v="N/A 0 Column not used"/>
    <s v="N/A 0 Column not used"/>
    <s v="Existing"/>
    <s v="EPIC"/>
    <m/>
    <s v="N/A"/>
    <s v="N/A"/>
    <s v="No associated rule"/>
    <s v="2.2. David Console 0 Dist, Davis Erwin (trans), AMF6, HLO4, SLH4,MOA2"/>
    <m/>
    <s v="Program applies to all of T3 and T2 in Distribution. Assumption is this program treats all miles."/>
    <m/>
    <n v="3206.21542"/>
    <n v="3206.21542"/>
    <n v="0"/>
    <n v="2019.6619300000002"/>
    <n v="2019.6619300000002"/>
    <n v="0"/>
    <n v="1126.4670000000001"/>
    <n v="1126.4670000000001"/>
    <n v="0"/>
    <n v="0"/>
    <n v="0"/>
    <n v="0"/>
    <n v="0"/>
    <n v="0"/>
    <n v="0"/>
    <n v="1126.4670000000001"/>
    <n v="1126.4670000000001"/>
    <n v="0"/>
    <n v="25597"/>
    <n v="25597"/>
    <n v="25597"/>
    <n v="25597"/>
    <n v="25597"/>
    <n v="25597"/>
    <s v="Program applies to all of T3 and T2 in Distribution. Assumption is this program treats all miles."/>
    <n v="0.12525746845333438"/>
    <n v="7.8902290502793307E-2"/>
    <n v="4.4007774348556475E-2"/>
    <n v="0"/>
    <n v="0"/>
    <n v="4.4007774348556475E-2"/>
    <s v="Program applies to all of T3 and T2 in Distribution. Assumption is this program treats all miles."/>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Existing"/>
    <s v="Existing"/>
    <s v="Existing"/>
    <s v="Existing"/>
    <s v="Existing"/>
    <s v="N/A"/>
    <s v="EPIC"/>
    <s v="EPIC"/>
    <s v="EPIC"/>
    <s v="EPIC"/>
    <s v="EPIC"/>
    <s v="N/A"/>
    <s v="N/A"/>
    <s v="N/A"/>
    <s v="N/A"/>
    <s v="N/A"/>
    <s v="N/A"/>
    <s v="N/A"/>
    <s v="N/A"/>
    <s v="N/A"/>
    <s v="N/A"/>
    <s v="N/A"/>
    <s v="N/A"/>
    <s v="N/A"/>
    <s v="N/A"/>
    <s v="N/A"/>
    <s v="N/A"/>
    <s v="N/A"/>
    <s v="N/A"/>
    <s v="N/A"/>
    <m/>
    <m/>
    <m/>
    <m/>
    <m/>
    <m/>
    <x v="10"/>
    <m/>
  </r>
  <r>
    <x v="11"/>
    <b v="1"/>
    <s v="Line Sensor Pilot"/>
    <s v="Line Sensor Pilot"/>
    <s v="Line Sensor Pilot"/>
    <m/>
    <x v="0"/>
    <m/>
    <s v="Updated"/>
    <s v="Completed"/>
    <x v="1"/>
    <s v="5.3.2.2-3"/>
    <s v="Continuous monitoring sensors"/>
    <s v="Table 22.2-3"/>
    <x v="7"/>
    <s v="Yes"/>
    <s v="Orders"/>
    <n v="49"/>
    <s v="49I"/>
    <s v="Line Sensor Pilot"/>
    <s v="Chris Wong &amp; Team"/>
    <s v="RSE theoretically possible"/>
    <s v="N"/>
    <s v="y"/>
    <m/>
    <m/>
    <m/>
    <s v="Can estimate on our response time, and theoretically calculate risk reduction from that."/>
    <x v="1"/>
    <x v="5"/>
    <x v="1"/>
    <m/>
    <m/>
    <m/>
    <m/>
    <x v="3"/>
    <x v="1"/>
    <x v="0"/>
    <x v="0"/>
    <x v="7"/>
    <x v="1"/>
    <s v="Yes"/>
    <s v="Orders"/>
    <x v="3"/>
    <s v="Scott Strenfel"/>
    <s v="Raef Thabet (Kelly)"/>
    <s v="Commenced"/>
    <n v="2"/>
    <s v="David Console recommends Raef Thabet "/>
    <s v="8/7 Emailed Questions awaiting response "/>
    <m/>
    <m/>
    <m/>
    <m/>
    <m/>
    <s v="N for consequence reduction. 5.3.2.2.7 in WMP. Line Sensor Devices . possibility of reducing consequence of ignitions. f/u on results. We are already doing this. Kelly 8/7 - emailing SME with standard questions"/>
    <s v="N Mit CoRE"/>
    <n v="2"/>
    <m/>
    <s v="Line Sensor Pilot"/>
    <s v="Line Sensor Pilot"/>
    <m/>
    <m/>
    <m/>
    <s v="Distribution"/>
    <s v="Mark Quinlan"/>
    <s v="Scott Strenfel"/>
    <m/>
    <n v="0"/>
    <n v="0"/>
    <n v="0"/>
    <n v="0"/>
    <n v="0"/>
    <n v="2763.8897699999998"/>
    <n v="0"/>
    <n v="3918.6715229999995"/>
    <n v="6600.6926720000001"/>
    <n v="7379.6283904000002"/>
    <n v="0"/>
    <n v="0"/>
    <n v="0"/>
    <n v="0"/>
    <n v="0"/>
    <n v="333"/>
    <n v="0"/>
    <n v="150"/>
    <n v="150"/>
    <n v="150"/>
    <s v="0"/>
    <s v="0"/>
    <s v="0"/>
    <s v="0"/>
    <s v="0"/>
    <n v="8.2999692792792779"/>
    <s v="0"/>
    <n v="26.124476819999998"/>
    <n v="44.004617813333333"/>
    <n v="49.197522602666666"/>
    <s v="N/A"/>
    <s v="N/A"/>
    <s v="N/A"/>
    <s v="N/A"/>
    <s v="N/A"/>
    <n v="1856.0148629818857"/>
    <n v="0"/>
    <n v="2229.4472828611242"/>
    <n v="3734.324198792383"/>
    <n v="4180.2136553646078"/>
    <m/>
    <m/>
    <m/>
    <m/>
    <n v="49"/>
    <s v="49I"/>
    <m/>
    <m/>
    <s v="Exploratory Project"/>
    <s v="N/A 0 Column not used"/>
    <s v="N/A 0 Column not used"/>
    <s v="N/A 0 Column not used"/>
    <s v="N/A 0 Column not used"/>
    <s v="N/A 0 Column not used"/>
    <s v="Existing"/>
    <s v="2017 GRC"/>
    <m/>
    <s v="N/A"/>
    <s v="N/A"/>
    <s v="No associated rule"/>
    <m/>
    <m/>
    <s v="WMP describes reaching 12,000 miles by 2024. Equation is #sensors/2,153 total * 12,000 miles"/>
    <m/>
    <n v="0"/>
    <n v="0"/>
    <n v="0"/>
    <n v="2763.8897699999998"/>
    <n v="0"/>
    <n v="2763.8897699999998"/>
    <n v="3918.6715229999995"/>
    <n v="0"/>
    <n v="3918.6715229999995"/>
    <n v="6600.6926720000001"/>
    <n v="0"/>
    <n v="6600.6926720000001"/>
    <n v="7379.6283904000002"/>
    <n v="0"/>
    <n v="7379.6283904000002"/>
    <n v="17898.992585399999"/>
    <n v="0"/>
    <n v="17898.992585399999"/>
    <n v="1856.0148629818857"/>
    <n v="0"/>
    <n v="2229.4472828611242"/>
    <n v="3734.324198792383"/>
    <n v="4180.2136553646078"/>
    <n v="10143.985137018115"/>
    <s v="WMP describes reaching 12,000 miles by 2024. Equation is #sensors/2,153 total * 12,000 miles"/>
    <n v="0"/>
    <s v="N/A"/>
    <n v="1.7576874560456246"/>
    <n v="1.7675735476139303"/>
    <n v="1.7653711027256889"/>
    <n v="1.7644931793207965"/>
    <s v="WMP describes reaching 12,000 miles by 2024. Equation is #sensors/2,153 total * 12,000 miles"/>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s v="Existing"/>
    <s v="Existing"/>
    <s v="Existing"/>
    <s v="Existing"/>
    <s v="N/A"/>
    <s v="2017 GRC"/>
    <s v="2017 GRC"/>
    <s v="2017 GRC"/>
    <s v="2017 GRC"/>
    <s v="2017 GRC"/>
    <s v="N/A"/>
    <s v="N/A"/>
    <s v="N/A"/>
    <s v="N/A"/>
    <s v="N/A"/>
    <s v="N/A"/>
    <s v="N/A"/>
    <s v="N/A"/>
    <s v="N/A"/>
    <s v="N/A"/>
    <s v="N/A"/>
    <s v="N/A"/>
    <s v="N/A"/>
    <s v="N/A"/>
    <s v="N/A"/>
    <s v="N/A"/>
    <s v="N/A"/>
    <s v="N/A"/>
    <s v="N/A"/>
    <m/>
    <m/>
    <m/>
    <m/>
    <m/>
    <m/>
    <x v="11"/>
    <m/>
  </r>
  <r>
    <x v="12"/>
    <e v="#N/A"/>
    <e v="#N/A"/>
    <s v="x - Arc fault - zero dollar net impact"/>
    <s v="Arc Fault Library"/>
    <m/>
    <x v="0"/>
    <m/>
    <s v="Updated"/>
    <s v="Completed"/>
    <x v="1"/>
    <s v="5.3.2.2-4"/>
    <s v="Continuous monitoring sensors"/>
    <s v="Table 22.2-4"/>
    <x v="7"/>
    <s v="Yes"/>
    <s v="Orders"/>
    <s v="AB"/>
    <s v="AB#"/>
    <s v="assumed to be 100% reimbursable "/>
    <s v="Chris Wong &amp; Team"/>
    <s v="RSE theoretically possible"/>
    <s v="N"/>
    <s v="y"/>
    <s v="N/A"/>
    <s v="N/A"/>
    <s v="None "/>
    <s v="Can estimate on our response time, and theoretically calculate risk reduction from that."/>
    <x v="2"/>
    <x v="5"/>
    <x v="2"/>
    <s v="RSE not calculated. As a pilot initiative the ignition risk reduction has not been completely evaluated, but this technology has the potential to potentially identify failures more quickly or before failures occur.  Technology could also improve response time to system failures or potential ignitions with the possibility of reducing consequence of ignitions. Effectiveness is not determined at this time."/>
    <m/>
    <m/>
    <m/>
    <x v="3"/>
    <x v="1"/>
    <x v="0"/>
    <x v="0"/>
    <x v="7"/>
    <x v="1"/>
    <s v="Yes"/>
    <s v="Orders"/>
    <x v="3"/>
    <s v="Scott Strenfel"/>
    <s v="Lisa Kwietniak (Kelly)"/>
    <s v="Invited"/>
    <n v="2"/>
    <s v="David Console recommends Lisa Kwietniak "/>
    <s v="8/7 Reach out to Lisa Kwietniak but will not be calculating RSE "/>
    <m/>
    <s v="Not listed on financial spreadsheet. ID on 5.3: &quot;x - Arc fault - zero dollar net impact&quot;. If there is no $ associated with this how do we calculate RSE?"/>
    <s v=" Chris: If there is no $ associated with this how do we calculate RSE?"/>
    <s v="This is a partnership program with an entity where we are assuming we will be fully reimbursed for our work --&gt; net zero spend"/>
    <m/>
    <s v="No RSE to be calculated on this since this is a Pilot, has Zero dollars (confirmed by Chris). Kelly will still get info for write up."/>
    <s v="N-3 Pilot - No RSE Calculated"/>
    <n v="4"/>
    <m/>
    <s v="Arc Fault Library"/>
    <s v="Arc Fault Library"/>
    <m/>
    <m/>
    <m/>
    <s v="Distribution"/>
    <s v="Mark Quinlan"/>
    <s v="Scott Strenfel"/>
    <m/>
    <n v="0"/>
    <n v="0"/>
    <n v="0"/>
    <n v="0"/>
    <n v="0"/>
    <n v="0"/>
    <n v="0"/>
    <n v="0"/>
    <n v="0"/>
    <n v="0"/>
    <n v="0"/>
    <n v="0"/>
    <n v="0"/>
    <n v="0"/>
    <n v="0"/>
    <n v="0"/>
    <n v="0"/>
    <n v="0"/>
    <n v="0"/>
    <n v="0"/>
    <s v="0"/>
    <s v="0"/>
    <s v="0"/>
    <s v="0"/>
    <s v="0"/>
    <s v="0"/>
    <s v="0"/>
    <s v="0"/>
    <s v="0"/>
    <s v="0"/>
    <m/>
    <m/>
    <m/>
    <m/>
    <m/>
    <m/>
    <m/>
    <m/>
    <m/>
    <m/>
    <m/>
    <m/>
    <m/>
    <m/>
    <s v="AB"/>
    <s v="AB#"/>
    <m/>
    <m/>
    <s v="Foundational"/>
    <s v="N/A 0 Column not used"/>
    <s v="N/A 0 Column not used"/>
    <s v="N/A 0 Column not used"/>
    <s v="N/A 0 Column not used"/>
    <s v="N/A 0 Column not used"/>
    <s v="New?"/>
    <s v="?"/>
    <s v="TBD"/>
    <s v="TBD"/>
    <s v="TBD"/>
    <s v="TBD"/>
    <m/>
    <m/>
    <m/>
    <m/>
    <n v="0"/>
    <n v="0"/>
    <n v="0"/>
    <n v="0"/>
    <n v="0"/>
    <n v="0"/>
    <n v="0"/>
    <n v="0"/>
    <n v="0"/>
    <n v="0"/>
    <n v="0"/>
    <n v="0"/>
    <n v="0"/>
    <n v="0"/>
    <n v="0"/>
    <n v="0"/>
    <n v="0"/>
    <n v="0"/>
    <s v="N/A"/>
    <s v="N/A"/>
    <s v="N/A"/>
    <s v="N/A"/>
    <s v="N/A"/>
    <s v="N/A"/>
    <m/>
    <s v="N/A"/>
    <s v="N/A"/>
    <s v="N/A"/>
    <s v="N/A"/>
    <s v="N/A"/>
    <s v="N/A"/>
    <m/>
    <s v="N/A"/>
    <s v="N/A"/>
    <s v="N/A"/>
    <s v="N/A"/>
    <s v="N/A"/>
    <s v="N/A"/>
    <s v="RSE not calculated"/>
    <s v="RSE not calculated"/>
    <s v="RSE not calculated"/>
    <s v="RSE not calculated"/>
    <s v="RSE not calculated"/>
    <s v="RSE not calculated"/>
    <s v="RSE not calculated"/>
    <s v="RSE not calculated"/>
    <s v="RSE not calculated"/>
    <s v="RSE not calculated"/>
    <s v="RSE not calculated"/>
    <s v="RSE not calculated"/>
    <s v="No other drivers addressed"/>
    <s v="No other drivers addressed"/>
    <s v="No other drivers addressed"/>
    <s v="No other drivers addressed"/>
    <s v="No other drivers addressed"/>
    <s v="No other drivers addressed"/>
    <s v="N/A"/>
    <s v="N/A"/>
    <s v="New"/>
    <s v="N/A"/>
    <s v="N/A"/>
    <s v="N/A"/>
    <s v="N/A"/>
    <s v="N/A"/>
    <s v="N/A"/>
    <s v="N/A"/>
    <s v="N/A"/>
    <s v="N/A"/>
    <s v="FRMMA"/>
    <s v="FRMMA"/>
    <s v="FRMMA"/>
    <s v="FRMMA"/>
    <s v="FRMMA"/>
    <s v="N/A"/>
    <m/>
    <m/>
    <s v="TBD"/>
    <m/>
    <m/>
    <s v="N/A"/>
    <s v="TBD"/>
    <s v="TBD"/>
    <s v="TBD"/>
    <s v="TBD"/>
    <s v="TBD"/>
    <s v="N/A"/>
    <s v="100% reimbursable"/>
    <s v="100% reimbursable"/>
    <s v="100% reimbursable"/>
    <s v="100% reimbursable"/>
    <s v="100% reimbursable"/>
    <m/>
    <x v="12"/>
    <m/>
  </r>
  <r>
    <x v="13"/>
    <b v="1"/>
    <s v="Transmission SEL-T400L Relays"/>
    <s v="Transmission SEL-T400L Relays"/>
    <s v="Transmission SEL-T400L Relays"/>
    <m/>
    <x v="0"/>
    <m/>
    <s v="Updated"/>
    <s v="Completed"/>
    <x v="1"/>
    <s v="5.3.2.2-5"/>
    <s v="Continuous monitoring sensors"/>
    <s v="Table 22.2-5"/>
    <x v="7"/>
    <s v="Yes"/>
    <s v="Orders"/>
    <s v="3F"/>
    <s v="3FE"/>
    <s v="Transmission SEL-T400L Relays"/>
    <s v="Chris Wong &amp; Team"/>
    <s v="RSE theoretically possible"/>
    <s v="N"/>
    <s v="y"/>
    <m/>
    <m/>
    <m/>
    <s v="Can estimate on our response time, and theoretically calculate risk reduction from that."/>
    <x v="1"/>
    <x v="5"/>
    <x v="1"/>
    <m/>
    <m/>
    <m/>
    <m/>
    <x v="3"/>
    <x v="1"/>
    <x v="0"/>
    <x v="0"/>
    <x v="7"/>
    <x v="1"/>
    <s v="Yes"/>
    <s v="Orders"/>
    <x v="3"/>
    <s v="Scott Strenfel"/>
    <s v="Davis Erwin, Gavin Baskin (Kelly)"/>
    <s v="Invited"/>
    <n v="2"/>
    <s v="Davis Erwin says that he and Gavin Baskin are the leads for 5.3.2.2-5 Transmission SELOT400L Relays "/>
    <s v="8/7 Send email to ask for benchmarking info from other organizations"/>
    <m/>
    <m/>
    <m/>
    <m/>
    <m/>
    <s v="8/7 update - Kelly has sent an email to ask if these are Pilot. In WMP this is 5.3.2.2.1. Kelly is sending email to ask SME about outside effectiveness as well as if P of ignition reduces."/>
    <s v="N Mit CoRE - reduces all consequence"/>
    <n v="3"/>
    <m/>
    <s v="Transmission SEL0T400L Relays"/>
    <s v="Transmission SEL0T400L Relays"/>
    <m/>
    <m/>
    <m/>
    <s v="Transmission Substation"/>
    <s v="Mark Quinlan"/>
    <s v="Scott Strenfel"/>
    <m/>
    <n v="0"/>
    <n v="0"/>
    <n v="0"/>
    <n v="0"/>
    <n v="0"/>
    <n v="1200"/>
    <n v="1910"/>
    <n v="700"/>
    <n v="0"/>
    <n v="0"/>
    <n v="0"/>
    <n v="0"/>
    <n v="0"/>
    <n v="0"/>
    <n v="0"/>
    <n v="0"/>
    <n v="0"/>
    <n v="0"/>
    <n v="0"/>
    <n v="0"/>
    <s v="0"/>
    <s v="0"/>
    <s v="0"/>
    <s v="0"/>
    <s v="0"/>
    <s v="0"/>
    <s v="0"/>
    <s v="0"/>
    <s v="0"/>
    <s v="0"/>
    <m/>
    <m/>
    <m/>
    <m/>
    <m/>
    <m/>
    <m/>
    <m/>
    <m/>
    <m/>
    <m/>
    <m/>
    <m/>
    <m/>
    <s v="3F"/>
    <s v="3FE"/>
    <m/>
    <m/>
    <s v="Foundational"/>
    <s v="N/A 0 Column not used"/>
    <s v="N/A 0 Column not used"/>
    <s v="N/A 0 Column not used"/>
    <s v="N/A 0 Column not used"/>
    <s v="N/A 0 Column not used"/>
    <m/>
    <m/>
    <m/>
    <m/>
    <m/>
    <m/>
    <m/>
    <m/>
    <m/>
    <m/>
    <n v="1910"/>
    <n v="0"/>
    <n v="1910"/>
    <n v="1200"/>
    <n v="0"/>
    <n v="1200"/>
    <n v="700"/>
    <n v="0"/>
    <n v="700"/>
    <n v="0"/>
    <n v="0"/>
    <n v="0"/>
    <n v="0"/>
    <n v="0"/>
    <n v="0"/>
    <n v="700"/>
    <n v="0"/>
    <n v="70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N/A"/>
    <s v="N/A"/>
    <s v="N/A"/>
    <s v="Transmission Owner"/>
    <s v="Transmission Owner"/>
    <s v="Transmission Owner"/>
    <s v="Transmission Owner"/>
    <s v="Transmission Owner"/>
    <s v="N/A"/>
    <s v="N/A"/>
    <s v="N/A"/>
    <s v="N/A"/>
    <s v="N/A"/>
    <s v="N/A"/>
    <s v="N/A"/>
    <s v="N/A"/>
    <s v="N/A"/>
    <s v="N/A"/>
    <s v="N/A"/>
    <s v="N/A"/>
    <s v="N/A"/>
    <s v="N/A"/>
    <s v="N/A"/>
    <s v="N/A"/>
    <s v="N/A"/>
    <s v="N/A"/>
    <s v="N/A"/>
    <m/>
    <m/>
    <m/>
    <m/>
    <m/>
    <m/>
    <x v="13"/>
    <m/>
  </r>
  <r>
    <x v="14"/>
    <b v="1"/>
    <s v="Sensor IQ"/>
    <s v="Sensor IQ"/>
    <s v="Sensor IQ"/>
    <m/>
    <x v="0"/>
    <m/>
    <s v="Updated"/>
    <s v="Completed"/>
    <x v="1"/>
    <s v="5.3.2.2-6"/>
    <s v="Continuous monitoring sensors"/>
    <s v="Table 22.2-6"/>
    <x v="7"/>
    <s v="Yes"/>
    <s v="Orders"/>
    <s v="AB"/>
    <s v="AB6"/>
    <s v="Sensor IQ"/>
    <s v="Chris Wong &amp; Team"/>
    <s v="RSE theoretically possible"/>
    <s v="N"/>
    <s v="y"/>
    <m/>
    <m/>
    <m/>
    <s v="Can estimate on our response time, and theoretically calculate risk reduction from that."/>
    <x v="1"/>
    <x v="5"/>
    <x v="1"/>
    <m/>
    <m/>
    <m/>
    <m/>
    <x v="3"/>
    <x v="1"/>
    <x v="0"/>
    <x v="0"/>
    <x v="7"/>
    <x v="1"/>
    <s v="Yes"/>
    <s v="Orders"/>
    <x v="3"/>
    <s v="Scott Strenfel"/>
    <s v="Eric Shoenman (Kelly)"/>
    <s v="Invited"/>
    <n v="2"/>
    <s v="David Console recommends Eric Schoenman "/>
    <s v="8/7 Emailed Questions awaiting response by COB 8/10"/>
    <m/>
    <m/>
    <m/>
    <m/>
    <m/>
    <s v="8/7 - Kelly to f/u with Eric to see how many units. This is not there in Justina's spreadsheet. These should have been installed."/>
    <s v="N Mit CoRE - reduces all consequence"/>
    <n v="4"/>
    <m/>
    <s v="Sensor IQ"/>
    <s v="Sensor IQ"/>
    <m/>
    <m/>
    <m/>
    <s v="Distribution"/>
    <m/>
    <m/>
    <m/>
    <n v="23.501349999999999"/>
    <n v="0"/>
    <n v="1819.2732847200002"/>
    <n v="86.585087879999989"/>
    <n v="95.688252703199993"/>
    <n v="29.212040000000002"/>
    <n v="0"/>
    <n v="0"/>
    <n v="0"/>
    <n v="0"/>
    <n v="0"/>
    <n v="0"/>
    <n v="0"/>
    <n v="0"/>
    <n v="0"/>
    <n v="0"/>
    <n v="0"/>
    <n v="0"/>
    <n v="0"/>
    <n v="0"/>
    <s v="0"/>
    <s v="0"/>
    <s v="0"/>
    <s v="0"/>
    <s v="0"/>
    <s v="0"/>
    <s v="0"/>
    <s v="0"/>
    <s v="0"/>
    <s v="0"/>
    <n v="25597"/>
    <s v="N/A"/>
    <n v="25597"/>
    <n v="25597"/>
    <n v="25597"/>
    <s v="N/A"/>
    <s v="N/A"/>
    <s v="N/A"/>
    <s v="N/A"/>
    <s v="N/A"/>
    <m/>
    <m/>
    <m/>
    <m/>
    <m/>
    <m/>
    <m/>
    <m/>
    <s v="Foundational"/>
    <s v="N/A 0 Column not used"/>
    <s v="N/A 0 Column not used"/>
    <s v="N/A 0 Column not used"/>
    <s v="N/A 0 Column not used"/>
    <s v="N/A 0 Column not used"/>
    <s v="New"/>
    <m/>
    <s v="FRMMA"/>
    <s v="N/A"/>
    <s v="N/A"/>
    <s v="No associated rule"/>
    <m/>
    <m/>
    <m/>
    <m/>
    <n v="0"/>
    <n v="0"/>
    <n v="0"/>
    <n v="52.713390000000004"/>
    <n v="23.501349999999999"/>
    <n v="29.212040000000002"/>
    <n v="1819.2732847200002"/>
    <n v="1819.2732847200002"/>
    <n v="0"/>
    <n v="86.585087879999989"/>
    <n v="86.585087879999989"/>
    <n v="0"/>
    <n v="95.688252703199993"/>
    <n v="95.688252703199993"/>
    <n v="0"/>
    <n v="2001.5466253032002"/>
    <n v="2001.5466253032002"/>
    <n v="0"/>
    <n v="25597"/>
    <s v="N/A"/>
    <n v="25597"/>
    <n v="25597"/>
    <n v="25597"/>
    <n v="25597"/>
    <s v="Whole distribution system"/>
    <n v="0"/>
    <s v="N/A"/>
    <n v="7.1073691632613206E-2"/>
    <n v="3.3826263968433795E-3"/>
    <n v="3.7382604486150719E-3"/>
    <n v="7.8194578478071652E-2"/>
    <s v="Whole distribution syste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s v="New"/>
    <s v="New"/>
    <s v="New"/>
    <s v="New"/>
    <s v="N/A"/>
    <s v="N/A"/>
    <s v="N/A"/>
    <s v="N/A"/>
    <s v="N/A"/>
    <s v="N/A"/>
    <s v="N/A"/>
    <s v="FRMMA"/>
    <s v="FRMMA"/>
    <s v="FRMMA"/>
    <s v="FRMMA"/>
    <s v="FRMMA"/>
    <s v="N/A"/>
    <s v="N/A"/>
    <s v="N/A"/>
    <s v="N/A"/>
    <s v="N/A"/>
    <s v="N/A"/>
    <s v="N/A"/>
    <s v="N/A"/>
    <s v="N/A"/>
    <s v="N/A"/>
    <s v="N/A"/>
    <s v="N/A"/>
    <s v="N/A"/>
    <m/>
    <m/>
    <m/>
    <m/>
    <m/>
    <m/>
    <x v="14"/>
    <m/>
  </r>
  <r>
    <x v="15"/>
    <b v="1"/>
    <s v="5.3.2.2 - Continuous monitoring sensors"/>
    <s v="5.3.2.2 - Continuous monitoring sensors"/>
    <s v="Do Not Use"/>
    <m/>
    <x v="0"/>
    <s v="Yes (Table 22.2-6)"/>
    <s v="Updated"/>
    <s v="Completed"/>
    <x v="1"/>
    <s v="5.3.2.3"/>
    <s v="Fault indicators for detecting faults on electric lines and equipment"/>
    <s v="Table 22.3"/>
    <x v="8"/>
    <s v="Maybe"/>
    <s v="Orders"/>
    <n v="49"/>
    <s v="49I"/>
    <s v="Embedded in LS Pilot - will need to delineate"/>
    <s v="Chris Wong &amp; Team partnership with Program Team/Regulatory"/>
    <s v="RSE theoretically possible"/>
    <s v="N"/>
    <s v="y"/>
    <m/>
    <m/>
    <m/>
    <s v="Can estimate on our response time, and theoretically calculate risk reduction from that."/>
    <x v="1"/>
    <x v="6"/>
    <x v="1"/>
    <m/>
    <m/>
    <m/>
    <m/>
    <x v="1"/>
    <x v="1"/>
    <x v="0"/>
    <x v="0"/>
    <x v="8"/>
    <x v="1"/>
    <s v="Maybe"/>
    <s v="Orders"/>
    <x v="1"/>
    <s v="Scott Strenfel"/>
    <s v="Scott Strenfel (Kelly)"/>
    <s v="Commenced"/>
    <n v="0"/>
    <m/>
    <s v="8/7 Chris Wong to clarify what FZA is "/>
    <m/>
    <s v="Why is this line item listed on financial spreadsheet as EFD, DFA, and FZA if there's already a line item listed as those (5.3.2.2.-2)"/>
    <s v="Chris: Why is this line item listed on financial spreadsheet as EFD, DFA, and FZA if there's already a line item listed as those (5.3.2.2.-2)"/>
    <s v="This line is just MAT FZA.  EFD and DFA are in the line above (row 13)"/>
    <s v="Chris 3: We are unsure what the dollars are for. What program would that be, so we can calculate the effectiveness for the numerators accordingly? 8/10 Chris is following up with David Console and Bob McAndrew regarding FZA "/>
    <s v=" 8/10 Chris is following up with David Console and Bob McAndrew regarding FZA "/>
    <s v="N Mit CoRE - reduces all consequence"/>
    <n v="3"/>
    <m/>
    <m/>
    <s v="See Line Sensor Pilot 5.3.2"/>
    <m/>
    <m/>
    <m/>
    <s v="Distribution"/>
    <s v="Mark Quinlan"/>
    <s v="Scott Strenfel"/>
    <m/>
    <n v="455.15699999999998"/>
    <n v="1500"/>
    <n v="3040"/>
    <n v="3800"/>
    <n v="4600"/>
    <n v="0"/>
    <n v="0"/>
    <n v="0"/>
    <n v="0"/>
    <n v="0"/>
    <n v="0"/>
    <n v="0"/>
    <n v="0"/>
    <n v="0"/>
    <n v="0"/>
    <n v="0"/>
    <n v="0"/>
    <n v="0"/>
    <n v="0"/>
    <n v="0"/>
    <s v="0"/>
    <s v="0"/>
    <s v="0"/>
    <s v="0"/>
    <s v="0"/>
    <s v="0"/>
    <s v="0"/>
    <s v="0"/>
    <s v="0"/>
    <s v="0"/>
    <m/>
    <m/>
    <m/>
    <m/>
    <m/>
    <m/>
    <m/>
    <m/>
    <m/>
    <m/>
    <m/>
    <m/>
    <m/>
    <m/>
    <n v="49"/>
    <s v="49I"/>
    <m/>
    <m/>
    <s v="Foundational"/>
    <s v="N/A 0 Column not used"/>
    <s v="N/A 0 Column not used"/>
    <s v="N/A 0 Column not used"/>
    <s v="N/A 0 Column not used"/>
    <s v="N/A 0 Column not used"/>
    <m/>
    <m/>
    <m/>
    <m/>
    <m/>
    <m/>
    <s v="confirm with Gareth; no forecast in GRC, but this is the MAT"/>
    <m/>
    <m/>
    <m/>
    <n v="1500"/>
    <n v="1500"/>
    <n v="0"/>
    <n v="455.15699999999998"/>
    <n v="455.15699999999998"/>
    <n v="0"/>
    <n v="3040"/>
    <n v="3040"/>
    <n v="0"/>
    <n v="3800"/>
    <n v="3800"/>
    <n v="0"/>
    <n v="4600"/>
    <n v="4600"/>
    <n v="0"/>
    <n v="11440"/>
    <n v="11440"/>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ew"/>
    <s v="New"/>
    <s v="New"/>
    <s v="New"/>
    <s v="New"/>
    <s v="New"/>
    <s v="N/A"/>
    <s v="N/A"/>
    <s v="N/A"/>
    <s v="N/A"/>
    <s v="N/A"/>
    <s v="N/A"/>
    <s v="FRMMA"/>
    <s v="FRMMA"/>
    <s v="FRMMA"/>
    <s v="FRMMA"/>
    <s v="FRMMA"/>
    <s v="N/A"/>
    <s v="N/A"/>
    <s v="N/A"/>
    <s v="N/A"/>
    <s v="N/A"/>
    <s v="N/A"/>
    <s v="N/A"/>
    <s v="N/A"/>
    <s v="N/A"/>
    <s v="N/A"/>
    <s v="N/A"/>
    <s v="N/A"/>
    <s v="N/A"/>
    <m/>
    <m/>
    <m/>
    <m/>
    <m/>
    <m/>
    <x v="15"/>
    <s v="Pulled from Table 22, 2-6"/>
  </r>
  <r>
    <x v="16"/>
    <b v="1"/>
    <s v="Advance Fire Modeling"/>
    <s v="Advance Fire Modeling"/>
    <s v="Advance Fire Modeling"/>
    <m/>
    <x v="0"/>
    <m/>
    <s v="Updated"/>
    <s v="Completed"/>
    <x v="1"/>
    <s v="5.3.2.4"/>
    <s v="Forecast of a fire risk index, fire potential index, or similar"/>
    <s v="Table 22.4"/>
    <x v="9"/>
    <s v="Yes"/>
    <s v="Orders"/>
    <s v="AB, 21"/>
    <s v="AB6, 21#"/>
    <s v="Advance Fire Modeling"/>
    <s v="Chris Wong &amp; Team"/>
    <s v="RSE theoretically possible"/>
    <s v="y"/>
    <s v="y"/>
    <m/>
    <m/>
    <m/>
    <s v="Try to split out improvement in operational risk reduction activities (like psps) due to increased accuracy in data inputs"/>
    <x v="0"/>
    <x v="0"/>
    <x v="0"/>
    <m/>
    <m/>
    <m/>
    <m/>
    <x v="0"/>
    <x v="2"/>
    <x v="1"/>
    <x v="0"/>
    <x v="9"/>
    <x v="1"/>
    <s v="Yes"/>
    <s v="Orders"/>
    <x v="3"/>
    <s v="Scott Strenfel"/>
    <s v="Scott Strenfel (Kelly)"/>
    <s v="Commenced"/>
    <n v="0"/>
    <m/>
    <s v="8/7 Discuss next steps "/>
    <m/>
    <m/>
    <s v="Chris 4: Please help us understand DTN, AWS, etc from the financials"/>
    <s v="See Scotts email"/>
    <s v="Chris 3: what is the cost for ? I do not see details in the other file. If this is some % of Scott Strenfel's team we are OK. Chris - Scott Strenfel's team is minimal, mostly contracts (Technosylva contracts, Argon National Labs, couple more    DTN, AWS"/>
    <s v="WATERFALL - MET portion. N-1 to PSPS, treat like a enhancer to the PSPS mitigtion (which has a 89% effectiveness but this makes it more effective in reducing LoRE per Scott).  Chris says financials are related to  modeling software but not Technosylva (Scott and Chris sent an email about this 8/10 and DP to ).  Fin numbers OK. ID matches narrative."/>
    <s v="FNL_WATERFALL - MET portion"/>
    <n v="2"/>
    <m/>
    <s v="Advance Fire Modeling"/>
    <s v="Advance Fire Modeling"/>
    <m/>
    <m/>
    <m/>
    <s v="Distribution"/>
    <s v="Mark Quinlan"/>
    <s v="Scott Strenfel"/>
    <m/>
    <n v="2032.7573700000009"/>
    <n v="1635.5819999999999"/>
    <n v="1822.848"/>
    <n v="1986.66"/>
    <n v="2155.9323999999992"/>
    <n v="396.45411999999993"/>
    <n v="0"/>
    <n v="0"/>
    <n v="0"/>
    <n v="0"/>
    <n v="0"/>
    <n v="0"/>
    <n v="0"/>
    <n v="0"/>
    <n v="0"/>
    <n v="0"/>
    <n v="0"/>
    <n v="0"/>
    <n v="0"/>
    <n v="0"/>
    <s v="0"/>
    <s v="0"/>
    <s v="0"/>
    <s v="0"/>
    <s v="0"/>
    <s v="0"/>
    <s v="0"/>
    <s v="0"/>
    <s v="0"/>
    <s v="0"/>
    <n v="25597"/>
    <n v="25597"/>
    <n v="25597"/>
    <n v="25597"/>
    <n v="25597"/>
    <s v="N/A"/>
    <s v="N/A"/>
    <s v="N/A"/>
    <s v="N/A"/>
    <s v="N/A"/>
    <n v="1154.3261869999999"/>
    <n v="4200"/>
    <m/>
    <m/>
    <s v="AB, 21"/>
    <s v="AB6, 21#"/>
    <m/>
    <m/>
    <s v="Foundational"/>
    <s v="N/A 0 Column not used"/>
    <s v="N/A 0 Column not used"/>
    <s v="N/A 0 Column not used"/>
    <s v="N/A 0 Column not used"/>
    <s v="N/A 0 Column not used"/>
    <s v="Existing"/>
    <s v="2020 GRC, 2019 WMP"/>
    <m/>
    <s v="N/A"/>
    <s v="N/A"/>
    <s v="No associated rule"/>
    <m/>
    <m/>
    <s v="Program applies to all of T3 and T2 in Distribution. Assumption is this program treats all miles."/>
    <m/>
    <n v="1635.5819999999999"/>
    <n v="1635.5819999999999"/>
    <n v="0"/>
    <n v="2429.211490000001"/>
    <n v="2032.7573700000009"/>
    <n v="396.45411999999993"/>
    <n v="1822.848"/>
    <n v="1822.848"/>
    <n v="0"/>
    <n v="1986.66"/>
    <n v="1986.66"/>
    <n v="0"/>
    <n v="2155.9323999999992"/>
    <n v="2155.9323999999992"/>
    <n v="0"/>
    <n v="5965.4403999999995"/>
    <n v="5965.4403999999995"/>
    <n v="0"/>
    <n v="25597"/>
    <n v="25597"/>
    <n v="25597"/>
    <n v="25597"/>
    <n v="25597"/>
    <n v="25597"/>
    <s v="Program applies to all of T3 and T2 in Distribution. Assumption is this program treats all miles."/>
    <n v="6.3897409852717107E-2"/>
    <n v="9.49021951791226E-2"/>
    <n v="7.121334531390397E-2"/>
    <n v="7.7613001523616054E-2"/>
    <n v="8.4225979606985163E-2"/>
    <n v="0.23305232644450519"/>
    <s v="Program applies to all of T3 and T2 in Distribution. Assumption is this program treats all miles."/>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N/A"/>
    <s v="N/A"/>
    <s v="N/A"/>
    <s v="N/A"/>
    <s v="N/A"/>
    <s v="N/A"/>
    <s v="N/A"/>
    <s v="N/A"/>
    <s v="N/A"/>
    <s v="N/A"/>
    <s v="N/A"/>
    <s v="N/A"/>
    <m/>
    <m/>
    <m/>
    <m/>
    <m/>
    <m/>
    <x v="16"/>
    <m/>
  </r>
  <r>
    <x v="17"/>
    <e v="#N/A"/>
    <e v="#N/A"/>
    <s v="5.3.2.5"/>
    <s v="Do Not Use"/>
    <m/>
    <x v="0"/>
    <s v="Yes (Table 26.2)"/>
    <s v="Updated"/>
    <s v="Completed"/>
    <x v="1"/>
    <s v="5.3.2.5"/>
    <s v="Personnel monitoring areas of electric lines and equipment in elevated fire risk conditions"/>
    <s v="Table 22.5"/>
    <x v="10"/>
    <s v="Maybe"/>
    <s v="Orders"/>
    <s v="AB, 21"/>
    <s v="AB6, 21#"/>
    <s v="Embedded in SIPT - will need to delineate"/>
    <s v="Chris Wong &amp; Team partnership with Program Team/Regulatory"/>
    <s v="RSE theoretically possible"/>
    <s v="y"/>
    <s v="y"/>
    <n v="0"/>
    <n v="8.0972646845955101"/>
    <s v="Please refer to the 5.3.2_CMEWPv1.1Workpaper - The framework of the model is consistent with the terms of Safety Model Assessment Proceeding (S-MAP) Settlement Agreement D.18-12-014.. "/>
    <m/>
    <x v="3"/>
    <x v="3"/>
    <x v="3"/>
    <s v="Quantitative Effectiveness Method_x000a_Data Source: financial impact of SIPT on Kincade fire provided by SME ($3.25M direct savings),  24_EO-WF-3_Wildfire Bowtie Analysis_x000a_Assumption:  $1M per building destroyed_x000a_Step 1: Calculated total cost of Kincade Fire = Buildings destroyed in Kincade fire (374)*Cost per building ($1M/building) = $374M_x000a_Step 2: Calculated reduction in financial consequence from Destructive/Cata fire = direct savings (3.25)/total cost + direct savings (374+3.25)=0.0086=0.9% _x000a_Step 3: Allocate 20% out of 90%  of effectiveness to this initiative to match financial allocation in the Plan = (20%/90%) * 0.9% = 0.19%"/>
    <m/>
    <m/>
    <m/>
    <x v="1"/>
    <x v="1"/>
    <x v="0"/>
    <x v="0"/>
    <x v="10"/>
    <x v="1"/>
    <s v="Maybe"/>
    <s v="Orders"/>
    <x v="1"/>
    <s v="Scott Strenfel"/>
    <s v="Scott Strenfel (Kelly)"/>
    <s v="Commenced"/>
    <n v="0"/>
    <m/>
    <s v="8/7 Follow up questions asked, awaiting earlier data request arrival "/>
    <s v="5.3.2.5.1 in WMP lists broad overview of SIPT "/>
    <s v="Financial spreadsheet lists 20% of SIPT…where does the 20% breakdown come from."/>
    <s v="Chris: Financial spreadsheet lists 20% of SIPT…where does the 20% breakdown come from."/>
    <s v="Guidance from Jeff Millar, SIPT Manager"/>
    <m/>
    <s v="All set - 1 of 3 SIPT. N Mit LoRE and N Mit CoRE - but choose one per discussion with BW. DP to see emails."/>
    <s v="N Mit LoRE "/>
    <n v="2"/>
    <m/>
    <m/>
    <s v="See SIPT 5.3.6"/>
    <m/>
    <m/>
    <s v="Consider consolidating SIPT in 5.3.6.2"/>
    <s v="Distribution"/>
    <s v="Mark Quinlan"/>
    <s v="Scott Strenfel"/>
    <m/>
    <n v="2583.6528099999996"/>
    <n v="2541.6134000000002"/>
    <n v="4733.533099169279"/>
    <n v="7411.3036143136806"/>
    <n v="8257.1755292954404"/>
    <n v="0"/>
    <n v="0"/>
    <n v="0"/>
    <n v="0"/>
    <n v="0"/>
    <n v="0"/>
    <n v="0"/>
    <n v="0"/>
    <n v="0"/>
    <n v="0"/>
    <n v="0"/>
    <n v="0"/>
    <n v="0"/>
    <n v="0"/>
    <n v="0"/>
    <s v="0"/>
    <s v="0"/>
    <s v="0"/>
    <s v="0"/>
    <s v="0"/>
    <s v="0"/>
    <s v="0"/>
    <s v="0"/>
    <s v="0"/>
    <s v="0"/>
    <m/>
    <m/>
    <m/>
    <m/>
    <m/>
    <m/>
    <m/>
    <m/>
    <m/>
    <m/>
    <n v="6002.8682589999999"/>
    <m/>
    <m/>
    <m/>
    <s v="AB, 21"/>
    <s v="AB6, 21#"/>
    <m/>
    <m/>
    <s v="Foundational"/>
    <s v="N/A 0 Column not used"/>
    <s v="N/A 0 Column not used"/>
    <s v="N/A 0 Column not used"/>
    <s v="N/A 0 Column not used"/>
    <s v="N/A 0 Column not used"/>
    <m/>
    <m/>
    <m/>
    <m/>
    <m/>
    <m/>
    <m/>
    <m/>
    <m/>
    <m/>
    <n v="2541.6134000000002"/>
    <n v="2541.6134000000002"/>
    <n v="0"/>
    <n v="2583.6528099999996"/>
    <n v="2583.6528099999996"/>
    <n v="0"/>
    <n v="4733.533099169279"/>
    <n v="4733.533099169279"/>
    <n v="0"/>
    <n v="7411.3036143136806"/>
    <n v="7411.3036143136806"/>
    <n v="0"/>
    <n v="8257.1755292954404"/>
    <n v="8257.1755292954404"/>
    <n v="0"/>
    <n v="20402.012242778401"/>
    <n v="20402.012242778401"/>
    <n v="0"/>
    <s v="N/A"/>
    <s v="N/A"/>
    <s v="N/A"/>
    <s v="N/A"/>
    <s v="N/A"/>
    <s v="N/A"/>
    <m/>
    <s v="N/A"/>
    <s v="N/A"/>
    <s v="N/A"/>
    <s v="N/A"/>
    <s v="N/A"/>
    <s v="N/A"/>
    <m/>
    <s v="N/A"/>
    <s v="N/A"/>
    <s v="N/A"/>
    <s v="N/A"/>
    <s v="N/A"/>
    <s v="N/A"/>
    <n v="2.8352893724285639"/>
    <n v="2.8352893724285639"/>
    <n v="2.8861952290487034"/>
    <n v="2.6948601578419265"/>
    <n v="2.5162092977048807"/>
    <n v="8.0972646845955101"/>
    <n v="1.1153774085084831"/>
    <n v="1.0972482091441811"/>
    <n v="0.60967368589959936"/>
    <n v="0.38944747389673501"/>
    <n v="0.34954526208655734"/>
    <n v="0.42951245300634838"/>
    <s v="N/A - Impacts consequence"/>
    <s v="N/A - Impacts consequence"/>
    <s v="N/A - Impacts consequence"/>
    <s v="N/A - Impacts consequence"/>
    <s v="N/A - Impacts consequence"/>
    <s v="N/A - Impacts consequence"/>
    <s v="New"/>
    <s v="New"/>
    <s v="New"/>
    <s v="New"/>
    <s v="New"/>
    <s v="New"/>
    <s v="2019 WMP"/>
    <s v="2019 WMP"/>
    <s v="2020 GRC, 2019 WMP"/>
    <s v="2020 GRC, 2019 WMP"/>
    <s v="2020 GRC, 2019 WMP"/>
    <s v="N/A"/>
    <s v="FRMMA"/>
    <s v="FRMMA"/>
    <s v="N/A"/>
    <s v="N/A"/>
    <s v="N/A"/>
    <s v="N/A"/>
    <s v="N/A"/>
    <s v="N/A"/>
    <s v="N/A"/>
    <s v="N/A"/>
    <s v="N/A"/>
    <s v="N/A"/>
    <s v="N/A"/>
    <s v="N/A"/>
    <s v="N/A"/>
    <s v="N/A"/>
    <s v="N/A"/>
    <s v="N/A"/>
    <m/>
    <m/>
    <m/>
    <m/>
    <m/>
    <m/>
    <x v="17"/>
    <s v="Pulled from Table 26.2"/>
  </r>
  <r>
    <x v="18"/>
    <b v="1"/>
    <s v="SOPP"/>
    <s v="SOPP"/>
    <s v="SOPP"/>
    <m/>
    <x v="0"/>
    <m/>
    <s v="Updated"/>
    <s v="Completed"/>
    <x v="1"/>
    <s v="5.3.2.6"/>
    <s v="Weather forecasting and estimating impacts on electric lines and equipment"/>
    <s v="Table 22.6"/>
    <x v="11"/>
    <s v="Yes"/>
    <s v="Orders"/>
    <s v="AB"/>
    <s v="AB6"/>
    <s v="SOPP"/>
    <s v="Chris Wong &amp; Team"/>
    <s v="No benefit on its own"/>
    <m/>
    <m/>
    <m/>
    <m/>
    <m/>
    <m/>
    <x v="0"/>
    <x v="3"/>
    <x v="0"/>
    <m/>
    <m/>
    <m/>
    <m/>
    <x v="1"/>
    <x v="4"/>
    <x v="3"/>
    <x v="0"/>
    <x v="4"/>
    <x v="1"/>
    <s v="Yes"/>
    <s v="Orders"/>
    <x v="3"/>
    <s v="Scott Strenfel"/>
    <s v="Scott Strenfel (Kelly)"/>
    <s v="Commenced"/>
    <n v="0"/>
    <m/>
    <s v="8/7 Discuss next steps - Chris Wong to clarify misalignment  "/>
    <m/>
    <m/>
    <s v="Chris 2: OPW Model mentioned in WMP and Utility FPI model in PSPS mentioned in Group-1 Guidance 3 of deficiencies - however only SOPP is mentioned in the financials?"/>
    <s v="Confirmed with Scott that OPW model in SOPP forecast"/>
    <m/>
    <s v="WATERFALL - MET portion. no RSE to be calculated. Same as 5.3.2.4"/>
    <s v="FNL_WATERFALL - MET portion"/>
    <n v="2"/>
    <s v="Group 1 (Guidance-3)"/>
    <s v="SOPP"/>
    <s v="SOPP"/>
    <m/>
    <m/>
    <m/>
    <s v="Distribution"/>
    <s v="Mark Quinlan"/>
    <s v="Scott Strenfel"/>
    <m/>
    <n v="0"/>
    <n v="180.58399"/>
    <n v="1974.2159999999999"/>
    <n v="2037.345"/>
    <n v="2102.5782999999997"/>
    <n v="0"/>
    <n v="0"/>
    <n v="0"/>
    <n v="0"/>
    <n v="0"/>
    <n v="0"/>
    <n v="0"/>
    <n v="0"/>
    <n v="0"/>
    <n v="0"/>
    <n v="0"/>
    <n v="0"/>
    <n v="0"/>
    <n v="0"/>
    <n v="0"/>
    <s v="0"/>
    <s v="0"/>
    <s v="0"/>
    <s v="0"/>
    <s v="0"/>
    <s v="0"/>
    <s v="0"/>
    <s v="0"/>
    <s v="0"/>
    <s v="0"/>
    <n v="25597"/>
    <n v="25597"/>
    <n v="25597"/>
    <n v="25597"/>
    <n v="25597"/>
    <s v="N/A"/>
    <s v="N/A"/>
    <s v="N/A"/>
    <s v="N/A"/>
    <s v="N/A"/>
    <n v="292.57116599999995"/>
    <m/>
    <m/>
    <m/>
    <s v="AB"/>
    <s v="AB6"/>
    <m/>
    <m/>
    <s v="Foundational"/>
    <s v="N/A 0 Column not used"/>
    <s v="N/A 0 Column not used"/>
    <s v="N/A 0 Column not used"/>
    <s v="N/A 0 Column not used"/>
    <s v="N/A 0 Column not used"/>
    <s v="Existing"/>
    <s v="2020 GRC, 2019 WMP"/>
    <m/>
    <s v="N/A"/>
    <s v="N/A"/>
    <s v="No associated rule"/>
    <m/>
    <m/>
    <s v="Program applies to all of T3 and T2 in Distribution. Assumption is this program treats all miles."/>
    <m/>
    <n v="180.58399"/>
    <n v="180.58399"/>
    <n v="0"/>
    <n v="0"/>
    <n v="0"/>
    <n v="0"/>
    <n v="1974.2159999999999"/>
    <n v="1974.2159999999999"/>
    <n v="0"/>
    <n v="2037.345"/>
    <n v="2037.345"/>
    <n v="0"/>
    <n v="2102.5782999999997"/>
    <n v="2102.5782999999997"/>
    <n v="0"/>
    <n v="6114.1392999999989"/>
    <n v="6114.1392999999989"/>
    <n v="0"/>
    <n v="25597"/>
    <n v="25597"/>
    <n v="25597"/>
    <n v="25597"/>
    <n v="25597"/>
    <n v="25597"/>
    <s v="Program applies to all of T3 and T2 in Distribution. Assumption is this program treats all miles."/>
    <n v="7.054888854162597E-3"/>
    <n v="0"/>
    <n v="7.7126850802828453E-2"/>
    <n v="7.9593116380825876E-2"/>
    <n v="8.2141590811423207E-2"/>
    <n v="0.23886155799507749"/>
    <s v="Program applies to all of T3 and T2 in Distribution. Assumption is this program treats all miles."/>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N/A"/>
    <s v="N/A"/>
    <s v="N/A"/>
    <s v="N/A"/>
    <s v="N/A"/>
    <s v="N/A"/>
    <s v="N/A"/>
    <s v="N/A"/>
    <s v="N/A"/>
    <s v="N/A"/>
    <s v="N/A"/>
    <s v="N/A"/>
    <m/>
    <m/>
    <m/>
    <m/>
    <m/>
    <m/>
    <x v="18"/>
    <m/>
  </r>
  <r>
    <x v="19"/>
    <b v="1"/>
    <s v="WSOC"/>
    <s v="WSOC"/>
    <s v="WSOC"/>
    <m/>
    <x v="0"/>
    <m/>
    <s v="Updated"/>
    <s v="Completed"/>
    <x v="1"/>
    <s v="5.3.2.7-1"/>
    <s v="Other"/>
    <s v="Table 22.7-1"/>
    <x v="12"/>
    <s v="Yes"/>
    <s v="Orders"/>
    <s v="AB, 21"/>
    <s v="AB6, 21#"/>
    <s v="WSOC"/>
    <s v="Chris Wong &amp; Team"/>
    <s v="No benefit on its own"/>
    <m/>
    <m/>
    <m/>
    <m/>
    <m/>
    <m/>
    <x v="1"/>
    <x v="3"/>
    <x v="1"/>
    <m/>
    <m/>
    <m/>
    <m/>
    <x v="1"/>
    <x v="1"/>
    <x v="0"/>
    <x v="0"/>
    <x v="6"/>
    <x v="1"/>
    <s v="Yes"/>
    <s v="Orders"/>
    <x v="3"/>
    <s v="Scott Strenfel"/>
    <s v="Ben Almario (Kelly)"/>
    <s v="Commenced"/>
    <n v="1"/>
    <s v="Ben Almario handles WSOC "/>
    <s v=" "/>
    <m/>
    <m/>
    <m/>
    <m/>
    <m/>
    <s v="N Mit CoRE. DP to see emails."/>
    <s v="N Mit CoRE - reduces all consequence"/>
    <n v="4"/>
    <m/>
    <s v="WSOC"/>
    <s v="WSOC"/>
    <m/>
    <m/>
    <m/>
    <s v="Distribution"/>
    <s v="Mark Quinlan"/>
    <s v="Scott Strenfel"/>
    <m/>
    <n v="3126.3491906778709"/>
    <n v="7796.7120364878547"/>
    <n v="9189.7377587999999"/>
    <n v="11355.885804046871"/>
    <n v="12171.779163121249"/>
    <n v="2120.9694700000009"/>
    <n v="718.2"/>
    <n v="51.2"/>
    <n v="52.38000000000001"/>
    <n v="53.685000000000009"/>
    <n v="0"/>
    <n v="0"/>
    <n v="0"/>
    <n v="0"/>
    <n v="0"/>
    <n v="0"/>
    <n v="0"/>
    <n v="0"/>
    <n v="0"/>
    <n v="0"/>
    <s v="0"/>
    <s v="0"/>
    <s v="0"/>
    <s v="0"/>
    <s v="0"/>
    <s v="0"/>
    <s v="0"/>
    <s v="0"/>
    <s v="0"/>
    <s v="0"/>
    <n v="25597"/>
    <n v="25597"/>
    <n v="25597"/>
    <n v="25597"/>
    <n v="25597"/>
    <n v="25597"/>
    <s v="N/A"/>
    <n v="25597"/>
    <n v="25597"/>
    <n v="25597"/>
    <m/>
    <m/>
    <m/>
    <m/>
    <s v="AB, 21"/>
    <s v="AB6, 21#"/>
    <m/>
    <m/>
    <s v="N/A 0 Initiative Not Specified"/>
    <s v="N/A 0 Column not used"/>
    <s v="N/A 0 Column not used"/>
    <s v="N/A 0 Column not used"/>
    <s v="N/A 0 Column not used"/>
    <s v="N/A 0 Column not used"/>
    <s v="Existing"/>
    <s v="2020 GRC, 2019 WMP"/>
    <m/>
    <s v="N/A"/>
    <s v="N/A"/>
    <s v="No associated rule"/>
    <m/>
    <m/>
    <s v="Program applies to all of T3 and T2 in Distribution. Assumption is this program treats all miles."/>
    <m/>
    <n v="8514.9120364878545"/>
    <n v="7796.7120364878547"/>
    <n v="718.2"/>
    <n v="5247.3186606778718"/>
    <n v="3126.3491906778709"/>
    <n v="2120.9694700000009"/>
    <n v="9240.9377588000007"/>
    <n v="9189.7377587999999"/>
    <n v="51.2"/>
    <n v="11408.26580404687"/>
    <n v="11355.885804046871"/>
    <n v="52.38000000000001"/>
    <n v="12225.464163121249"/>
    <n v="12171.779163121249"/>
    <n v="53.685000000000009"/>
    <n v="32874.667725968124"/>
    <n v="32717.402725968121"/>
    <n v="157.26500000000001"/>
    <n v="25597"/>
    <n v="25597"/>
    <n v="25597"/>
    <n v="25597"/>
    <n v="25597"/>
    <n v="25597"/>
    <s v="Program applies to all of T3 and T2 in Distribution. Assumption is this program treats all miles."/>
    <n v="0.33265273416759206"/>
    <n v="0.20499740831651647"/>
    <n v="0.36101643781693171"/>
    <n v="0.4456876119876107"/>
    <n v="0.47761316416459931"/>
    <n v="1.2843172139691419"/>
    <s v="Program applies to all of T3 and T2 in Distribution. Assumption is this program treats all miles."/>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Existing"/>
    <s v="Existing"/>
    <s v="Existing"/>
    <s v="Existing"/>
    <s v="Existing"/>
    <s v="N/A"/>
    <s v="2020 GRC, 2019 WMP"/>
    <s v="2020 GRC, 2019 WMP"/>
    <s v="2020 GRC, 2019 WMP"/>
    <s v="2020 GRC, 2019 WMP"/>
    <s v="2020 GRC, 2019 WMP"/>
    <s v="N/A"/>
    <s v="N/A"/>
    <s v="N/A"/>
    <s v="N/A"/>
    <s v="N/A"/>
    <s v="N/A"/>
    <s v="N/A"/>
    <s v="N/A"/>
    <s v="N/A"/>
    <s v="N/A"/>
    <s v="N/A"/>
    <s v="N/A"/>
    <s v="N/A"/>
    <s v="N/A"/>
    <s v="N/A"/>
    <s v="N/A"/>
    <s v="N/A"/>
    <s v="N/A"/>
    <s v="N/A"/>
    <m/>
    <m/>
    <m/>
    <m/>
    <m/>
    <m/>
    <x v="19"/>
    <m/>
  </r>
  <r>
    <x v="20"/>
    <b v="1"/>
    <s v="Meteoroloy Operations Center"/>
    <s v="Meteoroloy Operations Center"/>
    <s v="Meteoroloy Operations Center"/>
    <m/>
    <x v="0"/>
    <m/>
    <s v="Updated"/>
    <s v="Completed"/>
    <x v="1"/>
    <s v="5.3.2.7-2"/>
    <s v="Other"/>
    <s v="Table 22.7-2"/>
    <x v="12"/>
    <s v="Yes"/>
    <s v="Orders"/>
    <n v="21"/>
    <s v="21#"/>
    <s v="Meteorology Operations Center"/>
    <s v="Chris Wong &amp; Team"/>
    <s v="No benefit on its own"/>
    <m/>
    <m/>
    <m/>
    <m/>
    <m/>
    <m/>
    <x v="0"/>
    <x v="3"/>
    <x v="0"/>
    <m/>
    <m/>
    <m/>
    <m/>
    <x v="1"/>
    <x v="4"/>
    <x v="3"/>
    <x v="0"/>
    <x v="4"/>
    <x v="1"/>
    <s v="Yes"/>
    <s v="Orders"/>
    <x v="3"/>
    <s v="Scott Strenfel"/>
    <s v="Scott Strenfel (Kelly)"/>
    <s v="Commenced"/>
    <n v="0"/>
    <m/>
    <m/>
    <s v="Meteorology Operations Center only mentioned in WMP in executive summary-11"/>
    <s v="There is only the 2020 forecast for this financial. Can we roll this into WSOC? We cannot calculate risk reduction on something that does not exist yet "/>
    <s v="Chris: There is only the 2020 forecast for this financial. Can we roll this into WSOC? We cannot calculate risk reduction on something that does not exist yet "/>
    <s v="Correct, this work will take place in 2020 and be completed into 2020.  This building of the Meteorology Center is distinct from the WSOC so I don't think rolling it up to WSOC makes sense."/>
    <m/>
    <m/>
    <s v="N-3 Not Operational Yet - No RSE Calculated"/>
    <n v="4"/>
    <m/>
    <s v="Meteorology Operations Center"/>
    <s v="Meteorology Operations Center"/>
    <m/>
    <s v="5.3.2.1"/>
    <m/>
    <s v="Distribution"/>
    <s v="Mark Quinlan"/>
    <s v="Scott Strenfel"/>
    <m/>
    <n v="0"/>
    <n v="0"/>
    <n v="0"/>
    <n v="0"/>
    <n v="0"/>
    <n v="0"/>
    <n v="0"/>
    <n v="398.13939199999999"/>
    <n v="0"/>
    <n v="0"/>
    <n v="0"/>
    <n v="0"/>
    <n v="0"/>
    <n v="0"/>
    <n v="0"/>
    <n v="0"/>
    <n v="0"/>
    <n v="0"/>
    <n v="0"/>
    <n v="0"/>
    <s v="0"/>
    <s v="0"/>
    <s v="0"/>
    <s v="0"/>
    <s v="0"/>
    <s v="0"/>
    <s v="0"/>
    <s v="0"/>
    <s v="0"/>
    <s v="0"/>
    <s v="N/A"/>
    <s v="N/A"/>
    <s v="N/A"/>
    <s v="N/A"/>
    <s v="N/A"/>
    <s v="N/A"/>
    <s v="N/A"/>
    <n v="25597"/>
    <s v="N/A"/>
    <s v="N/A"/>
    <m/>
    <m/>
    <m/>
    <m/>
    <n v="21"/>
    <s v="21#"/>
    <m/>
    <m/>
    <s v="N/A 0 Initiative Not Specified"/>
    <s v="N/A 0 Column not used"/>
    <s v="N/A 0 Column not used"/>
    <s v="N/A 0 Column not used"/>
    <s v="N/A 0 Column not used"/>
    <s v="N/A 0 Column not used"/>
    <s v="New"/>
    <m/>
    <s v="FRMMA"/>
    <s v="N/A"/>
    <s v="N/A"/>
    <s v="No associated rule"/>
    <m/>
    <m/>
    <s v="Program applies to all of T3 and T2 in Distribution. Assumption is this program treats all miles."/>
    <m/>
    <n v="0"/>
    <n v="0"/>
    <n v="0"/>
    <n v="0"/>
    <n v="0"/>
    <n v="0"/>
    <n v="398.13939199999999"/>
    <n v="0"/>
    <n v="398.13939199999999"/>
    <n v="0"/>
    <n v="0"/>
    <n v="0"/>
    <n v="0"/>
    <n v="0"/>
    <n v="0"/>
    <n v="398.13939199999999"/>
    <n v="0"/>
    <n v="398.13939199999999"/>
    <n v="25597"/>
    <n v="25597"/>
    <n v="13265.666666666668"/>
    <n v="13265.666666666668"/>
    <n v="13265.666666666668"/>
    <n v="25597"/>
    <s v="Program applies to all of T3 and T2 in Distribution. Assumption is this program treats all miles."/>
    <n v="0"/>
    <n v="0"/>
    <n v="3.0012769203708819E-2"/>
    <n v="0"/>
    <n v="0"/>
    <n v="1.5554142751103645E-2"/>
    <s v="Program applies to all of T3 and T2 in Distribution. Assumption is this program treats all miles."/>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s v="N/A"/>
    <s v="New"/>
    <s v="N/A"/>
    <s v="N/A"/>
    <s v="N/A"/>
    <s v="N/A"/>
    <s v="N/A"/>
    <s v="N/A"/>
    <s v="N/A"/>
    <s v="N/A"/>
    <s v="N/A"/>
    <s v="FRMMA"/>
    <s v="FRMMA"/>
    <s v="FRMMA"/>
    <s v="FRMMA"/>
    <s v="FRMMA"/>
    <s v="N/A"/>
    <s v="N/A"/>
    <s v="N/A"/>
    <s v="N/A"/>
    <s v="N/A"/>
    <s v="N/A"/>
    <s v="N/A"/>
    <s v="N/A"/>
    <s v="N/A"/>
    <s v="N/A"/>
    <s v="N/A"/>
    <s v="N/A"/>
    <s v="N/A"/>
    <m/>
    <m/>
    <m/>
    <m/>
    <m/>
    <m/>
    <x v="20"/>
    <m/>
  </r>
  <r>
    <x v="21"/>
    <b v="1"/>
    <s v="Non Enhanced - Maintenance  Distribution Tier 2/3 Repair/Replace"/>
    <s v="Non Enhanced - Maintenance  Distribution Tier 2/3 Repair/Replace"/>
    <s v="Non Enhanced - Maintenance  Distribution Tier 2/3 Repair/Replace"/>
    <m/>
    <x v="0"/>
    <m/>
    <s v="Updated"/>
    <m/>
    <x v="2"/>
    <s v="5.3.3.1"/>
    <s v="Capacitor maintenance and replacement program"/>
    <s v="Table 23.1"/>
    <x v="13"/>
    <s v="Yes"/>
    <s v="Orders"/>
    <s v="Refer to Financial Model on Teams"/>
    <s v="Refer to Financial Model on Teams"/>
    <s v="Non Enhanced - Maintenance  Distribution Tier 2/3 Repair/Replace - Capital _x000a__x000a_is all the same; Expense is full amount minus GAD)"/>
    <s v="Chris Wong &amp; Team"/>
    <s v="RSE theoretically possible"/>
    <s v="y"/>
    <m/>
    <n v="5638.3392738782286"/>
    <n v="0"/>
    <s v="Please refer to the 5.3.3_CMEWPv1.1 Workpaper - The framework of the model is consistent with the terms of Safety Model Assessment Proceeding (S-MAP) Settlement Agreement D.18-12-014."/>
    <s v="outage/ignition, capacitor related incidents only"/>
    <x v="4"/>
    <x v="7"/>
    <x v="4"/>
    <s v="Quantitative Effectiveness method_x000a_Data sources: DOH_ignition_outage_dataset _x000a_Step 1: Calculated the ignition to asset failure rate -  Referred to the DOH_ignition_outage_dataset and divided the number of Capacitor failures associated with ignition to the total Capacitor failures per year, i.e.,  7/73.6 = 9.5%_x000a_Step 2: Calculated the program scope - As per the WMP 2020, we have approximately 11,400 Capacitors in HFTD-Distribution that are inspected annually, approximately 10% of which require corrective action, i.e., 11400*10% = 1140._x000a_Step 3: Calculated potential ignitions - As per SME input, given that one can estimate the asset, absent of replacement/repair, can fail within 60 days, on an annual level, there is an 1- (60/365) = ~84% chance of failure.  With that grounding, PG&amp;E presents the usage of 70% to be within reason, while being more conservative. Therefore, potential ignitions, given asset failure = 1140*70%*9.5% = 75.81_x000a_Step 4: Calculated program effectiveness - (Potential ignitions) / (Potential ignitions + (Realized ignitions)) = (1140*70%*9.5%) / ((1140*70%*9.5%) + 7) = 91.55%_x000a_Step 5: Calculated program effectiveness degradation - [To be confirmed by the SME, if any.]"/>
    <m/>
    <m/>
    <m/>
    <x v="4"/>
    <x v="5"/>
    <x v="4"/>
    <x v="2"/>
    <x v="11"/>
    <x v="0"/>
    <s v="Yes"/>
    <s v="Orders"/>
    <x v="3"/>
    <s v="Brad Koelling "/>
    <s v="Cheryl Kingsley (Brian)"/>
    <s v="Commenced"/>
    <n v="2"/>
    <s v="We have already got the EC tag data. So no need of contacting Cheryl"/>
    <s v="All data collected 7/27"/>
    <m/>
    <m/>
    <m/>
    <s v="Yes, this is the non WSIP MAT codes for repair and replace distribution maintenance._x000a__x000a_Units are not completely updated yet."/>
    <s v="Chris: CB27 number looks odd. Please cross check. Also, please confirm this line items is for Non Enhanced - Maintenance  Distribution Tier 2/3 Repair/Replace. Final Resolution DP: Based on Chris's confirmation we know there is no Inspection component to the dollars."/>
    <m/>
    <s v="N Control LoRE - from Bowtie"/>
    <n v="1"/>
    <m/>
    <m/>
    <s v="Non Enhanced - Maintenance  Distribution"/>
    <m/>
    <m/>
    <s v="Consider consolidating all non0seperately tracked maintenance under 5.3.3.12"/>
    <s v="Distribution"/>
    <s v="Mark Esguerra / Mary Hvistendahl"/>
    <s v="Brad Koelling"/>
    <m/>
    <n v="1022.3175600639777"/>
    <n v="955.07797860083497"/>
    <n v="1329.924987817905"/>
    <n v="1363.1731125133531"/>
    <n v="1397.2524403261864"/>
    <n v="13153.073775670264"/>
    <n v="14975.30869618141"/>
    <n v="15412.066076635265"/>
    <n v="15797.367728551148"/>
    <n v="16192.301921764925"/>
    <n v="334.26524549155465"/>
    <n v="618.67776563231564"/>
    <n v="550.29007321007589"/>
    <n v="550.29007321007589"/>
    <n v="550.29007321007589"/>
    <n v="657.94474496012128"/>
    <n v="2758.4685286096847"/>
    <n v="1871.2342846507011"/>
    <n v="1871.2342846507011"/>
    <n v="1871.2342846507011"/>
    <n v="3.0584021936250232"/>
    <n v="1.5437405894564575"/>
    <n v="2.416770813363736"/>
    <n v="2.4771900836978302"/>
    <n v="2.5391198357902751"/>
    <n v="19.991152564745367"/>
    <n v="5.4288488488680429"/>
    <n v="8.2363102274562046"/>
    <n v="8.4422179831426103"/>
    <n v="8.6532734327211749"/>
    <n v="25597"/>
    <n v="25597"/>
    <n v="13265.666666666668"/>
    <n v="13265.666666666668"/>
    <n v="13265.666666666668"/>
    <n v="25597"/>
    <n v="25597"/>
    <n v="13265.666666666668"/>
    <n v="13265.666666666668"/>
    <n v="13265.666666666668"/>
    <m/>
    <m/>
    <m/>
    <m/>
    <s v="KA, BH, 2A, 17"/>
    <s v="KAA, KAF, KAL,2AA, 2AE, BHB, 17B"/>
    <m/>
    <m/>
    <s v="Control"/>
    <s v="N/A 0 Column not used"/>
    <s v="N/A 0 Column not used"/>
    <s v="N/A 0 Column not used"/>
    <s v="N/A 0 Column not used"/>
    <s v="N/A 0 Column not used"/>
    <s v="Existing"/>
    <s v="2020 GRC"/>
    <m/>
    <s v="Compliance"/>
    <s v="GO 95"/>
    <m/>
    <s v="Mary Vhistendahl item / Heather Duncan / Mina Amir"/>
    <m/>
    <s v="Assume that these remediations are tags/notifications resulting from inspections based on the new inspection cycle of 100% T3 and 33% T2 going forward. For 2019 assumes 100% of Tiers 2&amp;3 based on WSIP"/>
    <m/>
    <n v="15930.386674782245"/>
    <n v="955.07797860083497"/>
    <n v="14975.30869618141"/>
    <n v="14175.391335734241"/>
    <n v="1022.3175600639777"/>
    <n v="13153.073775670264"/>
    <n v="16741.99106445317"/>
    <n v="1329.924987817905"/>
    <n v="15412.066076635265"/>
    <n v="17160.5408410645"/>
    <n v="1363.1731125133531"/>
    <n v="15797.367728551148"/>
    <n v="17589.554362091112"/>
    <n v="1397.2524403261864"/>
    <n v="16192.301921764925"/>
    <n v="51492.086267608785"/>
    <n v="4090.3505406574445"/>
    <n v="47401.735726951338"/>
    <n v="25597"/>
    <n v="25597"/>
    <n v="13265.666666666668"/>
    <n v="13265.666666666668"/>
    <n v="13265.666666666668"/>
    <n v="25597"/>
    <s v="Assume that these remediations are tags/notifications resulting from inspections based on the new inspection cycle of 100% T3 and 33% T2 going forward. For 2019 assumes 100% of Tiers 2&amp;3 based on WSIP"/>
    <n v="0.62235366155339478"/>
    <n v="0.55379112144916365"/>
    <n v="1.2620542551790213"/>
    <n v="1.2936056115584966"/>
    <n v="1.3259457518474591"/>
    <n v="2.0116453595190369"/>
    <s v="Assume that these remediations are tags/notifications resulting from inspections based on the new inspection cycle of 100% T3 and 33% T2 going forward. For 2019 assumes 100% of Tiers 2&amp;3 based on WSIP"/>
    <s v="Equip failure"/>
    <s v="Equip failure"/>
    <s v="Equip failure"/>
    <s v="Equip failure"/>
    <s v="Equip failure"/>
    <s v="Equip failure"/>
    <n v="7006.9991929557254"/>
    <n v="1512.61546096083"/>
    <n v="1998.7138940760394"/>
    <n v="1876.7513290401603"/>
    <n v="1762.8740507620291"/>
    <n v="5638.3392738782286"/>
    <n v="439.85116846159013"/>
    <n v="106.7071395158393"/>
    <n v="119.38328520113024"/>
    <n v="117.12921474992216"/>
    <n v="114.95963868289347"/>
    <n v="117.22210076092735"/>
    <s v="No other drivers addressed"/>
    <s v="No other drivers addressed"/>
    <s v="No other drivers addressed"/>
    <s v="No other drivers addressed"/>
    <s v="No other drivers addressed"/>
    <s v="No other drivers addressed"/>
    <s v="Existing"/>
    <s v="Existing"/>
    <s v="Existing"/>
    <s v="Existing"/>
    <s v="Existing"/>
    <s v="N/A"/>
    <s v="2020 GRC"/>
    <s v="2020 GRC"/>
    <s v="2020 GRC"/>
    <s v="2020 GRC"/>
    <s v="2020 GRC"/>
    <s v="N/A"/>
    <s v="N/A"/>
    <s v="N/A"/>
    <s v="N/A"/>
    <s v="N/A"/>
    <s v="N/A"/>
    <s v="N/A"/>
    <s v="In Compliance"/>
    <s v="In Compliance"/>
    <s v="In Compliance"/>
    <s v="In Compliance"/>
    <s v="In Compliance"/>
    <s v="N/A"/>
    <s v="GO 95"/>
    <s v="GO 95"/>
    <s v="GO 95"/>
    <s v="GO 95"/>
    <s v="GO 95"/>
    <s v="N/A"/>
    <m/>
    <m/>
    <m/>
    <m/>
    <m/>
    <m/>
    <x v="21"/>
    <m/>
  </r>
  <r>
    <x v="22"/>
    <b v="1"/>
    <s v="Non Enhanced - Maintenance  Sub Distribution Tier 2/3"/>
    <s v="Non Enhanced - Maintenance  Sub Distribution Tier 2/3"/>
    <s v="Non Enhanced - Maintenance  Sub Distribution Tier 2/3"/>
    <m/>
    <x v="0"/>
    <m/>
    <s v="Updated"/>
    <s v="Completed"/>
    <x v="2"/>
    <s v="5.3.3.2-1"/>
    <s v="Circuit breaker maintenance and installation to de-energize lines upon detecting a fault"/>
    <s v="Table 23.2-1"/>
    <x v="14"/>
    <s v="Yes"/>
    <s v="Orders"/>
    <s v="Refer to Financial Model on Teams"/>
    <s v="Refer to Financial Model on Teams"/>
    <s v="Non Enhanced - Maintenance  Sub Distribution Tier 2/3"/>
    <s v="Chris Wong &amp; Team"/>
    <s v="RSE theoretically possible"/>
    <s v="y"/>
    <m/>
    <m/>
    <m/>
    <m/>
    <s v="outage/ignition, capacitor related incidents only"/>
    <x v="5"/>
    <x v="8"/>
    <x v="5"/>
    <m/>
    <m/>
    <m/>
    <m/>
    <x v="4"/>
    <x v="5"/>
    <x v="4"/>
    <x v="2"/>
    <x v="12"/>
    <x v="0"/>
    <s v="Yes"/>
    <s v="Orders"/>
    <x v="3"/>
    <s v="Brad Koelling "/>
    <s v="Stan Cramer (Brian)"/>
    <s v="Commenced"/>
    <n v="2"/>
    <s v="Mathew Sayers: They have done some calculations in the past regarding circuit breaker effectiveness and will be happy to share it, along with LC tags data he has. He also feels Stan Cramer is a better person to contact to get this study. "/>
    <s v="Email Stan Cramer, cc Matt, to know more about their study done with circuit breakers. Sent draft to Devika, awaiting approval (7/28)"/>
    <m/>
    <m/>
    <m/>
    <s v="Yes, this is the non WSIP MAT codes for Substation repair replace for distribution"/>
    <s v="Chris: Please confirm column D is accurate for this line item. IG: for these 4 items lets look at the data and see where we are at"/>
    <m/>
    <s v="N Control LoRE - from Bowtie"/>
    <n v="1"/>
    <m/>
    <s v="Non Enhanced - Maintenance Substation Distribution"/>
    <s v="Non Enhanced - Maintenance Substation Distribution"/>
    <m/>
    <m/>
    <m/>
    <s v="Distribution Substation"/>
    <s v="Mark Esguerra"/>
    <s v="Brad Koelling"/>
    <m/>
    <n v="770.77790614406763"/>
    <n v="1044.1388003107343"/>
    <n v="1113.4428427536723"/>
    <n v="1141.2789138225139"/>
    <n v="1169.8108866680766"/>
    <n v="3977.8735836502287"/>
    <n v="5943.5025020177145"/>
    <n v="2941.7483599999996"/>
    <n v="3015.2920689999987"/>
    <n v="3090.6743707249989"/>
    <n v="1667.3799435028247"/>
    <n v="1826.4067796610166"/>
    <n v="1871.9951468926552"/>
    <n v="1871.9951468926552"/>
    <n v="1871.9951468926552"/>
    <n v="0"/>
    <n v="0"/>
    <n v="0"/>
    <n v="0"/>
    <n v="0"/>
    <n v="0.46226890826383615"/>
    <n v="0.57169016888150614"/>
    <n v="0.59478938532607206"/>
    <n v="0.60965911995922373"/>
    <n v="0.6249005979582043"/>
    <s v="0"/>
    <s v="0"/>
    <s v="0"/>
    <s v="0"/>
    <s v="0"/>
    <s v="N/A*"/>
    <s v="N/A*"/>
    <s v="N/A*"/>
    <s v="N/A*"/>
    <s v="N/A*"/>
    <s v="N/A*"/>
    <s v="N/A*"/>
    <s v="N/A*"/>
    <s v="N/A*"/>
    <s v="N/A*"/>
    <m/>
    <m/>
    <m/>
    <m/>
    <s v="GC, 48"/>
    <s v="GCB, GCM, GCS, GCV, 48D"/>
    <m/>
    <m/>
    <s v="Control"/>
    <s v="N/A 0 Column not used"/>
    <s v="N/A 0 Column not used"/>
    <s v="N/A 0 Column not used"/>
    <s v="N/A 0 Column not used"/>
    <s v="N/A 0 Column not used"/>
    <s v="Existing"/>
    <s v="2020 GRC"/>
    <m/>
    <s v="Compliance"/>
    <s v="GO 174"/>
    <m/>
    <s v="Rudy.  Some maintenance (Mary)"/>
    <m/>
    <s v="N/A 0 substation should not be calculated by circuit mile"/>
    <m/>
    <n v="6987.6413023284485"/>
    <n v="1044.1388003107343"/>
    <n v="5943.5025020177145"/>
    <n v="4748.6514897942961"/>
    <n v="770.77790614406763"/>
    <n v="3977.8735836502287"/>
    <n v="4055.1912027536719"/>
    <n v="1113.4428427536723"/>
    <n v="2941.7483599999996"/>
    <n v="4156.5709828225126"/>
    <n v="1141.2789138225139"/>
    <n v="3015.2920689999987"/>
    <n v="4260.4852573930757"/>
    <n v="1169.8108866680766"/>
    <n v="3090.6743707249989"/>
    <n v="12472.247442969259"/>
    <n v="3424.5326432442625"/>
    <n v="9047.7147997249976"/>
    <s v="N/A"/>
    <s v="N/A"/>
    <s v="N/A"/>
    <s v="N/A"/>
    <s v="N/A"/>
    <s v="N/A"/>
    <s v="N/A 0 substation should not be calculated by circuit mile"/>
    <s v="N/A"/>
    <s v="N/A"/>
    <s v="N/A"/>
    <s v="N/A"/>
    <s v="N/A"/>
    <s v="N/A"/>
    <s v="N/A 0 substation should not be calculated by circuit mile"/>
    <s v="All types of equipment - facility failure: Circuit Breaker"/>
    <s v="All types of equipment - facility failure: Circuit Breaker"/>
    <s v="All types of equipment - facility failure: Circuit Breaker"/>
    <s v="All types of equipment - facility failure: Circuit Breaker"/>
    <s v="All types of equipment - facility failure: Circuit Breaker"/>
    <s v="All types of equipment - facility failure: Circuit Breaker"/>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2020 GRC"/>
    <s v="2020 GRC"/>
    <s v="2020 GRC"/>
    <s v="2020 GRC"/>
    <s v="2020 GRC"/>
    <s v="N/A"/>
    <s v="N/A"/>
    <s v="N/A"/>
    <s v="N/A"/>
    <s v="N/A"/>
    <s v="N/A"/>
    <s v="N/A"/>
    <s v="In Compliance"/>
    <s v="In Compliance"/>
    <s v="In Compliance"/>
    <s v="In Compliance"/>
    <s v="In Compliance"/>
    <s v="N/A"/>
    <s v="GO 174"/>
    <s v="GO 174"/>
    <s v="GO 174"/>
    <s v="GO 174"/>
    <s v="GO 174"/>
    <s v="N/A"/>
    <m/>
    <m/>
    <m/>
    <m/>
    <m/>
    <m/>
    <x v="22"/>
    <m/>
  </r>
  <r>
    <x v="23"/>
    <b v="1"/>
    <s v="Non Enhanced - Maintenance  Sub Transmission Tier 2/3"/>
    <s v="Non Enhanced - Maintenance  Sub Transmission Tier 2/3"/>
    <s v="Non Enhanced - Maintenance  Sub Transmission Tier 2/3"/>
    <m/>
    <x v="0"/>
    <m/>
    <s v="Updated"/>
    <s v="Completed"/>
    <x v="2"/>
    <s v="5.3.3.2-2"/>
    <s v="Circuit breaker maintenance and installation to de-energize lines upon detecting a fault"/>
    <s v="Table 23.2-2"/>
    <x v="14"/>
    <s v="Yes"/>
    <s v="Orders"/>
    <s v="Refer to Financial Model on Teams"/>
    <s v="Refer to Financial Model on Teams"/>
    <s v="Non Enhanced - Maintenance  Sub Transmission Tier 2/3"/>
    <s v="Chris Wong &amp; Team"/>
    <s v="RSE theoretically possible"/>
    <s v="y"/>
    <m/>
    <m/>
    <m/>
    <m/>
    <s v="outage/ignition, capacitor related incidents only"/>
    <x v="5"/>
    <x v="8"/>
    <x v="5"/>
    <m/>
    <m/>
    <m/>
    <m/>
    <x v="4"/>
    <x v="5"/>
    <x v="4"/>
    <x v="2"/>
    <x v="12"/>
    <x v="0"/>
    <s v="Yes"/>
    <s v="Orders"/>
    <x v="3"/>
    <s v="CB-Tr Contact"/>
    <s v="Stan Cramer (Brian)"/>
    <s v="Commenced"/>
    <n v="2"/>
    <s v="Mathew Sayers: They have done some calculations in the past regarding circuit breaker effectiveness and will be happy to share it, along with LC tags data he has. He also feels Stan Cramer is a better person to contact to get this study. "/>
    <s v="Email Stan Cramer, cc Matt, to know more about their study done with circuit breakers. Sent draft to Devika, awaiting approval (7/28)"/>
    <m/>
    <m/>
    <m/>
    <s v="Yes, this is the non WSIP MAT codes for Substation repair replace for transmission_x000a__x000a_Units are not updated yet"/>
    <s v="Chris: Please confirm column D is accurate for this line item. Jason: Is the units for this zero because all this work gets done under enhanced?"/>
    <m/>
    <s v="N Control LoRE - from Bowtie"/>
    <n v="1"/>
    <m/>
    <s v="Non Enhanced - Maintenance Substation Transmission"/>
    <s v="Non Enhanced - Maintenance Substation Transmission"/>
    <m/>
    <m/>
    <m/>
    <s v="Transmission Substation"/>
    <s v="Mark Esguerra"/>
    <m/>
    <m/>
    <n v="0"/>
    <n v="0"/>
    <n v="0"/>
    <n v="0"/>
    <n v="0"/>
    <n v="16335.201615311646"/>
    <n v="22469.033250854594"/>
    <n v="25850.366240000003"/>
    <n v="26496.625395999999"/>
    <n v="27159.041030899996"/>
    <n v="0"/>
    <n v="0"/>
    <n v="0"/>
    <n v="0"/>
    <n v="0"/>
    <n v="0"/>
    <n v="0"/>
    <n v="2"/>
    <n v="2"/>
    <n v="2"/>
    <s v="0"/>
    <s v="0"/>
    <s v="0"/>
    <s v="0"/>
    <s v="0"/>
    <s v="0"/>
    <s v="0"/>
    <n v="12925.183120000002"/>
    <n v="13248.312698"/>
    <n v="13579.520515449998"/>
    <s v="N/A*"/>
    <s v="N/A*"/>
    <s v="N/A*"/>
    <s v="N/A*"/>
    <s v="N/A*"/>
    <s v="N/A*"/>
    <s v="N/A*"/>
    <s v="N/A*"/>
    <s v="N/A*"/>
    <s v="N/A*"/>
    <m/>
    <m/>
    <m/>
    <m/>
    <n v="64"/>
    <s v="64C"/>
    <m/>
    <m/>
    <s v="Control"/>
    <s v="N/A 0 Column not used"/>
    <s v="N/A 0 Column not used"/>
    <s v="N/A 0 Column not used"/>
    <s v="N/A 0 Column not used"/>
    <s v="N/A 0 Column not used"/>
    <s v="Existing"/>
    <s v="Transmission Owner"/>
    <s v="N/A"/>
    <s v="Exceeds Current Requirements"/>
    <s v="N/A"/>
    <s v="This is an existing program that may decrease ignition potential in HFTDs"/>
    <m/>
    <m/>
    <s v="N/A 0 substation should not be calculated by circuit mile"/>
    <m/>
    <n v="22469.033250854594"/>
    <n v="0"/>
    <n v="22469.033250854594"/>
    <n v="16335.201615311646"/>
    <n v="0"/>
    <n v="16335.201615311646"/>
    <n v="25850.366240000003"/>
    <n v="0"/>
    <n v="25850.366240000003"/>
    <n v="26496.625395999999"/>
    <n v="0"/>
    <n v="26496.625395999999"/>
    <n v="27159.041030899996"/>
    <n v="0"/>
    <n v="27159.041030899996"/>
    <n v="79506.032666900006"/>
    <n v="0"/>
    <n v="79506.032666900006"/>
    <s v="N/A"/>
    <s v="N/A"/>
    <s v="N/A"/>
    <s v="N/A"/>
    <s v="N/A"/>
    <s v="N/A"/>
    <s v="N/A 0 substation should not be calculated by circuit mile"/>
    <s v="N/A"/>
    <s v="N/A"/>
    <s v="N/A"/>
    <s v="N/A"/>
    <s v="N/A"/>
    <s v="N/A"/>
    <s v="N/A 0 substation should not be calculated by circuit mile"/>
    <s v="All types of equipment - facility failure: Circuit Breaker"/>
    <s v="All types of equipment - facility failure: Circuit Breaker"/>
    <s v="All types of equipment - facility failure: Circuit Breaker"/>
    <s v="All types of equipment - facility failure: Circuit Breaker"/>
    <s v="All types of equipment - facility failure: Circuit Breaker"/>
    <s v="All types of equipment - facility failure: Circuit Breaker"/>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N/A"/>
    <s v="N/A"/>
    <s v="N/A"/>
    <s v="N/A"/>
    <s v="N/A"/>
    <s v="N/A"/>
    <s v="N/A"/>
    <s v="N/A"/>
    <s v="N/A"/>
    <s v="N/A"/>
    <s v="N/A"/>
    <s v="N/A"/>
    <m/>
    <m/>
    <m/>
    <m/>
    <m/>
    <m/>
    <x v="23"/>
    <m/>
  </r>
  <r>
    <x v="24"/>
    <b v="1"/>
    <s v="Enhanced - Maintenance  Sub Distribution Tier 2/3 Repair/Replace"/>
    <s v="Enhanced - Maintenance  Sub Distribution Tier 2/3 Repair/Replace"/>
    <s v="Enhanced - Maintenance  Sub Distribution Tier 2/3 Repair/Replace"/>
    <m/>
    <x v="0"/>
    <m/>
    <s v="Updated"/>
    <s v="Completed"/>
    <x v="2"/>
    <s v="5.3.3.2-3"/>
    <s v="Circuit breaker maintenance and installation to de-energize lines upon detecting a fault"/>
    <s v="Table 23.2-3"/>
    <x v="14"/>
    <s v="Yes"/>
    <s v="Orders"/>
    <s v="Refer to Financial Model on Teams"/>
    <s v="Refer to Financial Model on Teams"/>
    <s v="Enhanced - Maintenance  Sub Distribution Tier 2/3 Repair/Replace"/>
    <s v="Chris Wong &amp; Team"/>
    <s v="RSE theoretically possible"/>
    <s v="y"/>
    <m/>
    <m/>
    <m/>
    <m/>
    <s v="outage/ignition, CB related incidents only"/>
    <x v="5"/>
    <x v="8"/>
    <x v="5"/>
    <m/>
    <m/>
    <m/>
    <m/>
    <x v="4"/>
    <x v="5"/>
    <x v="4"/>
    <x v="2"/>
    <x v="12"/>
    <x v="0"/>
    <s v="Yes"/>
    <s v="Orders"/>
    <x v="3"/>
    <s v="Brad Koelling "/>
    <s v="Stan Cramer (Brian)"/>
    <s v="Commenced"/>
    <n v="2"/>
    <s v="Mathew Sayers: They have done some calculations in the past regarding circuit breaker effectiveness and will be happy to share it, along with LC tags data he has. He also feels Stan Cramer is a better person to contact to get this study. "/>
    <s v="Email Stan Cramer, cc Matt, to know more about their study done with circuit breakers. Sent draft to Devika, awaiting approval (7/28)"/>
    <m/>
    <m/>
    <m/>
    <s v="Confirmed"/>
    <s v="Chris: Please confirm column D is accurate for this line item. "/>
    <m/>
    <s v="N Control LoRE - from Bowtie"/>
    <n v="1"/>
    <m/>
    <s v="Enhanced - Maintenance Substation Distribution"/>
    <s v="Enhanced - Maintenance Substation Distribution"/>
    <m/>
    <m/>
    <m/>
    <s v="Distribution Substation"/>
    <s v="Mark Esguerra"/>
    <m/>
    <m/>
    <n v="5189.9136399999998"/>
    <n v="0"/>
    <n v="255.83949106438169"/>
    <n v="262.23547834099116"/>
    <n v="268.79136529951597"/>
    <n v="9476.6160600000003"/>
    <n v="0"/>
    <n v="3314.9498242458099"/>
    <n v="3397.8235698519547"/>
    <n v="3482.7691590982536"/>
    <n v="3254"/>
    <n v="0"/>
    <n v="182.8430581020894"/>
    <n v="182.8430581020894"/>
    <n v="182.8430581020894"/>
    <n v="0"/>
    <n v="0"/>
    <n v="0"/>
    <n v="0"/>
    <n v="0"/>
    <n v="1.5949335095267363"/>
    <s v="0"/>
    <n v="1.3992299938537187"/>
    <n v="1.4342107437000613"/>
    <n v="1.4700660122925631"/>
    <s v="0"/>
    <s v="0"/>
    <s v="0"/>
    <s v="0"/>
    <s v="0"/>
    <s v="N/A*"/>
    <s v="N/A*"/>
    <s v="N/A*"/>
    <s v="N/A*"/>
    <s v="N/A*"/>
    <s v="N/A*"/>
    <s v="N/A*"/>
    <s v="N/A*"/>
    <s v="N/A*"/>
    <s v="N/A*"/>
    <m/>
    <m/>
    <m/>
    <m/>
    <s v="59, GC"/>
    <s v="59E, 59F, GC2"/>
    <m/>
    <m/>
    <s v="Control"/>
    <s v="N/A 0 Column not used"/>
    <s v="N/A 0 Column not used"/>
    <s v="N/A 0 Column not used"/>
    <s v="N/A 0 Column not used"/>
    <s v="N/A 0 Column not used"/>
    <s v="Existing"/>
    <s v="2019 WMP"/>
    <m/>
    <s v="Exceeding"/>
    <s v="GO 174"/>
    <m/>
    <m/>
    <m/>
    <s v="N/A 0 substation should not be calculated by circuit mile"/>
    <m/>
    <n v="0"/>
    <n v="0"/>
    <n v="0"/>
    <n v="14666.529699999999"/>
    <n v="5189.9136399999998"/>
    <n v="9476.6160600000003"/>
    <n v="3570.7893153101913"/>
    <n v="255.83949106438169"/>
    <n v="3314.9498242458099"/>
    <n v="3660.0590481929457"/>
    <n v="262.23547834099116"/>
    <n v="3397.8235698519547"/>
    <n v="3751.5605243977698"/>
    <n v="268.79136529951597"/>
    <n v="3482.7691590982536"/>
    <n v="10982.408887900909"/>
    <n v="786.8663347048888"/>
    <n v="10195.542553196019"/>
    <s v="N/A"/>
    <s v="N/A"/>
    <s v="N/A"/>
    <s v="N/A"/>
    <s v="N/A"/>
    <s v="N/A"/>
    <s v="N/A 0 substation should not be calculated by circuit mile"/>
    <s v="N/A"/>
    <s v="N/A"/>
    <s v="N/A"/>
    <s v="N/A"/>
    <s v="N/A"/>
    <s v="N/A"/>
    <s v="N/A 0 substation should not be calculated by circuit mile"/>
    <s v="All types of equipment - facility failure: Circuit Breaker"/>
    <s v="All types of equipment - facility failure: Circuit Breaker"/>
    <s v="All types of equipment - facility failure: Circuit Breaker"/>
    <s v="All types of equipment - facility failure: Circuit Breaker"/>
    <s v="All types of equipment - facility failure: Circuit Breaker"/>
    <s v="All types of equipment - facility failure: Circuit Breaker"/>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2020 GRC"/>
    <s v="2020 GRC"/>
    <s v="2020 GRC"/>
    <s v="2020 GRC"/>
    <s v="2020 GRC"/>
    <s v="N/A"/>
    <s v="N/A"/>
    <s v="N/A"/>
    <s v="N/A"/>
    <s v="N/A"/>
    <s v="N/A"/>
    <s v="N/A"/>
    <s v="Exceeds"/>
    <s v="Exceeds"/>
    <s v="Exceeds"/>
    <s v="Exceeds"/>
    <s v="Exceeds"/>
    <s v="N/A"/>
    <s v="GO 174"/>
    <s v="GO 174"/>
    <s v="GO 174"/>
    <s v="GO 174"/>
    <s v="GO 174"/>
    <s v="N/A"/>
    <m/>
    <m/>
    <m/>
    <m/>
    <m/>
    <m/>
    <x v="24"/>
    <m/>
  </r>
  <r>
    <x v="25"/>
    <b v="1"/>
    <s v="Enhanced - Maintenance  Sub Transmission Tier 2/3 Repair/Replace"/>
    <s v="Enhanced - Maintenance  Sub Transmission Tier 2/3 Repair/Replace"/>
    <s v="Enhanced - Maintenance  Sub Transmission Tier 2/3 Repair/Replace"/>
    <m/>
    <x v="0"/>
    <m/>
    <s v="Updated"/>
    <s v="Completed"/>
    <x v="2"/>
    <s v="5.3.3.2-4"/>
    <s v="Circuit breaker maintenance and installation to de-energize lines upon detecting a fault"/>
    <s v="Table 23.2-4"/>
    <x v="14"/>
    <s v="Yes"/>
    <s v="Orders"/>
    <s v="Refer to Financial Model on Teams"/>
    <s v="Refer to Financial Model on Teams"/>
    <s v="Enhanced - Maintenance  Sub Transmission Tier 2/3 Repair/Replace"/>
    <s v="Chris Wong &amp; Team"/>
    <s v="RSE theoretically possible"/>
    <s v="y"/>
    <m/>
    <m/>
    <m/>
    <m/>
    <s v="outage/ignition, CB related incidents only"/>
    <x v="5"/>
    <x v="8"/>
    <x v="5"/>
    <m/>
    <m/>
    <m/>
    <m/>
    <x v="4"/>
    <x v="5"/>
    <x v="4"/>
    <x v="2"/>
    <x v="12"/>
    <x v="0"/>
    <s v="Yes"/>
    <s v="Orders"/>
    <x v="3"/>
    <s v="CB-Tr Contact"/>
    <s v="Stan Cramer (Brian)"/>
    <s v="Commenced"/>
    <n v="2"/>
    <s v="Mathew Sayers: They have done some calculations in the past regarding circuit breaker effectiveness and will be happy to share it, along with LC tags data he has. He also feels Stan Cramer is a better person to contact to get this study. "/>
    <s v="Email Stan Cramer, cc Matt, to know more about their study done with circuit breakers. Sent draft to Devika, awaiting approval (7/28)"/>
    <m/>
    <m/>
    <m/>
    <s v="Confirmed"/>
    <s v="Chris: Please confirm column D is accurate for this line item. "/>
    <m/>
    <s v="N Control LoRE - from Bowtie"/>
    <n v="1"/>
    <m/>
    <s v="Enhanced - Maintenance Substation Transmission"/>
    <s v="Enhanced - Maintenance Substation Transmission"/>
    <m/>
    <m/>
    <m/>
    <s v="Transmission Substation"/>
    <s v="Mark Esguerra"/>
    <m/>
    <m/>
    <n v="2813.2874099999999"/>
    <n v="0"/>
    <n v="194.85247486163664"/>
    <n v="199.72378673317755"/>
    <n v="204.71688140150698"/>
    <n v="1234.7654700000001"/>
    <n v="0"/>
    <n v="524.09682897590358"/>
    <n v="537.19924970030104"/>
    <n v="550.62923094280859"/>
    <n v="1682"/>
    <n v="0"/>
    <n v="151.50132537124887"/>
    <n v="151.50132537124887"/>
    <n v="151.50132537124887"/>
    <n v="0"/>
    <n v="0"/>
    <n v="0"/>
    <n v="0"/>
    <n v="0"/>
    <n v="1.6725846670630202"/>
    <s v="0"/>
    <n v="1.286143697978597"/>
    <n v="1.3182972904280617"/>
    <n v="1.3512547226887632"/>
    <s v="0"/>
    <s v="0"/>
    <s v="0"/>
    <s v="0"/>
    <s v="0"/>
    <s v="N/A*"/>
    <s v="N/A*"/>
    <s v="N/A*"/>
    <s v="N/A*"/>
    <s v="N/A*"/>
    <s v="N/A*"/>
    <s v="N/A*"/>
    <s v="N/A*"/>
    <s v="N/A*"/>
    <s v="N/A*"/>
    <m/>
    <m/>
    <m/>
    <m/>
    <s v="65, AM"/>
    <s v="65F, AM2"/>
    <m/>
    <m/>
    <s v="Enhanced Control"/>
    <s v="N/A 0 Column not used"/>
    <s v="N/A 0 Column not used"/>
    <s v="N/A 0 Column not used"/>
    <s v="N/A 0 Column not used"/>
    <s v="N/A 0 Column not used"/>
    <s v="Existing"/>
    <s v="Transmission Owner"/>
    <s v="N/A"/>
    <s v="Exceeds Current Requirements"/>
    <s v="N/A"/>
    <s v="This is an existing program that may decrease ignition potential in HFTDs"/>
    <m/>
    <m/>
    <s v="N/A 0 substation should not be calculated by circuit mile"/>
    <m/>
    <n v="0"/>
    <n v="0"/>
    <n v="0"/>
    <n v="4048.0528800000002"/>
    <n v="2813.2874099999999"/>
    <n v="1234.7654700000001"/>
    <n v="718.94930383754024"/>
    <n v="194.85247486163664"/>
    <n v="524.09682897590358"/>
    <n v="736.92303643347861"/>
    <n v="199.72378673317755"/>
    <n v="537.19924970030104"/>
    <n v="755.34611234431554"/>
    <n v="204.71688140150698"/>
    <n v="550.62923094280859"/>
    <n v="2211.2184526153342"/>
    <n v="599.29314299632119"/>
    <n v="1611.9253096190132"/>
    <s v="N/A"/>
    <s v="N/A"/>
    <s v="N/A"/>
    <s v="N/A"/>
    <s v="N/A"/>
    <s v="N/A"/>
    <s v="N/A 0 substation should not be calculated by circuit mile"/>
    <s v="N/A"/>
    <s v="N/A"/>
    <s v="N/A"/>
    <s v="N/A"/>
    <s v="N/A"/>
    <s v="N/A"/>
    <s v="N/A 0 substation should not be calculated by circuit mile"/>
    <s v="All types of equipment - facility failure: Circuit Breaker"/>
    <s v="All types of equipment - facility failure: Circuit Breaker"/>
    <s v="All types of equipment - facility failure: Circuit Breaker"/>
    <s v="All types of equipment - facility failure: Circuit Breaker"/>
    <s v="All types of equipment - facility failure: Circuit Breaker"/>
    <s v="All types of equipment - facility failure: Circuit Breaker"/>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Existing"/>
    <s v="Existing"/>
    <s v="Existing"/>
    <s v="Existing"/>
    <s v="Existing"/>
    <s v="N/A"/>
    <s v="Transmission Owner"/>
    <s v="Transmission Owner"/>
    <s v="Transmission Owner"/>
    <s v="Transmission Owner"/>
    <s v="Transmission Owner"/>
    <s v="N/A"/>
    <s v="N/A"/>
    <s v="N/A"/>
    <s v="N/A"/>
    <s v="N/A"/>
    <s v="N/A"/>
    <s v="N/A"/>
    <s v="N/A"/>
    <s v="N/A"/>
    <s v="N/A"/>
    <s v="N/A"/>
    <s v="N/A"/>
    <s v="N/A"/>
    <s v="N/A"/>
    <s v="N/A"/>
    <s v="N/A"/>
    <s v="N/A"/>
    <s v="N/A"/>
    <s v="N/A"/>
    <m/>
    <m/>
    <m/>
    <m/>
    <m/>
    <m/>
    <x v="25"/>
    <m/>
  </r>
  <r>
    <x v="26"/>
    <e v="#N/A"/>
    <e v="#N/A"/>
    <s v="5.3.3.3"/>
    <s v="REFERENCE"/>
    <m/>
    <x v="0"/>
    <s v="Yes (Table 23, 17-1)"/>
    <s v="Updated"/>
    <s v="Completed"/>
    <x v="2"/>
    <s v="5.3.3.3"/>
    <s v="Covered conductor installation"/>
    <s v="Table 23.3"/>
    <x v="15"/>
    <s v="Maybe"/>
    <s v="Orders"/>
    <s v="08"/>
    <s v="08W"/>
    <s v="Embedded in System hardening - will need to delineate"/>
    <s v="Chris Wong &amp; Team partnership with Program Team/Regulatory"/>
    <s v="RSE possible"/>
    <s v="y"/>
    <m/>
    <m/>
    <m/>
    <m/>
    <s v="outage/ignition, System Hardening conductor benefits only"/>
    <x v="6"/>
    <x v="9"/>
    <x v="6"/>
    <m/>
    <m/>
    <m/>
    <m/>
    <x v="5"/>
    <x v="6"/>
    <x v="5"/>
    <x v="0"/>
    <x v="13"/>
    <x v="1"/>
    <s v="Maybe"/>
    <s v="Orders"/>
    <x v="1"/>
    <s v="Brad Koelling "/>
    <s v="Brad Koelling (Brian)"/>
    <s v="Commenced"/>
    <n v="0"/>
    <s v="Brad helped in just clarifying if the initiative is rightly mapped to him, if not, guided us to the right SME as per his knowledge. He took ownership for this initiative. "/>
    <s v="After confirming the methodology of calculating RSE for this initiative, contact Brad for clarification/feedback"/>
    <s v="08W, See System Hardening  5.3.17(There is no mismatch. Both WMP and Justyna's 5.3 mention that Covered conductor installation is part of the broader system hardening program.)"/>
    <s v="System hardening component"/>
    <m/>
    <s v="yes, just covered conductor installation in HFTD per WMP guidelines (only HFTD)."/>
    <s v="We assume these are costs for just the covered onductor installation in HFTD. IG: Drivers are EF&gt;Conductor and Veg. Units are in feet. We have all info to complete this once Chris confirms."/>
    <m/>
    <s v="N Control LoRE - from Bowtie"/>
    <n v="2"/>
    <s v="Group 1: PGE-3 (about equipment failure, specifically on conductors)"/>
    <m/>
    <s v="See System Hardening  5.3.17"/>
    <m/>
    <m/>
    <m/>
    <s v="Distribution"/>
    <s v="Mark Esguerra"/>
    <s v="Brad Koelling"/>
    <m/>
    <n v="0"/>
    <n v="0"/>
    <n v="0"/>
    <n v="0"/>
    <n v="0"/>
    <n v="13167"/>
    <n v="10479.549105562195"/>
    <n v="17017"/>
    <n v="27566"/>
    <n v="34034"/>
    <n v="0"/>
    <n v="0"/>
    <n v="0"/>
    <n v="0"/>
    <n v="0"/>
    <n v="902880"/>
    <n v="792000"/>
    <n v="1166880"/>
    <n v="1890240"/>
    <n v="2333760"/>
    <s v="0"/>
    <s v="0"/>
    <s v="0"/>
    <s v="0"/>
    <s v="0"/>
    <n v="1.4583333333333334E-2"/>
    <n v="1.3231753921164388E-2"/>
    <n v="1.4583333333333334E-2"/>
    <n v="1.4583333333333334E-2"/>
    <n v="1.4583333333333334E-2"/>
    <m/>
    <m/>
    <m/>
    <m/>
    <m/>
    <m/>
    <m/>
    <m/>
    <m/>
    <m/>
    <m/>
    <m/>
    <m/>
    <m/>
    <s v="08"/>
    <s v="08W"/>
    <m/>
    <m/>
    <s v="Mitigation"/>
    <s v="N/A 0 Column not used"/>
    <s v="N/A 0 Column not used"/>
    <s v="N/A 0 Column not used"/>
    <s v="N/A 0 Column not used"/>
    <s v="N/A 0 Column not used"/>
    <m/>
    <m/>
    <m/>
    <m/>
    <m/>
    <m/>
    <m/>
    <m/>
    <m/>
    <m/>
    <n v="10479.549105562195"/>
    <n v="0"/>
    <n v="10479.549105562195"/>
    <n v="13167"/>
    <n v="0"/>
    <n v="13167"/>
    <n v="17017"/>
    <n v="0"/>
    <n v="17017"/>
    <n v="27566"/>
    <n v="0"/>
    <n v="27566"/>
    <n v="34034"/>
    <n v="0"/>
    <n v="34034"/>
    <n v="78617"/>
    <n v="0"/>
    <n v="78617"/>
    <s v="N/A"/>
    <s v="N/A"/>
    <s v="N/A"/>
    <s v="N/A"/>
    <s v="N/A"/>
    <s v="N/A"/>
    <m/>
    <s v="N/A"/>
    <s v="N/A"/>
    <s v="N/A"/>
    <s v="N/A"/>
    <s v="N/A"/>
    <s v="N/A"/>
    <m/>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n v="810.5"/>
    <n v="927.33"/>
    <n v="1310.06"/>
    <n v="2053.1799999999998"/>
    <n v="2428.16"/>
    <n v="5791.4"/>
    <n v="3.54"/>
    <n v="3.23"/>
    <n v="3.83"/>
    <n v="4.16"/>
    <n v="4.2699999999999996"/>
    <n v="4.12"/>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New"/>
    <s v="New"/>
    <s v="New"/>
    <s v="New"/>
    <s v="New"/>
    <s v="N/A"/>
    <s v="2019 WMP"/>
    <s v="2019 WMP"/>
    <s v="2020 GRC"/>
    <s v="2020 GRC"/>
    <s v="2020 GRC"/>
    <s v="N/A"/>
    <s v="FRMMA / WMPMA"/>
    <s v="FRMMA / WMPMA"/>
    <s v="N/A"/>
    <s v="N/A"/>
    <s v="N/A"/>
    <s v="N/A"/>
    <s v="Exceeds"/>
    <s v="Exceeds"/>
    <s v="Exceeds"/>
    <s v="Exceeds"/>
    <s v="Exceeds"/>
    <s v="N/A"/>
    <s v="GO 95"/>
    <s v="GO 95"/>
    <s v="GO 95"/>
    <s v="GO 95"/>
    <s v="GO 95"/>
    <s v="N/A"/>
    <m/>
    <m/>
    <m/>
    <m/>
    <m/>
    <m/>
    <x v="26"/>
    <s v="Pulled from Table 23, 17-1"/>
  </r>
  <r>
    <x v="27"/>
    <e v="#N/A"/>
    <e v="#N/A"/>
    <s v="5.3.3.4"/>
    <s v="Do Not Use"/>
    <m/>
    <x v="0"/>
    <s v="Yes (Table 23, 1-1)"/>
    <s v="Updated"/>
    <s v="Completed"/>
    <x v="2"/>
    <s v="5.3.3.4"/>
    <s v="Covered conductor maintenance"/>
    <s v="Table 23.4"/>
    <x v="16"/>
    <s v="Maybe"/>
    <s v="Orders"/>
    <s v="Refer to Financial Model on Teams"/>
    <s v="Refer to Financial Model on Teams"/>
    <s v="Embedded in See Non Enhanced - Maintenance  Distribution 5.3.3 - will need to delineate"/>
    <s v="Chris Wong &amp; Team partnership with Program Team/Regulatory"/>
    <s v="RSE theoretically possible"/>
    <s v="y"/>
    <m/>
    <m/>
    <m/>
    <m/>
    <s v="Ask Chris: are these expense labor to install or to fix; extension of asset life?"/>
    <x v="7"/>
    <x v="10"/>
    <x v="7"/>
    <m/>
    <m/>
    <m/>
    <m/>
    <x v="4"/>
    <x v="5"/>
    <x v="4"/>
    <x v="2"/>
    <x v="14"/>
    <x v="0"/>
    <s v="Maybe"/>
    <s v="Orders"/>
    <x v="1"/>
    <s v="Mary Hvistendahl"/>
    <s v="Mary Hvistendahl (Brian)"/>
    <s v="Not Contacted"/>
    <n v="0"/>
    <m/>
    <s v="Since Mary is a Director level contact, need to know from Devika who to further contact for this initiative, if needed for clarification, after the methodology for calculating RSE is finalized. "/>
    <s v="(Theres no mismatch. Since the WMP also says that this initiative is part of the routine overhead maintenance)"/>
    <s v="Dist Maintenance component (amanda input)"/>
    <m/>
    <s v="This is covered conductor maintenance from the WSIP program - expense is repair, capital is replacement"/>
    <s v="Chris: What are the costs allocated to this line item? Should these be zero WMP states that this is part of the routine OH meaintenance of regular conductors"/>
    <s v="DP to fill out more notes for why RSE not calcualted"/>
    <s v="No RSE Calculated"/>
    <n v="2"/>
    <s v="Group 1: PGE-3 (about equipment failure, specifically on conductors)"/>
    <m/>
    <s v="See Non Enhanced - Maintenance  Distribution 5.3.3"/>
    <m/>
    <m/>
    <m/>
    <s v="Distribution"/>
    <s v="Mark Esguerra / Mary Hvistendahl"/>
    <s v="Brad Koelling"/>
    <m/>
    <n v="17174.362299999993"/>
    <n v="29802.420662917288"/>
    <n v="1329.8009999999999"/>
    <n v="1363.0460249999999"/>
    <n v="1397.1221756249997"/>
    <n v="5224.497530000006"/>
    <n v="11315.874756562835"/>
    <n v="6269.8450000000003"/>
    <n v="6426.591124999999"/>
    <n v="6587.2559031249984"/>
    <n v="2155"/>
    <n v="3739.5401009204734"/>
    <n v="1076"/>
    <n v="1076"/>
    <n v="1076"/>
    <n v="537"/>
    <n v="1163.102233158532"/>
    <n v="530"/>
    <n v="530"/>
    <n v="530"/>
    <n v="7.9695416705336397"/>
    <n v="7.9695416705336406"/>
    <n v="1.235874535315985"/>
    <n v="1.2667713986988847"/>
    <n v="1.2984406836663567"/>
    <n v="9.7290456797020592"/>
    <n v="9.729045679702061"/>
    <n v="11.829896226415094"/>
    <n v="12.125643632075469"/>
    <n v="12.428784722877355"/>
    <m/>
    <m/>
    <m/>
    <m/>
    <m/>
    <m/>
    <m/>
    <m/>
    <m/>
    <m/>
    <m/>
    <m/>
    <m/>
    <m/>
    <s v="KA"/>
    <s v="KAA"/>
    <m/>
    <m/>
    <s v="Control"/>
    <s v="N/A 0 Column not used"/>
    <s v="N/A 0 Column not used"/>
    <s v="N/A 0 Column not used"/>
    <s v="N/A 0 Column not used"/>
    <s v="N/A 0 Column not used"/>
    <m/>
    <m/>
    <m/>
    <m/>
    <m/>
    <m/>
    <s v="Mary Vhistendahl item / Heather Duncan / Mina Amir"/>
    <m/>
    <m/>
    <m/>
    <n v="41118.29541948012"/>
    <n v="29802.420662917288"/>
    <n v="11315.874756562835"/>
    <n v="22398.859830000001"/>
    <n v="17174.362299999993"/>
    <n v="5224.497530000006"/>
    <n v="7599.6460000000006"/>
    <n v="1329.8009999999999"/>
    <n v="6269.8450000000003"/>
    <n v="7789.6371499999987"/>
    <n v="1363.0460249999999"/>
    <n v="6426.591124999999"/>
    <n v="7984.3780787499982"/>
    <n v="1397.1221756249997"/>
    <n v="6587.2559031249984"/>
    <n v="23373.661228749999"/>
    <n v="4089.9692006249998"/>
    <n v="19283.692028124999"/>
    <s v="N/A"/>
    <s v="N/A"/>
    <s v="N/A"/>
    <s v="N/A"/>
    <s v="N/A"/>
    <s v="N/A"/>
    <m/>
    <s v="N/A"/>
    <s v="N/A"/>
    <s v="N/A"/>
    <s v="N/A"/>
    <s v="N/A"/>
    <s v="N/A"/>
    <m/>
    <s v="All types of equipment - facility failure: Conductor failure -all, Guy/Span Wire Failure_x000a__x000a_Contact from object: Veg. contact, Animal Contact, Balloon Contact, 3rd Party contact other_x000a_"/>
    <s v="All types of equipment - facility failure: Conductor failure -all, Guy/Span Wire Failure_x000a__x000a_Contact from object: Veg. contact, Animal Contact, Balloon Contact, 3rd Party contact other_x000a_"/>
    <s v="All types of equipment - facility failure: Conductor failure -all, Guy/Span Wire Failure_x000a__x000a_Contact from object: Veg. contact, Animal Contact, Balloon Contact, 3rd Party contact other_x000a_"/>
    <s v="All types of equipment - facility failure: Conductor failure -all, Guy/Span Wire Failure_x000a__x000a_Contact from object: Veg. contact, Animal Contact, Balloon Contact, 3rd Party contact other_x000a_"/>
    <s v="All types of equipment - facility failure: Conductor failure -all, Guy/Span Wire Failure_x000a__x000a_Contact from object: Veg. contact, Animal Contact, Balloon Contact, 3rd Party contact other_x000a_"/>
    <s v="All types of equipment - facility failure: Conductor failure -all, Guy/Span Wire Failure_x000a__x000a_Contact from object: Veg. contact, Animal Contact, Balloon Contact, 3rd Party contact other_x000a_"/>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Existing"/>
    <s v="2017 GRC"/>
    <s v="2017 GRC"/>
    <s v="2020 GRC"/>
    <s v="2020 GRC"/>
    <s v="2020 GRC"/>
    <s v="N/A"/>
    <s v="N/A"/>
    <s v="N/A"/>
    <s v="N/A"/>
    <s v="N/A"/>
    <s v="N/A"/>
    <s v="N/A"/>
    <s v="In Compliance"/>
    <s v="In Compliance"/>
    <s v="In Compliance"/>
    <s v="In Compliance"/>
    <s v="In Compliance"/>
    <s v="N/A"/>
    <s v="GO 95"/>
    <s v="GO 95"/>
    <s v="GO 95"/>
    <s v="GO 95"/>
    <s v="GO 95"/>
    <s v="N/A"/>
    <m/>
    <m/>
    <m/>
    <m/>
    <m/>
    <m/>
    <x v="27"/>
    <s v="Pulled from Table 23,1-1"/>
  </r>
  <r>
    <x v="28"/>
    <e v="#N/A"/>
    <e v="#N/A"/>
    <s v="DO NOT USE"/>
    <s v="Do Not Use"/>
    <m/>
    <x v="1"/>
    <m/>
    <s v="Updated"/>
    <s v="Completed"/>
    <x v="2"/>
    <s v="5.3.3.4"/>
    <s v="Covered conductor maintenance"/>
    <s v="Table 23.4"/>
    <x v="16"/>
    <s v="Maybe"/>
    <s v="Orders"/>
    <s v="KA?"/>
    <s v="KAA?"/>
    <s v="Embedded in Non Enhanced - Maintenance  Distribution 5.3.3 - will need to delineate"/>
    <s v="Chris Wong &amp; Team partnership with Program Team/Regulatory"/>
    <s v="RSE theoretically possible"/>
    <s v="y"/>
    <m/>
    <m/>
    <m/>
    <m/>
    <s v="extension of asset life?"/>
    <x v="7"/>
    <x v="11"/>
    <x v="7"/>
    <m/>
    <m/>
    <m/>
    <m/>
    <x v="2"/>
    <x v="3"/>
    <x v="2"/>
    <x v="1"/>
    <x v="3"/>
    <x v="0"/>
    <s v="Maybe"/>
    <s v="Orders"/>
    <x v="2"/>
    <m/>
    <s v="Mary Hvistendahl"/>
    <s v="Not Contacted"/>
    <s v="Transfer 7/16 Brad Koelling"/>
    <m/>
    <s v="First conttact meeting to identify correct SMEs"/>
    <s v="(Theres nothing additional mentioned in 5.3 or WMP that’s not covered by Chris)"/>
    <s v="70Y, 92T, 93E, 93I, 93K, 93Z, IBT, ICM, ICQ, ICS, ICW, System hardening component, Dist maintenance component."/>
    <m/>
    <m/>
    <m/>
    <m/>
    <m/>
    <n v="2"/>
    <m/>
    <m/>
    <s v="See Enhanced - Maintenance  Distribution 5.3.3"/>
    <m/>
    <m/>
    <m/>
    <s v="Distribution"/>
    <s v="Mark Esguerra / Mary Hvistendahl"/>
    <m/>
    <m/>
    <n v="0"/>
    <n v="0"/>
    <n v="0"/>
    <n v="0"/>
    <n v="0"/>
    <n v="0"/>
    <n v="0"/>
    <n v="0"/>
    <n v="0"/>
    <n v="0"/>
    <n v="0"/>
    <n v="0"/>
    <n v="0"/>
    <n v="0"/>
    <n v="0"/>
    <n v="0"/>
    <n v="0"/>
    <n v="0"/>
    <n v="0"/>
    <n v="0"/>
    <s v="0"/>
    <s v="0"/>
    <s v="0"/>
    <s v="0"/>
    <s v="0"/>
    <s v="0"/>
    <s v="0"/>
    <s v="0"/>
    <s v="0"/>
    <s v="0"/>
    <m/>
    <m/>
    <m/>
    <m/>
    <m/>
    <m/>
    <m/>
    <m/>
    <m/>
    <m/>
    <m/>
    <m/>
    <m/>
    <m/>
    <s v="KA"/>
    <s v="KAA"/>
    <m/>
    <m/>
    <s v="Enhanced 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Conductor failure -all, Guy/Span Wire Failure_x000a__x000a_Contact from object: Veg. contact, Animal Contact, Balloon Contact, 3rd Party contact other_x000a_"/>
    <s v="All types of equipment - facility failure: Conductor failure -all, Guy/Span Wire Failure_x000a__x000a_Contact from object: Veg. contact, Animal Contact, Balloon Contact, 3rd Party contact other_x000a_"/>
    <s v="All types of equipment - facility failure: Conductor failure -all, Guy/Span Wire Failure_x000a__x000a_Contact from object: Veg. contact, Animal Contact, Balloon Contact, 3rd Party contact other_x000a_"/>
    <s v="All types of equipment - facility failure: Conductor failure -all, Guy/Span Wire Failure_x000a__x000a_Contact from object: Veg. contact, Animal Contact, Balloon Contact, 3rd Party contact other_x000a_"/>
    <s v="All types of equipment - facility failure: Conductor failure -all, Guy/Span Wire Failure_x000a__x000a_Contact from object: Veg. contact, Animal Contact, Balloon Contact, 3rd Party contact other_x000a_"/>
    <s v="All types of equipment - facility failure: Conductor failure -all, Guy/Span Wire Failure_x000a__x000a_Contact from object: Veg. contact, Animal Contact, Balloon Contact, 3rd Party contact other_x000a_"/>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Existing"/>
    <s v="Existing"/>
    <s v="Existing"/>
    <s v="Existing"/>
    <s v="Existing"/>
    <s v="Existing"/>
    <s v="2017 GRC"/>
    <s v="2017 GRC"/>
    <s v="2020 GRC"/>
    <s v="2020 GRC"/>
    <s v="2020 GRC"/>
    <s v="N/A"/>
    <s v="N/A"/>
    <s v="N/A"/>
    <s v="N/A"/>
    <s v="N/A"/>
    <s v="N/A"/>
    <s v="N/A"/>
    <s v="In Compliance"/>
    <s v="In Compliance"/>
    <s v="In Compliance"/>
    <s v="In Compliance"/>
    <s v="In Compliance"/>
    <s v="N/A"/>
    <s v="GO 95"/>
    <s v="GO 95"/>
    <s v="GO 95"/>
    <s v="GO 95"/>
    <s v="GO 95"/>
    <s v="N/A"/>
    <m/>
    <m/>
    <m/>
    <m/>
    <m/>
    <m/>
    <x v="28"/>
    <s v="Pulled from Table 23,1-1"/>
  </r>
  <r>
    <x v="29"/>
    <e v="#N/A"/>
    <e v="#N/A"/>
    <s v="5.3.3.5"/>
    <s v="Do Not Use"/>
    <m/>
    <x v="0"/>
    <s v="Yes"/>
    <s v="Updated"/>
    <s v="Completed"/>
    <x v="2"/>
    <s v="5.3.3.5"/>
    <s v="Crossarm maintenance, repair, and replacement"/>
    <s v="Table 23.5"/>
    <x v="17"/>
    <s v="Maybe"/>
    <s v="Orders"/>
    <s v="Refer to Financial Model on Teams"/>
    <s v="Refer to Financial Model on Teams"/>
    <s v="Embedded in Non Enhanced - Maintenance  Distribution 5.3.3 - will need to delineate"/>
    <s v="Chris Wong &amp; Team partnership with Program Team/Regulatory"/>
    <s v="RSE theoretically possible"/>
    <s v="y"/>
    <m/>
    <m/>
    <m/>
    <m/>
    <s v="extension of asset life?"/>
    <x v="8"/>
    <x v="12"/>
    <x v="8"/>
    <m/>
    <m/>
    <m/>
    <m/>
    <x v="4"/>
    <x v="5"/>
    <x v="4"/>
    <x v="2"/>
    <x v="11"/>
    <x v="0"/>
    <s v="Maybe"/>
    <s v="Orders"/>
    <x v="1"/>
    <s v="Brad Koelling"/>
    <s v="Brad Koelling (Brian)"/>
    <s v="Commenced"/>
    <n v="0"/>
    <s v="Brad took ownership of this initiative but said that he replaces and maintains many crossarms and has no such record of it"/>
    <s v="Clarify the RSE calculation approach for this initiative with Devika and later email Brad for clarification/feedback"/>
    <s v="(Theres nothing additional mentioned in 5.3 or WMP that’s not covered by Chris)"/>
    <s v="70Y, 92T, 93E, 93I, 93K, 93Z, IBT, ICM, ICQ, ICS, ICW, System hardening component, Dist maintenance component."/>
    <m/>
    <m/>
    <s v="No feedback needed from Chris. We see zero units for this line item, but we are OK becyase we know from the WMP  - and so we assume a 20% exposure every year (since every 5 years inspected). WMP has a narrative for T as well, but given crossarms are mostly D, we will focus on D only. IG to confirm if there are T costs in the denominator."/>
    <m/>
    <m/>
    <n v="2"/>
    <m/>
    <m/>
    <s v="See Non Enhanced - Maintenance  Distribution 5.3.3"/>
    <m/>
    <m/>
    <m/>
    <s v="Distribution"/>
    <s v="Mark Esguerra / Mary Hvistendahl"/>
    <s v="Brad Koelling"/>
    <m/>
    <n v="3472.6255228202949"/>
    <n v="4865.9767876047927"/>
    <n v="218.80213375837516"/>
    <n v="224.27218710233453"/>
    <n v="229.87899177989286"/>
    <n v="106476.68863867946"/>
    <n v="171718.481403274"/>
    <n v="90276.393073021405"/>
    <n v="118609.17789984694"/>
    <n v="136459.32401400976"/>
    <n v="230"/>
    <n v="241.9282194943307"/>
    <n v="117.97374346256007"/>
    <n v="117.97374346256007"/>
    <n v="117.97374346256007"/>
    <n v="14063"/>
    <n v="15443.110421975322"/>
    <n v="12073.604832431152"/>
    <n v="17553.604832431152"/>
    <n v="20913.604832431152"/>
    <n v="15.098371838349108"/>
    <n v="20.113307979430736"/>
    <n v="1.8546680586414876"/>
    <n v="1.9010347601075246"/>
    <n v="1.9485606291102124"/>
    <n v="7.5714064309663272"/>
    <n v="11.119423271034901"/>
    <n v="7.4771697704175457"/>
    <n v="6.7569698094553559"/>
    <n v="6.5249068779572381"/>
    <m/>
    <m/>
    <m/>
    <m/>
    <m/>
    <m/>
    <m/>
    <m/>
    <m/>
    <m/>
    <m/>
    <m/>
    <m/>
    <m/>
    <s v="KA, 2A"/>
    <s v="KAA, 2AA"/>
    <m/>
    <m/>
    <s v="Control"/>
    <s v="N/A 0 Column not used"/>
    <s v="N/A 0 Column not used"/>
    <s v="N/A 0 Column not used"/>
    <s v="N/A 0 Column not used"/>
    <s v="N/A 0 Column not used"/>
    <m/>
    <m/>
    <m/>
    <m/>
    <m/>
    <m/>
    <s v="Mary Vhistendahl item / Heather Duncan / Mina Amir"/>
    <m/>
    <m/>
    <m/>
    <n v="176584.45819087879"/>
    <n v="4865.9767876047927"/>
    <n v="171718.481403274"/>
    <n v="109949.31416149976"/>
    <n v="3472.6255228202949"/>
    <n v="106476.68863867946"/>
    <n v="90495.195206779783"/>
    <n v="218.80213375837516"/>
    <n v="90276.393073021405"/>
    <n v="118833.45008694928"/>
    <n v="224.27218710233453"/>
    <n v="118609.17789984694"/>
    <n v="136689.20300578966"/>
    <n v="229.87899177989286"/>
    <n v="136459.32401400976"/>
    <n v="346017.84829951875"/>
    <n v="672.95331264060258"/>
    <n v="345344.89498687815"/>
    <s v="N/A"/>
    <s v="N/A"/>
    <s v="N/A"/>
    <s v="N/A"/>
    <s v="N/A"/>
    <s v="N/A"/>
    <m/>
    <s v="N/A"/>
    <s v="N/A"/>
    <s v="N/A"/>
    <s v="N/A"/>
    <s v="N/A"/>
    <s v="N/A"/>
    <m/>
    <s v="All types of equipment - facility failure: Crossarm failure"/>
    <s v="All types of equipment - facility failure: Crossarm failure"/>
    <s v="All types of equipment - facility failure: Crossarm failure"/>
    <s v="All types of equipment - facility failure: Crossarm failure"/>
    <s v="All types of equipment - facility failure: Crossarm failure"/>
    <s v="All types of equipment - facility failure: Crossarm failure"/>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29"/>
    <m/>
  </r>
  <r>
    <x v="30"/>
    <e v="#N/A"/>
    <e v="#N/A"/>
    <s v="DO NOT USE"/>
    <s v="Do Not Use"/>
    <m/>
    <x v="1"/>
    <s v="Yes"/>
    <s v="Updated"/>
    <s v="Completed"/>
    <x v="2"/>
    <s v="5.3.3.5"/>
    <s v="Crossarm maintenance, repair, and replacement"/>
    <s v="Table 23.5"/>
    <x v="17"/>
    <s v="Maybe"/>
    <s v="Orders"/>
    <s v="93?"/>
    <s v="93E?"/>
    <s v="Non Enhanced Maintenance Transmission"/>
    <s v="Chris Wong &amp; Team partnership with Program Team/Regulatory"/>
    <s v="RSE theoretically possible"/>
    <s v="y"/>
    <m/>
    <m/>
    <m/>
    <m/>
    <s v="extension of asset life?"/>
    <x v="9"/>
    <x v="11"/>
    <x v="9"/>
    <m/>
    <m/>
    <m/>
    <m/>
    <x v="2"/>
    <x v="3"/>
    <x v="2"/>
    <x v="1"/>
    <x v="3"/>
    <x v="0"/>
    <s v="Maybe"/>
    <s v="Orders"/>
    <x v="2"/>
    <m/>
    <s v="Jeff Thomas"/>
    <s v="Commenced"/>
    <s v="Transfer 7/16 Brad Koelling"/>
    <s v="RSE Complete"/>
    <s v="Obtain RSE calculations?"/>
    <m/>
    <m/>
    <m/>
    <m/>
    <m/>
    <m/>
    <m/>
    <n v="23"/>
    <m/>
    <s v="Non Enhanced Maintenance Transmission"/>
    <s v="Non Enhanced Maintenance Transmission"/>
    <m/>
    <m/>
    <m/>
    <s v="Transmission Substation"/>
    <s v="Mark Esguerra / Mary Hvistendahl"/>
    <s v="Brad Koelling"/>
    <m/>
    <n v="0"/>
    <n v="0"/>
    <n v="0"/>
    <n v="0"/>
    <n v="0"/>
    <n v="0"/>
    <n v="0"/>
    <n v="0"/>
    <n v="0"/>
    <n v="0"/>
    <n v="0"/>
    <n v="0"/>
    <n v="0"/>
    <n v="0"/>
    <n v="0"/>
    <n v="0"/>
    <n v="0"/>
    <n v="0"/>
    <n v="0"/>
    <n v="0"/>
    <s v="0"/>
    <s v="0"/>
    <s v="0"/>
    <s v="0"/>
    <s v="0"/>
    <s v="0"/>
    <s v="0"/>
    <s v="0"/>
    <s v="0"/>
    <s v="0"/>
    <n v="5710"/>
    <n v="5710"/>
    <n v="2768.666666666667"/>
    <n v="2768.666666666667"/>
    <n v="2768.666666666667"/>
    <n v="5710"/>
    <n v="5710"/>
    <n v="2768.666666666667"/>
    <n v="2768.666666666667"/>
    <n v="2768.666666666667"/>
    <m/>
    <m/>
    <m/>
    <m/>
    <n v="93"/>
    <s v="93E"/>
    <m/>
    <m/>
    <s v="Control"/>
    <s v="N/A 0 Column not used"/>
    <s v="N/A 0 Column not used"/>
    <s v="N/A 0 Column not used"/>
    <s v="N/A 0 Column not used"/>
    <s v="N/A 0 Column not used"/>
    <m/>
    <m/>
    <m/>
    <m/>
    <m/>
    <m/>
    <m/>
    <m/>
    <s v="100% for 2019 based on WSIP and 100% T3 and 33% T2 based on new inspction cycle"/>
    <m/>
    <n v="0"/>
    <n v="0"/>
    <n v="0"/>
    <n v="0"/>
    <n v="0"/>
    <n v="0"/>
    <n v="0"/>
    <n v="0"/>
    <n v="0"/>
    <n v="0"/>
    <n v="0"/>
    <n v="0"/>
    <n v="0"/>
    <n v="0"/>
    <n v="0"/>
    <n v="0"/>
    <n v="0"/>
    <n v="0"/>
    <n v="5710"/>
    <n v="5710"/>
    <n v="2768.666666666667"/>
    <n v="2768.666666666667"/>
    <n v="2768.666666666667"/>
    <n v="5710"/>
    <s v="100% for 2019 based on WSIP and 100% T3 and 33% T2 based on new inspction cycle"/>
    <n v="0"/>
    <n v="0"/>
    <n v="0"/>
    <n v="0"/>
    <n v="0"/>
    <n v="0"/>
    <s v="100% for 2019 based on WSIP and 100% T3 and 33% T2 based on new inspction cycle"/>
    <s v="All types of equipment - facility failure: Crossarm failure"/>
    <s v="All types of equipment - facility failure: Crossarm failure"/>
    <s v="All types of equipment - facility failure: Crossarm failure"/>
    <s v="All types of equipment - facility failure: Crossarm failure"/>
    <s v="All types of equipment - facility failure: Crossarm failure"/>
    <s v="All types of equipment - facility failure: Crossarm failure"/>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GO165"/>
    <s v="GO95, GO165"/>
    <s v="GO95, GO165"/>
    <s v="GO95, GO165"/>
    <s v="GO95, GO165"/>
    <s v="N/A"/>
    <m/>
    <m/>
    <m/>
    <m/>
    <m/>
    <m/>
    <x v="30"/>
    <m/>
  </r>
  <r>
    <x v="31"/>
    <e v="#N/A"/>
    <e v="#N/A"/>
    <s v="DO NOT USE"/>
    <s v="Do Not Use"/>
    <m/>
    <x v="1"/>
    <s v="Yes"/>
    <s v="Updated"/>
    <s v="Completed"/>
    <x v="2"/>
    <s v="5.3.3.5"/>
    <s v="Crossarm maintenance, repair, and replacement"/>
    <s v="Table 23.5"/>
    <x v="17"/>
    <s v="Maybe"/>
    <s v="Orders"/>
    <s v="08"/>
    <s v="08W"/>
    <s v="Embedded in System hardening - will need to delineate"/>
    <s v="Chris Wong &amp; Team partnership with Program Team/Regulatory"/>
    <s v="RSE theoretically possible"/>
    <s v="y"/>
    <m/>
    <m/>
    <m/>
    <m/>
    <s v="extension of asset life?"/>
    <x v="9"/>
    <x v="11"/>
    <x v="9"/>
    <m/>
    <m/>
    <m/>
    <m/>
    <x v="2"/>
    <x v="3"/>
    <x v="2"/>
    <x v="1"/>
    <x v="3"/>
    <x v="0"/>
    <s v="Maybe"/>
    <s v="Orders"/>
    <x v="2"/>
    <m/>
    <s v="Bob McAndrew"/>
    <s v="Commenced"/>
    <s v="Transfer 7/16 Brad Koelling"/>
    <m/>
    <s v="Devika will send waterfall chart "/>
    <m/>
    <m/>
    <m/>
    <m/>
    <m/>
    <m/>
    <m/>
    <n v="23"/>
    <m/>
    <s v="See System Hardening  5.3.17"/>
    <s v="See System Hardening  5.3.17"/>
    <m/>
    <m/>
    <m/>
    <s v="Distribution"/>
    <s v="Mark Esguerra"/>
    <s v="Brad Koelling"/>
    <m/>
    <n v="0"/>
    <n v="0"/>
    <n v="0"/>
    <n v="0"/>
    <n v="0"/>
    <n v="0"/>
    <n v="0"/>
    <n v="0"/>
    <n v="0"/>
    <n v="0"/>
    <n v="0"/>
    <n v="0"/>
    <n v="0"/>
    <n v="0"/>
    <n v="0"/>
    <n v="0"/>
    <n v="0"/>
    <n v="0"/>
    <n v="0"/>
    <n v="0"/>
    <s v="0"/>
    <s v="0"/>
    <s v="0"/>
    <s v="0"/>
    <s v="0"/>
    <s v="0"/>
    <s v="0"/>
    <s v="0"/>
    <s v="0"/>
    <s v="0"/>
    <m/>
    <m/>
    <m/>
    <m/>
    <m/>
    <m/>
    <m/>
    <m/>
    <m/>
    <m/>
    <m/>
    <m/>
    <m/>
    <m/>
    <s v="08"/>
    <s v="08W"/>
    <m/>
    <m/>
    <s v="Mitigation"/>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Risk Reduction rolled up in System Hardening Row"/>
    <s v="Risk Reduction rolled up in System Hardening Row"/>
    <s v="Risk Reduction rolled up in System Hardening Row"/>
    <s v="Risk Reduction rolled up in System Hardening Row"/>
    <s v="Risk Reduction rolled up in System Hardening Row"/>
    <s v="Risk Reduction rolled up in System Hardening Row"/>
    <s v="RSE rolled up in System Hardening Row"/>
    <s v="RSE rolled up in System Hardening Row"/>
    <s v="RSE rolled up in System Hardening Row"/>
    <s v="RSE rolled up in System Hardening Row"/>
    <s v="RSE rolled up in System Hardening Row"/>
    <s v="RSE rolled up in System Hardening Row"/>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N/A"/>
    <s v="N/A"/>
    <s v="N/A"/>
    <s v="N/A"/>
    <s v="N/A"/>
    <s v="N/A"/>
    <s v="N/A"/>
    <s v="N/A"/>
    <s v="N/A"/>
    <s v="N/A"/>
    <s v="N/A"/>
    <s v="N/A"/>
    <s v="N/A"/>
    <s v="N/A"/>
    <s v="N/A"/>
    <s v="N/A"/>
    <s v="N/A"/>
    <s v="N/A"/>
    <s v="N/A"/>
    <s v="N/A"/>
    <s v="N/A"/>
    <s v="N/A"/>
    <s v="N/A"/>
    <s v="N/A"/>
    <s v="N/A"/>
    <s v="N/A"/>
    <s v="N/A"/>
    <s v="N/A"/>
    <s v="N/A"/>
    <s v="N/A"/>
    <m/>
    <m/>
    <m/>
    <m/>
    <m/>
    <m/>
    <x v="31"/>
    <m/>
  </r>
  <r>
    <x v="32"/>
    <e v="#N/A"/>
    <e v="#N/A"/>
    <s v="DO NOT USE"/>
    <s v="Do Not Use"/>
    <m/>
    <x v="1"/>
    <s v="Yes"/>
    <s v="Updated"/>
    <s v="Completed"/>
    <x v="2"/>
    <s v="5.3.3.5"/>
    <s v="Crossarm maintenance, repair, and replacement"/>
    <s v="Table 23.5"/>
    <x v="17"/>
    <s v="Maybe"/>
    <s v="Orders"/>
    <s v="KA, 2A?"/>
    <s v="KAA, 2AA?"/>
    <s v="Embedded in Enhanced - Maintenance  Distribution 5.3.3- will need to delineate"/>
    <s v="Chris Wong &amp; Team partnership with Program Team/Regulatory"/>
    <s v="RSE theoretically possible"/>
    <s v="y"/>
    <m/>
    <m/>
    <m/>
    <m/>
    <m/>
    <x v="9"/>
    <x v="11"/>
    <x v="9"/>
    <m/>
    <m/>
    <m/>
    <m/>
    <x v="2"/>
    <x v="3"/>
    <x v="2"/>
    <x v="1"/>
    <x v="3"/>
    <x v="0"/>
    <s v="Maybe"/>
    <s v="Orders"/>
    <x v="2"/>
    <m/>
    <s v="Mathew Sayer "/>
    <s v="Commenced"/>
    <s v="Transfer 7/22 Michelle Sakamoto"/>
    <m/>
    <s v="Email Richard, Paul Gill, Stan Kramer"/>
    <m/>
    <m/>
    <m/>
    <m/>
    <m/>
    <m/>
    <m/>
    <n v="23"/>
    <m/>
    <s v="See Enhanced - Maintenance  Distribution 5.3.3"/>
    <s v="See Enhanced - Maintenance  Distribution 5.3.3"/>
    <m/>
    <m/>
    <m/>
    <s v="Distribution"/>
    <s v="Mark Esguerra"/>
    <m/>
    <m/>
    <n v="0"/>
    <n v="0"/>
    <n v="0"/>
    <n v="0"/>
    <n v="0"/>
    <n v="0"/>
    <n v="0"/>
    <n v="0"/>
    <n v="0"/>
    <n v="0"/>
    <n v="0"/>
    <n v="0"/>
    <n v="0"/>
    <n v="0"/>
    <n v="0"/>
    <n v="0"/>
    <n v="0"/>
    <n v="0"/>
    <n v="0"/>
    <n v="0"/>
    <s v="0"/>
    <s v="0"/>
    <s v="0"/>
    <s v="0"/>
    <s v="0"/>
    <s v="0"/>
    <s v="0"/>
    <s v="0"/>
    <s v="0"/>
    <s v="0"/>
    <m/>
    <m/>
    <m/>
    <m/>
    <m/>
    <m/>
    <m/>
    <m/>
    <m/>
    <m/>
    <m/>
    <m/>
    <m/>
    <m/>
    <s v="KA, 2A"/>
    <s v="KAA, 2AA"/>
    <m/>
    <m/>
    <s v="Enhanced 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Crossarm failure"/>
    <s v="All types of equipment - facility failure: Crossarm failure"/>
    <s v="All types of equipment - facility failure: Crossarm failure"/>
    <s v="All types of equipment - facility failure: Crossarm failure"/>
    <s v="All types of equipment - facility failure: Crossarm failure"/>
    <s v="All types of equipment - facility failure: Crossarm failure"/>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s v="N/A"/>
    <s v="N/A"/>
    <s v="N/A"/>
    <s v="N/A"/>
    <s v="N/A"/>
    <s v="N/A"/>
    <s v="N/A"/>
    <s v="N/A"/>
    <s v="N/A"/>
    <s v="N/A"/>
    <s v="N/A"/>
    <s v="N/A"/>
    <s v="N/A"/>
    <s v="N/A"/>
    <s v="N/A"/>
    <s v="N/A"/>
    <s v="N/A"/>
    <s v="N/A"/>
    <s v="N/A"/>
    <s v="N/A"/>
    <s v="N/A"/>
    <s v="N/A"/>
    <s v="N/A"/>
    <s v="N/A"/>
    <s v="N/A"/>
    <s v="N/A"/>
    <s v="N/A"/>
    <s v="N/A"/>
    <s v="N/A"/>
    <m/>
    <m/>
    <m/>
    <m/>
    <m/>
    <m/>
    <x v="32"/>
    <m/>
  </r>
  <r>
    <x v="33"/>
    <e v="#N/A"/>
    <e v="#N/A"/>
    <s v="5.3.3.6"/>
    <s v="Use "/>
    <m/>
    <x v="0"/>
    <m/>
    <s v="Updated"/>
    <s v="Completed"/>
    <x v="2"/>
    <s v="5.3.3.6"/>
    <s v="Distribution pole replacement and reinforcement, including with composite poles"/>
    <s v="Table 23.6"/>
    <x v="18"/>
    <s v="Yes"/>
    <s v="Orders"/>
    <s v="07, GA"/>
    <s v="07D, GAD"/>
    <s v="07D and GAD only"/>
    <s v="Chris Wong &amp; Team"/>
    <s v="RSE possible"/>
    <s v="y"/>
    <m/>
    <m/>
    <m/>
    <m/>
    <s v="outage/ignition, cross arm related incidents only"/>
    <x v="10"/>
    <x v="13"/>
    <x v="10"/>
    <m/>
    <m/>
    <m/>
    <m/>
    <x v="4"/>
    <x v="5"/>
    <x v="4"/>
    <x v="2"/>
    <x v="11"/>
    <x v="0"/>
    <s v="Yes"/>
    <s v="Orders"/>
    <x v="3"/>
    <s v="Brad Koelling"/>
    <s v="Michael Borello, John Birch (Brian)"/>
    <s v="Commenced"/>
    <n v="1"/>
    <s v="Michael is responsible for this initiative and also has some risk calculations that were done in the past. They use the tag system to calculate the program effectiveness and will share the narrative. "/>
    <s v="Emailed Michael. Since he is on leave, the narrative was forwarded by Sandra. Will be reviewing it and incorporating in our calculations"/>
    <m/>
    <m/>
    <m/>
    <m/>
    <s v="No feedback needed from Chris. "/>
    <m/>
    <m/>
    <n v="1"/>
    <m/>
    <m/>
    <s v="See Non Enhanced - Maintenance  Distribution 5.3.3"/>
    <m/>
    <m/>
    <m/>
    <s v="Distribution"/>
    <s v="Mark Esguerra"/>
    <s v="Brad Koelling"/>
    <m/>
    <n v="1195.6250010418166"/>
    <n v="1512.5864108077926"/>
    <n v="1563.2763119772605"/>
    <n v="1602.3582197766918"/>
    <n v="1642.4171752711088"/>
    <n v="107348.18554999999"/>
    <n v="253720.91946"/>
    <n v="210914"/>
    <n v="216186.84999999998"/>
    <n v="221591.52124999993"/>
    <n v="1733.8878644993174"/>
    <n v="1733.8878644993174"/>
    <n v="1731.0292840302766"/>
    <n v="1731.0292840302766"/>
    <n v="1731.0292840302766"/>
    <n v="2123"/>
    <n v="9788"/>
    <n v="9587"/>
    <n v="9587"/>
    <n v="9587"/>
    <n v="0.68956304817732195"/>
    <n v="0.87236691701776892"/>
    <n v="0.90309062151597785"/>
    <n v="0.92566788705387715"/>
    <n v="0.94880958423022388"/>
    <n v="50.564383207724916"/>
    <n v="25.921630512872905"/>
    <n v="22"/>
    <n v="22.549999999999997"/>
    <n v="23.113749999999992"/>
    <m/>
    <m/>
    <m/>
    <m/>
    <m/>
    <m/>
    <m/>
    <m/>
    <m/>
    <m/>
    <m/>
    <m/>
    <m/>
    <m/>
    <s v="07, GA"/>
    <s v="07D, 07L, GAD"/>
    <m/>
    <m/>
    <s v="Control"/>
    <s v="N/A 0 Column not used"/>
    <s v="N/A 0 Column not used"/>
    <s v="N/A 0 Column not used"/>
    <s v="N/A 0 Column not used"/>
    <s v="N/A 0 Column not used"/>
    <m/>
    <m/>
    <m/>
    <m/>
    <m/>
    <m/>
    <m/>
    <m/>
    <m/>
    <m/>
    <n v="255233.5058708078"/>
    <n v="1512.5864108077926"/>
    <n v="253720.91946"/>
    <n v="108543.81055104181"/>
    <n v="1195.6250010418166"/>
    <n v="107348.18554999999"/>
    <n v="212477.27631197727"/>
    <n v="1563.2763119772605"/>
    <n v="210914"/>
    <n v="217789.20821977666"/>
    <n v="1602.3582197766918"/>
    <n v="216186.84999999998"/>
    <n v="223233.93842527104"/>
    <n v="1642.4171752711088"/>
    <n v="221591.52124999993"/>
    <n v="653500.42295702489"/>
    <n v="4808.0517070250617"/>
    <n v="648692.37124999985"/>
    <s v="N/A"/>
    <s v="N/A"/>
    <s v="N/A"/>
    <s v="N/A"/>
    <s v="N/A"/>
    <s v="N/A"/>
    <m/>
    <s v="N/A"/>
    <s v="N/A"/>
    <s v="N/A"/>
    <s v="N/A"/>
    <s v="N/A"/>
    <s v="N/A"/>
    <m/>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33"/>
    <m/>
  </r>
  <r>
    <x v="34"/>
    <e v="#N/A"/>
    <e v="#N/A"/>
    <s v="Don't need - only 1 5.3.3.6 in tables"/>
    <s v="Do Not Use"/>
    <m/>
    <x v="1"/>
    <m/>
    <s v="Updated"/>
    <s v="Completed"/>
    <x v="2"/>
    <s v="5.3.3.6"/>
    <s v="Distribution pole replacement and reinforcement, including with composite poles"/>
    <s v="Table 23.6"/>
    <x v="18"/>
    <s v="Maybe"/>
    <s v="Orders"/>
    <s v="08"/>
    <s v="08W"/>
    <s v="REVIEW - in 5.3 tables, we ended up only putting 07D and GAD for 5.3.3.6"/>
    <s v="Chris Wong &amp; Team partnership with Program Team/Regulatory"/>
    <s v="RSE possible"/>
    <s v="y"/>
    <m/>
    <m/>
    <m/>
    <m/>
    <m/>
    <x v="11"/>
    <x v="11"/>
    <x v="11"/>
    <m/>
    <m/>
    <m/>
    <m/>
    <x v="2"/>
    <x v="3"/>
    <x v="2"/>
    <x v="1"/>
    <x v="3"/>
    <x v="0"/>
    <s v="Maybe"/>
    <s v="Orders"/>
    <x v="2"/>
    <m/>
    <s v="Alex Portilla, Jason Reagan,  Ben Gamura"/>
    <s v="Accepted"/>
    <s v="Transfer 7/16 Brad Koelling"/>
    <s v="7/21 Alex doesn't think we should be starting from scratch because he feels like they have already worked on this _x000a__x000a_Alex had a convo with Srini as well _x000a__x000a_Bennett thinks things have been calculated _x000a__x000a_They have Risk Reduction Calcs for RAMP. Alex belives he's already spoken with Devika. Very modest impact towards reducing PSPS events. Should be categorized as &quot;Grid Hardening.&quot; New item, so no info regarding past success. "/>
    <s v="Contact Jason Reagan (all Grid Topology?), Jeff Herr (Microgrids?), Ben Gamura "/>
    <m/>
    <m/>
    <m/>
    <m/>
    <m/>
    <m/>
    <m/>
    <n v="12"/>
    <m/>
    <s v="See System Hardening  5.3.17"/>
    <s v="See System Hardening  5.3.17"/>
    <m/>
    <m/>
    <m/>
    <s v="Distribution"/>
    <s v="Mark Esguerra"/>
    <s v="Brad Koelling"/>
    <m/>
    <n v="0"/>
    <n v="0"/>
    <n v="0"/>
    <n v="0"/>
    <n v="0"/>
    <n v="0"/>
    <n v="0"/>
    <n v="0"/>
    <n v="0"/>
    <n v="0"/>
    <n v="0"/>
    <n v="0"/>
    <n v="0"/>
    <n v="0"/>
    <n v="0"/>
    <n v="0"/>
    <n v="0"/>
    <n v="0"/>
    <n v="0"/>
    <n v="0"/>
    <s v="0"/>
    <s v="0"/>
    <s v="0"/>
    <s v="0"/>
    <s v="0"/>
    <s v="0"/>
    <s v="0"/>
    <s v="0"/>
    <s v="0"/>
    <s v="0"/>
    <m/>
    <m/>
    <m/>
    <m/>
    <m/>
    <m/>
    <m/>
    <m/>
    <m/>
    <m/>
    <m/>
    <m/>
    <m/>
    <m/>
    <s v="08"/>
    <s v="08W"/>
    <m/>
    <m/>
    <s v="Mitigation"/>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Contact from Object: Vehicle contact, Veg. contact, Animal contact, Balloon contact, 3rd party Contact other "/>
    <s v="Contact from Object: Vehicle contact, Veg. contact, Animal contact, Balloon contact, 3rd party Contact other "/>
    <s v="Contact from Object: Vehicle contact, Veg. contact, Animal contact, Balloon contact, 3rd party Contact other "/>
    <s v="Contact from Object: Vehicle contact, Veg. contact, Animal contact, Balloon contact, 3rd party Contact other "/>
    <s v="Contact from Object: Vehicle contact, Veg. contact, Animal contact, Balloon contact, 3rd party Contact other "/>
    <s v="Contact from Object: Vehicle contact, Veg. contact, Animal contact, Balloon contact, 3rd party Contact other "/>
    <s v="Risk Reduction rolled up in System Hardening Row"/>
    <s v="Risk Reduction rolled up in System Hardening Row"/>
    <s v="Risk Reduction rolled up in System Hardening Row"/>
    <s v="Risk Reduction rolled up in System Hardening Row"/>
    <s v="Risk Reduction rolled up in System Hardening Row"/>
    <s v="Risk Reduction rolled up in System Hardening Row"/>
    <s v="RSE rolled up in System Hardening Row"/>
    <s v="RSE rolled up in System Hardening Row"/>
    <s v="RSE rolled up in System Hardening Row"/>
    <s v="RSE rolled up in System Hardening Row"/>
    <s v="RSE rolled up in System Hardening Row"/>
    <s v="RSE rolled up in System Hardening Row"/>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N/A"/>
    <s v="N/A"/>
    <s v="N/A"/>
    <s v="N/A"/>
    <s v="N/A"/>
    <s v="N/A"/>
    <s v="N/A"/>
    <s v="N/A"/>
    <s v="N/A"/>
    <s v="N/A"/>
    <s v="N/A"/>
    <s v="N/A"/>
    <s v="N/A"/>
    <s v="N/A"/>
    <s v="N/A"/>
    <s v="N/A"/>
    <s v="N/A"/>
    <s v="N/A"/>
    <s v="N/A"/>
    <s v="N/A"/>
    <s v="N/A"/>
    <s v="N/A"/>
    <s v="N/A"/>
    <s v="N/A"/>
    <s v="N/A"/>
    <s v="N/A"/>
    <s v="N/A"/>
    <s v="N/A"/>
    <s v="N/A"/>
    <s v="N/A"/>
    <m/>
    <m/>
    <m/>
    <m/>
    <m/>
    <m/>
    <x v="34"/>
    <m/>
  </r>
  <r>
    <x v="35"/>
    <e v="#N/A"/>
    <e v="#N/A"/>
    <s v="Don't need - only 1 5.3.3.6 in tables"/>
    <s v="Pole Replacement"/>
    <m/>
    <x v="1"/>
    <m/>
    <s v="Updated"/>
    <s v="Completed"/>
    <x v="2"/>
    <s v="5.3.3.6"/>
    <s v="Distribution pole replacement and reinforcement, including with composite poles"/>
    <s v="Table 23.6"/>
    <x v="18"/>
    <s v="Yes"/>
    <s v="Orders"/>
    <s v="Refer to Financial Model on Teams"/>
    <s v="Refer to Financial Model on Teams"/>
    <s v="Enhanced - Maintenance  Distribution"/>
    <s v="Chris Wong &amp; Team"/>
    <s v="RSE possible"/>
    <s v="y"/>
    <m/>
    <m/>
    <m/>
    <m/>
    <m/>
    <x v="11"/>
    <x v="11"/>
    <x v="11"/>
    <m/>
    <m/>
    <m/>
    <m/>
    <x v="2"/>
    <x v="3"/>
    <x v="2"/>
    <x v="1"/>
    <x v="3"/>
    <x v="0"/>
    <s v="Yes"/>
    <s v="Orders"/>
    <x v="2"/>
    <m/>
    <s v="Harry Marks "/>
    <s v="Invited"/>
    <s v="Transfer 7/16 Brad Koelling"/>
    <m/>
    <s v="First contact meeting to identify correct SMEs"/>
    <m/>
    <m/>
    <m/>
    <m/>
    <m/>
    <m/>
    <m/>
    <n v="12"/>
    <m/>
    <s v="Enhanced - Maintenance  Distribution"/>
    <s v="Enhanced - Maintenance  Distribution"/>
    <m/>
    <m/>
    <m/>
    <s v="Distribution"/>
    <s v="Mark Esguerra"/>
    <m/>
    <m/>
    <n v="0"/>
    <n v="0"/>
    <n v="0"/>
    <n v="0"/>
    <n v="0"/>
    <n v="0"/>
    <n v="0"/>
    <n v="0"/>
    <n v="0"/>
    <n v="0"/>
    <n v="0"/>
    <n v="0"/>
    <n v="0"/>
    <n v="0"/>
    <n v="0"/>
    <n v="0"/>
    <n v="0"/>
    <n v="0"/>
    <n v="0"/>
    <n v="0"/>
    <s v="0"/>
    <s v="0"/>
    <s v="0"/>
    <s v="0"/>
    <s v="0"/>
    <s v="0"/>
    <s v="0"/>
    <s v="0"/>
    <s v="0"/>
    <s v="0"/>
    <n v="2559.6999999999998"/>
    <n v="2559.6999999999998"/>
    <n v="2559.6999999999998"/>
    <n v="2559.6999999999998"/>
    <n v="2559.6999999999998"/>
    <n v="2559.6999999999998"/>
    <n v="2559.6999999999998"/>
    <n v="2559.6999999999998"/>
    <n v="2559.6999999999998"/>
    <n v="2559.6999999999998"/>
    <m/>
    <m/>
    <m/>
    <m/>
    <s v="07, BH, KA, 2A, 17"/>
    <s v="07D, BHB, KAA, 07O, 17B, 2AA, 2AB, 2AF"/>
    <m/>
    <m/>
    <s v="Enhanced Control"/>
    <s v="N/A 0 Column not used"/>
    <s v="N/A 0 Column not used"/>
    <s v="N/A 0 Column not used"/>
    <s v="N/A 0 Column not used"/>
    <s v="N/A 0 Column not used"/>
    <s v="Existing"/>
    <s v="2019 WMP"/>
    <m/>
    <s v="Exceeding"/>
    <s v="GO 95"/>
    <m/>
    <m/>
    <m/>
    <s v="Based on 10 year cycle"/>
    <m/>
    <n v="0"/>
    <n v="0"/>
    <n v="0"/>
    <n v="0"/>
    <n v="0"/>
    <n v="0"/>
    <n v="0"/>
    <n v="0"/>
    <n v="0"/>
    <n v="0"/>
    <n v="0"/>
    <n v="0"/>
    <n v="0"/>
    <n v="0"/>
    <n v="0"/>
    <n v="0"/>
    <n v="0"/>
    <n v="0"/>
    <n v="2559.6999999999998"/>
    <n v="2559.6999999999998"/>
    <n v="2559.6999999999998"/>
    <n v="2559.6999999999998"/>
    <n v="2559.6999999999998"/>
    <n v="7679.0999999999995"/>
    <s v="Based on 10 year cycle"/>
    <n v="0"/>
    <n v="0"/>
    <n v="0"/>
    <n v="0"/>
    <n v="0"/>
    <n v="0"/>
    <s v="Based on 10 year cycle"/>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Existing"/>
    <s v="Existing"/>
    <s v="Existing"/>
    <s v="Existing"/>
    <s v="Existing"/>
    <s v="N/A"/>
    <s v="2019 WMP"/>
    <s v="2019 WMP"/>
    <s v="2019 WMP"/>
    <s v="2019 WMP"/>
    <s v="2019 WMP"/>
    <s v="N/A"/>
    <s v="N/A"/>
    <s v="N/A"/>
    <s v="N/A"/>
    <s v="N/A"/>
    <s v="N/A"/>
    <s v="N/A"/>
    <s v="Exceeds"/>
    <s v="Exceeds"/>
    <s v="Exceeds"/>
    <s v="Exceeds"/>
    <s v="Exceeds"/>
    <s v="N/A"/>
    <s v="GO 95"/>
    <s v="GO 95"/>
    <s v="GO 95"/>
    <s v="GO 95"/>
    <s v="GO 95"/>
    <s v="N/A"/>
    <m/>
    <m/>
    <m/>
    <m/>
    <m/>
    <m/>
    <x v="35"/>
    <m/>
  </r>
  <r>
    <x v="36"/>
    <b v="1"/>
    <s v="Fuse"/>
    <s v="Fuse"/>
    <s v="Fuse"/>
    <m/>
    <x v="0"/>
    <m/>
    <s v="Updated"/>
    <s v="Completed"/>
    <x v="2"/>
    <s v="5.3.3.7"/>
    <s v="Expulsion fuse replacement"/>
    <s v="Table 23.7"/>
    <x v="19"/>
    <s v="Yes"/>
    <s v="Orders"/>
    <s v="2A"/>
    <s v="2AP"/>
    <s v="Fuse"/>
    <s v="Chris Wong &amp; Team"/>
    <s v="RSE complete"/>
    <s v="y"/>
    <m/>
    <m/>
    <m/>
    <m/>
    <s v="outage/ignition, fuse related incidents only"/>
    <x v="12"/>
    <x v="14"/>
    <x v="12"/>
    <m/>
    <m/>
    <m/>
    <m/>
    <x v="1"/>
    <x v="1"/>
    <x v="0"/>
    <x v="0"/>
    <x v="15"/>
    <x v="1"/>
    <s v="Yes"/>
    <s v="Orders"/>
    <x v="3"/>
    <s v="Brad Koelling"/>
    <s v="Jeff Thomas (Brian)"/>
    <s v="Commenced"/>
    <n v="1"/>
    <s v="RSE Complete"/>
    <s v="Ask  for detailed calculations"/>
    <m/>
    <m/>
    <m/>
    <m/>
    <s v="No feedback needed from Chris. IG: We have all the info for this. Numbers match with RAMP numbers."/>
    <m/>
    <m/>
    <n v="1"/>
    <m/>
    <s v="Fuse"/>
    <s v="Fuse"/>
    <m/>
    <m/>
    <s v="Non Exempt Equipment Replacement"/>
    <s v="Distribution"/>
    <s v="Mark Esguerra"/>
    <s v="Brad Koelling"/>
    <m/>
    <n v="0"/>
    <n v="0"/>
    <n v="0"/>
    <n v="0"/>
    <n v="0"/>
    <n v="9130.3359"/>
    <n v="4318.9815600000002"/>
    <n v="5423.125"/>
    <n v="5558.7031249999991"/>
    <n v="5697.670703124998"/>
    <n v="0"/>
    <n v="0"/>
    <n v="0"/>
    <n v="0"/>
    <n v="0"/>
    <n v="683"/>
    <n v="625"/>
    <n v="625"/>
    <n v="625"/>
    <n v="625"/>
    <s v="0"/>
    <s v="0"/>
    <s v="0"/>
    <s v="0"/>
    <s v="0"/>
    <n v="13.367988140556369"/>
    <n v="6.9103704960000005"/>
    <n v="8.6769999999999996"/>
    <n v="8.8939249999999994"/>
    <n v="9.1162731249999975"/>
    <s v="N/A"/>
    <s v="N/A"/>
    <s v="N/A"/>
    <s v="N/A"/>
    <s v="N/A"/>
    <n v="3656.7142857142858"/>
    <n v="3656.7142857142858"/>
    <n v="3656.7142857142858"/>
    <n v="3656.7142857142858"/>
    <n v="3656.7142857142858"/>
    <m/>
    <n v="5285.1510699999999"/>
    <n v="5425.1550699999998"/>
    <n v="5570.1592099999998"/>
    <s v="2A"/>
    <s v="2AP"/>
    <m/>
    <m/>
    <s v="Mitigation"/>
    <s v="N/A 0 Column not used"/>
    <s v="N/A 0 Column not used"/>
    <s v="N/A 0 Column not used"/>
    <s v="N/A 0 Column not used"/>
    <s v="N/A 0 Column not used"/>
    <s v="Existing"/>
    <s v="2020 GRC, 2019 WMP"/>
    <m/>
    <s v="Exceeding"/>
    <s v="GO 95"/>
    <m/>
    <s v="System hardening as well"/>
    <m/>
    <s v="7 year program "/>
    <m/>
    <n v="4318.9815600000002"/>
    <n v="0"/>
    <n v="4318.9815600000002"/>
    <n v="9130.3359"/>
    <n v="0"/>
    <n v="9130.3359"/>
    <n v="5423.125"/>
    <n v="0"/>
    <n v="5423.125"/>
    <n v="5558.7031249999991"/>
    <n v="0"/>
    <n v="5558.7031249999991"/>
    <n v="5697.670703124998"/>
    <n v="0"/>
    <n v="5697.670703124998"/>
    <n v="16679.498828124997"/>
    <n v="0"/>
    <n v="16679.498828124997"/>
    <n v="3656.7142857142858"/>
    <n v="3656.7142857142858"/>
    <n v="3656.7142857142858"/>
    <n v="3656.7142857142858"/>
    <n v="3656.7142857142858"/>
    <n v="10970.142857142857"/>
    <s v="7 year program "/>
    <n v="1.1811099316326132"/>
    <n v="2.4968688244716177"/>
    <n v="1.4830595382271359"/>
    <n v="1.5201360266828141"/>
    <n v="1.5581394273498841"/>
    <n v="1.5204449974199448"/>
    <s v="7 year program "/>
    <s v="Contact from Object: Vehicle contact, Veg. contact, Animal contact, Balloon contact, 3rd party Contact other"/>
    <s v="Contact from Object: Vehicle contact, Veg. contact, Animal contact, Balloon contact, 3rd party Contact other"/>
    <s v="Contact from Object: Vehicle contact, Veg. contact, Animal contact, Balloon contact, 3rd party Contact other"/>
    <s v="Contact from Object: Vehicle contact, Veg. contact, Animal contact, Balloon contact, 3rd party Contact other"/>
    <s v="Contact from Object: Vehicle contact, Veg. contact, Animal contact, Balloon contact, 3rd party Contact other"/>
    <s v="Contact from Object: Vehicle contact, Veg. contact, Animal contact, Balloon contact, 3rd party Contact other"/>
    <s v="Risk Reduction rolled up in System Hardening Row"/>
    <s v="Risk Reduction rolled up in System Hardening Row"/>
    <s v="Risk Reduction rolled up in System Hardening Row"/>
    <s v="Risk Reduction rolled up in System Hardening Row"/>
    <s v="Risk Reduction rolled up in System Hardening Row"/>
    <s v="Risk Reduction rolled up in System Hardening Row"/>
    <s v="RSE rolled up in System Hardening Row"/>
    <s v="RSE rolled up in System Hardening Row"/>
    <s v="RSE rolled up in System Hardening Row"/>
    <s v="RSE rolled up in System Hardening Row"/>
    <s v="RSE rolled up in System Hardening Row"/>
    <s v="RSE rolled up in System Hardening Row"/>
    <s v="N/A - Unable to identify drivers other than already identified"/>
    <s v="N/A - Unable to identify drivers other than already identified"/>
    <s v="N/A - Unable to identify drivers other than already identified"/>
    <s v="N/A - Unable to identify drivers other than already identified"/>
    <s v="N/A - Unable to identify drivers other than already identified"/>
    <s v="N/A - Unable to identify drivers other than already identified"/>
    <s v="Existing"/>
    <s v="Existing"/>
    <s v="Existing"/>
    <s v="Existing"/>
    <s v="Existing"/>
    <s v="N/A"/>
    <s v="2020 GRC, 2019 WMP"/>
    <s v="2020 GRC, 2019 WMP"/>
    <s v="2020 GRC, 2019 WMP"/>
    <s v="2020 GRC, 2019 WMP"/>
    <s v="2020 GRC, 2019 WMP"/>
    <s v="N/A"/>
    <s v="N/A"/>
    <s v="N/A"/>
    <s v="N/A"/>
    <s v="N/A"/>
    <s v="N/A"/>
    <s v="N/A"/>
    <s v="Exceeds"/>
    <s v="Exceeds"/>
    <s v="Exceeds"/>
    <s v="Exceeds"/>
    <s v="Exceeds"/>
    <s v="N/A"/>
    <s v="GO 95"/>
    <s v="GO 95"/>
    <s v="GO 95"/>
    <s v="GO 95"/>
    <s v="GO 95"/>
    <s v="N/A"/>
    <m/>
    <m/>
    <m/>
    <m/>
    <m/>
    <m/>
    <x v="36"/>
    <m/>
  </r>
  <r>
    <x v="37"/>
    <e v="#N/A"/>
    <e v="#N/A"/>
    <s v="DO NOT USE"/>
    <s v="Do Not Use"/>
    <m/>
    <x v="1"/>
    <m/>
    <s v="Updated"/>
    <s v="Completed"/>
    <x v="2"/>
    <s v="5.3.3.7"/>
    <s v="Expulsion fuse replacement"/>
    <s v="Table 23.7"/>
    <x v="19"/>
    <s v="Maybe"/>
    <s v="Orders"/>
    <s v="08"/>
    <s v="08W"/>
    <s v="REVIEW - in 5.3 tables, we ended up only putting Fuses (2AP) for 5.3.3.7"/>
    <s v="Chris Wong &amp; Team partnership with Program Team/Regulatory"/>
    <s v="RSE complete"/>
    <s v="y"/>
    <m/>
    <m/>
    <m/>
    <m/>
    <m/>
    <x v="13"/>
    <x v="11"/>
    <x v="13"/>
    <m/>
    <m/>
    <m/>
    <m/>
    <x v="2"/>
    <x v="3"/>
    <x v="2"/>
    <x v="1"/>
    <x v="3"/>
    <x v="1"/>
    <s v="Maybe"/>
    <s v="Orders"/>
    <x v="2"/>
    <m/>
    <s v="Harry Marks "/>
    <s v="Invited"/>
    <s v="Transfer 7/16 Brad Koelling"/>
    <m/>
    <s v="First contact meeting to identify correct SMEs"/>
    <m/>
    <m/>
    <m/>
    <m/>
    <m/>
    <m/>
    <m/>
    <s v="2inc"/>
    <s v="Group 1: PGE-12 is all about fuse replacement"/>
    <s v="See System Hardening  5.3.17"/>
    <s v="See System Hardening  5.3.17"/>
    <m/>
    <m/>
    <m/>
    <s v="Distribution"/>
    <s v="Mark Esguerra"/>
    <s v="Brad Koelling"/>
    <m/>
    <n v="0"/>
    <n v="0"/>
    <n v="0"/>
    <n v="0"/>
    <n v="0"/>
    <n v="0"/>
    <n v="0"/>
    <n v="0"/>
    <n v="0"/>
    <n v="0"/>
    <n v="0"/>
    <n v="0"/>
    <n v="0"/>
    <n v="0"/>
    <n v="0"/>
    <n v="0"/>
    <n v="0"/>
    <n v="0"/>
    <n v="0"/>
    <n v="0"/>
    <s v="0"/>
    <s v="0"/>
    <s v="0"/>
    <s v="0"/>
    <s v="0"/>
    <s v="0"/>
    <s v="0"/>
    <s v="0"/>
    <s v="0"/>
    <s v="0"/>
    <m/>
    <m/>
    <m/>
    <m/>
    <m/>
    <m/>
    <m/>
    <m/>
    <m/>
    <m/>
    <m/>
    <m/>
    <m/>
    <m/>
    <s v="08"/>
    <s v="08W"/>
    <m/>
    <m/>
    <s v="Mitigation"/>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Risk Reduction rolled up in System Hardening Row"/>
    <s v="Risk Reduction rolled up in System Hardening Row"/>
    <s v="Risk Reduction rolled up in System Hardening Row"/>
    <s v="Risk Reduction rolled up in System Hardening Row"/>
    <s v="Risk Reduction rolled up in System Hardening Row"/>
    <s v="Risk Reduction rolled up in System Hardening Row"/>
    <s v="RSE rolled up in System Hardening Row"/>
    <s v="RSE rolled up in System Hardening Row"/>
    <s v="RSE rolled up in System Hardening Row"/>
    <s v="RSE rolled up in System Hardening Row"/>
    <s v="RSE rolled up in System Hardening Row"/>
    <s v="RSE rolled up in System Hardening Row"/>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N/A"/>
    <s v="N/A"/>
    <s v="N/A"/>
    <s v="N/A"/>
    <s v="N/A"/>
    <s v="N/A"/>
    <s v="N/A"/>
    <s v="N/A"/>
    <s v="N/A"/>
    <s v="N/A"/>
    <s v="N/A"/>
    <s v="N/A"/>
    <s v="N/A"/>
    <s v="N/A"/>
    <s v="N/A"/>
    <s v="N/A"/>
    <s v="N/A"/>
    <s v="N/A"/>
    <s v="N/A"/>
    <s v="N/A"/>
    <s v="N/A"/>
    <s v="N/A"/>
    <s v="N/A"/>
    <s v="N/A"/>
    <s v="N/A"/>
    <s v="N/A"/>
    <s v="N/A"/>
    <s v="N/A"/>
    <s v="N/A"/>
    <s v="N/A"/>
    <m/>
    <m/>
    <m/>
    <m/>
    <m/>
    <m/>
    <x v="37"/>
    <m/>
  </r>
  <r>
    <x v="38"/>
    <b v="1"/>
    <s v="PSPS Granular Sectionalizing"/>
    <s v="PSPS Granular Sectionalizing"/>
    <s v="PSPS Granular Sectionalizing"/>
    <m/>
    <x v="0"/>
    <m/>
    <s v="Updated"/>
    <s v="Completed"/>
    <x v="2"/>
    <s v="5.3.3.8-1"/>
    <s v="Grid topology improvements to mitigate or reduce PSPS events"/>
    <s v="Table 23.8-1"/>
    <x v="20"/>
    <s v="Yes"/>
    <s v="Orders"/>
    <n v="49"/>
    <s v="49H"/>
    <s v="PSPS Granular Sectionalizing"/>
    <s v="Chris Wong &amp; Team"/>
    <s v="RSE theoretically possible"/>
    <m/>
    <s v="y"/>
    <m/>
    <m/>
    <m/>
    <s v="reduced customer impact"/>
    <x v="14"/>
    <x v="15"/>
    <x v="14"/>
    <m/>
    <m/>
    <m/>
    <m/>
    <x v="1"/>
    <x v="1"/>
    <x v="6"/>
    <x v="0"/>
    <x v="16"/>
    <x v="1"/>
    <s v="Yes"/>
    <s v="Orders"/>
    <x v="3"/>
    <s v="Brad Koelling"/>
    <s v="Bob McAndrew (Brian)"/>
    <s v="Commenced"/>
    <n v="1"/>
    <s v="Bob took ownership of this initiative but mentioned that he is only responsible for distribution segmentation. He has seen the waterfall chart before. Devika wants to use the waterfall chart approach to calculate the benefit of this initiative. Bob is fine with it and mentioned James Thornton has data for the waterfall chart, who had done this before for Jeff Borders"/>
    <s v="Contact Jameson Thornton regarding data behind chart allocating benefits of various initiatives, work on grid topology data, communicate with all contributors to chart regarding mutual alignment "/>
    <m/>
    <m/>
    <m/>
    <m/>
    <s v="No feedback needed from Chris. IG: We have all the info for this. We will use the waterfall chart."/>
    <m/>
    <m/>
    <n v="2"/>
    <s v="Group 5: Possible Alignment (PGE-13, Page 8)"/>
    <s v="PSPS Granular Sectionalizing, Distribution"/>
    <s v="PSPS Granular Sectionalizing"/>
    <m/>
    <m/>
    <m/>
    <s v="Distribution"/>
    <s v="Mark Esguerra"/>
    <s v="Brad Koelling"/>
    <m/>
    <n v="0"/>
    <n v="0"/>
    <n v="0"/>
    <n v="0"/>
    <n v="0"/>
    <n v="49802.746760000002"/>
    <n v="4176.3943300000001"/>
    <n v="83390"/>
    <n v="18311.993243243243"/>
    <n v="0"/>
    <n v="0"/>
    <n v="0"/>
    <n v="0"/>
    <n v="0"/>
    <n v="0"/>
    <n v="292"/>
    <n v="82"/>
    <n v="592"/>
    <n v="130"/>
    <n v="0"/>
    <s v="0"/>
    <s v="0"/>
    <s v="0"/>
    <s v="0"/>
    <s v="0"/>
    <n v="170.55735191780823"/>
    <n v="50.931638170731709"/>
    <n v="140.86148648648648"/>
    <n v="140.86148648648648"/>
    <s v="0"/>
    <s v="N/A"/>
    <s v="N/A"/>
    <s v="N/A"/>
    <s v="N/A"/>
    <s v="N/A"/>
    <n v="5585.6393146979262"/>
    <n v="1892.6546438232642"/>
    <n v="17010.810640216412"/>
    <n v="3000.5500450856625"/>
    <n v="0"/>
    <m/>
    <n v="5285"/>
    <n v="5425"/>
    <n v="5570"/>
    <n v="49"/>
    <s v="49H"/>
    <m/>
    <m/>
    <s v="Foundational"/>
    <s v="N/A 0 Column not used"/>
    <s v="N/A 0 Column not used"/>
    <s v="N/A 0 Column not used"/>
    <s v="N/A 0 Column not used"/>
    <s v="N/A 0 Column not used"/>
    <s v="Existing"/>
    <s v="2020 GRC, 2019 WMP"/>
    <m/>
    <s v="Exceeding"/>
    <s v="GO 95"/>
    <m/>
    <m/>
    <m/>
    <m/>
    <m/>
    <n v="4176.3943300000001"/>
    <n v="0"/>
    <n v="4176.3943300000001"/>
    <n v="49802.746760000002"/>
    <n v="0"/>
    <n v="49802.746760000002"/>
    <n v="83390"/>
    <n v="0"/>
    <n v="83390"/>
    <n v="18311.993243243243"/>
    <n v="0"/>
    <n v="18311.993243243243"/>
    <n v="0"/>
    <n v="0"/>
    <n v="0"/>
    <n v="101701.99324324324"/>
    <n v="0"/>
    <n v="101701.99324324324"/>
    <n v="5585.6393146979262"/>
    <n v="1892.6546438232642"/>
    <n v="17010.810640216412"/>
    <n v="3000.5500450856625"/>
    <n v="0"/>
    <n v="20011.360685302076"/>
    <m/>
    <n v="0.74770211513842821"/>
    <n v="26.31370013675383"/>
    <n v="4.9021767253614614"/>
    <n v="6.1028787949179018"/>
    <s v="N/A"/>
    <n v="5.0822127911542374"/>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N/A"/>
    <s v="N/A"/>
    <s v="2020 GRC, 2019 WMP"/>
    <s v="2020 GRC, 2019 WMP"/>
    <s v="2020 GRC, 2019 WMP"/>
    <s v="2020 GRC, 2019 WMP"/>
    <s v="2020 GRC, 2019 WMP"/>
    <s v="N/A"/>
    <s v="N/A"/>
    <s v="N/A"/>
    <s v="N/A"/>
    <s v="N/A"/>
    <s v="N/A"/>
    <s v="N/A"/>
    <s v="Exceeds"/>
    <s v="Exceeds"/>
    <s v="Exceeds"/>
    <s v="Exceeds"/>
    <s v="Exceeds"/>
    <s v="N/A"/>
    <s v="GO 95"/>
    <s v="GO 95"/>
    <s v="GO 95"/>
    <s v="GO 95"/>
    <s v="GO 95"/>
    <s v="N/A"/>
    <m/>
    <m/>
    <m/>
    <m/>
    <m/>
    <m/>
    <x v="38"/>
    <m/>
  </r>
  <r>
    <x v="39"/>
    <e v="#N/A"/>
    <e v="#N/A"/>
    <s v="DO NOT USE"/>
    <s v="Do Not Use"/>
    <s v="No"/>
    <x v="1"/>
    <m/>
    <s v="Updated"/>
    <s v="Completed"/>
    <x v="2"/>
    <s v="5.3.3.8"/>
    <s v="Grid topology improvements to mitigate or reduce PSPS events"/>
    <m/>
    <x v="20"/>
    <s v="Maybe"/>
    <s v="Orders"/>
    <s v="08"/>
    <s v="08W"/>
    <s v="REVIEW - in 5.3 tables, we ended up not inputting system hardening into 5.3.3.8"/>
    <s v="Chris Wong &amp; Team partnership with Program Team/Regulatory"/>
    <s v="RSE theoretically possible"/>
    <m/>
    <s v="y"/>
    <m/>
    <m/>
    <m/>
    <s v="reduced customer impact"/>
    <x v="14"/>
    <x v="11"/>
    <x v="14"/>
    <m/>
    <m/>
    <m/>
    <m/>
    <x v="2"/>
    <x v="3"/>
    <x v="2"/>
    <x v="1"/>
    <x v="3"/>
    <x v="1"/>
    <s v="Maybe"/>
    <s v="Orders"/>
    <x v="2"/>
    <m/>
    <s v="Joe Herr, John Metcalfe"/>
    <s v="Accepted"/>
    <s v="Transfer 7/21 Alex Portilla "/>
    <m/>
    <s v="Contact Joe Herr, John Metcalfe"/>
    <m/>
    <m/>
    <m/>
    <m/>
    <m/>
    <m/>
    <m/>
    <s v="2inc"/>
    <m/>
    <s v="See System Hardening  5.3.17"/>
    <s v="See System Hardening  5.3.17"/>
    <m/>
    <m/>
    <m/>
    <s v="Distribution"/>
    <s v="Mark Esguerra"/>
    <s v="Brad Koelling"/>
    <m/>
    <n v="0"/>
    <n v="0"/>
    <n v="0"/>
    <n v="0"/>
    <n v="0"/>
    <n v="0"/>
    <n v="0"/>
    <n v="0"/>
    <n v="0"/>
    <n v="0"/>
    <n v="0"/>
    <n v="0"/>
    <n v="0"/>
    <n v="0"/>
    <n v="0"/>
    <n v="0"/>
    <n v="0"/>
    <n v="0"/>
    <n v="0"/>
    <n v="0"/>
    <s v="0"/>
    <s v="0"/>
    <s v="0"/>
    <s v="0"/>
    <s v="0"/>
    <s v="0"/>
    <s v="0"/>
    <s v="0"/>
    <s v="0"/>
    <s v="0"/>
    <m/>
    <m/>
    <m/>
    <m/>
    <m/>
    <m/>
    <m/>
    <m/>
    <m/>
    <m/>
    <m/>
    <m/>
    <m/>
    <m/>
    <s v="08"/>
    <s v="08W"/>
    <m/>
    <m/>
    <s v="Mitigation"/>
    <s v="N/A 0 Column not used"/>
    <s v="N/A 0 Column not used"/>
    <s v="N/A 0 Column not used"/>
    <s v="N/A 0 Column not used"/>
    <s v="N/A 0 Column not used"/>
    <m/>
    <m/>
    <m/>
    <m/>
    <m/>
    <m/>
    <s v="15 UG PSPS mitigation projects"/>
    <m/>
    <m/>
    <m/>
    <n v="0"/>
    <n v="0"/>
    <n v="0"/>
    <n v="0"/>
    <n v="0"/>
    <n v="0"/>
    <n v="0"/>
    <n v="0"/>
    <n v="0"/>
    <n v="0"/>
    <n v="0"/>
    <n v="0"/>
    <n v="0"/>
    <n v="0"/>
    <n v="0"/>
    <n v="0"/>
    <n v="0"/>
    <n v="0"/>
    <s v="N/A"/>
    <s v="N/A"/>
    <s v="N/A"/>
    <s v="N/A"/>
    <s v="N/A"/>
    <s v="N/A"/>
    <m/>
    <s v="N/A"/>
    <s v="N/A"/>
    <s v="N/A"/>
    <s v="N/A"/>
    <s v="N/A"/>
    <s v="N/A"/>
    <m/>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Risk Reduction rolled up in System Hardening Row"/>
    <s v="Risk Reduction rolled up in System Hardening Row"/>
    <s v="Risk Reduction rolled up in System Hardening Row"/>
    <s v="Risk Reduction rolled up in System Hardening Row"/>
    <s v="Risk Reduction rolled up in System Hardening Row"/>
    <s v="Risk Reduction rolled up in System Hardening Row"/>
    <s v="RSE rolled up in System Hardening Row"/>
    <s v="RSE rolled up in System Hardening Row"/>
    <s v="RSE rolled up in System Hardening Row"/>
    <s v="RSE rolled up in System Hardening Row"/>
    <s v="RSE rolled up in System Hardening Row"/>
    <s v="RSE rolled up in System Hardening Row"/>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N/A"/>
    <s v="N/A"/>
    <s v="N/A"/>
    <s v="N/A"/>
    <s v="N/A"/>
    <s v="N/A"/>
    <s v="N/A"/>
    <s v="N/A"/>
    <s v="N/A"/>
    <s v="N/A"/>
    <s v="N/A"/>
    <s v="N/A"/>
    <s v="N/A"/>
    <s v="N/A"/>
    <s v="N/A"/>
    <s v="N/A"/>
    <s v="N/A"/>
    <s v="N/A"/>
    <s v="N/A"/>
    <s v="N/A"/>
    <s v="N/A"/>
    <s v="N/A"/>
    <s v="N/A"/>
    <s v="N/A"/>
    <s v="N/A"/>
    <s v="N/A"/>
    <s v="N/A"/>
    <s v="N/A"/>
    <s v="N/A"/>
    <s v="N/A"/>
    <m/>
    <m/>
    <m/>
    <m/>
    <m/>
    <m/>
    <x v="39"/>
    <m/>
  </r>
  <r>
    <x v="40"/>
    <b v="1"/>
    <s v="Transmission Sectionalizing"/>
    <s v="Transmission Sectionalizing"/>
    <s v="Transmission Sectionalizing"/>
    <m/>
    <x v="0"/>
    <m/>
    <s v="Updated"/>
    <s v="Completed"/>
    <x v="2"/>
    <s v="5.3.3.8-2"/>
    <s v="Grid topology improvements to mitigate or reduce PSPS events"/>
    <s v="Table 23.8-2"/>
    <x v="20"/>
    <s v="Yes"/>
    <s v="Orders"/>
    <n v="94"/>
    <s v="94A"/>
    <s v="Transmission Sectionalizing"/>
    <s v="Chris Wong &amp; Team"/>
    <s v="RSE theoretically possible"/>
    <m/>
    <s v="y"/>
    <m/>
    <m/>
    <m/>
    <s v="reduced customer impact"/>
    <x v="14"/>
    <x v="15"/>
    <x v="14"/>
    <m/>
    <m/>
    <m/>
    <m/>
    <x v="1"/>
    <x v="1"/>
    <x v="6"/>
    <x v="0"/>
    <x v="16"/>
    <x v="1"/>
    <s v="Yes"/>
    <s v="Orders"/>
    <x v="3"/>
    <s v="Brad Koelling"/>
    <s v="Jason Reagan (Brian)"/>
    <s v="Commenced"/>
    <n v="2"/>
    <s v="Jason Reagan may direct us to the right person. Alex and Bennett felt they have done similar calculations for the RAMP filing like mentioned in this initiative. They already had discussions with Srini in the past"/>
    <s v="Contact Jason Reagan - get permission from Devika to contact Directors "/>
    <m/>
    <m/>
    <m/>
    <m/>
    <s v="No feedback needed from Chris. IG: We have all the info for this. We will use the waterfall chart."/>
    <m/>
    <m/>
    <n v="2"/>
    <m/>
    <s v="Transmission Sectionalizing, Substation"/>
    <s v="Transmission Sectionalizing"/>
    <m/>
    <m/>
    <m/>
    <s v="Transmission Substation"/>
    <s v="Mark Esguerra"/>
    <s v="Brad Koelling"/>
    <m/>
    <n v="0"/>
    <n v="0"/>
    <n v="0"/>
    <n v="0"/>
    <n v="0"/>
    <n v="42212.169679999999"/>
    <n v="59725.596399999995"/>
    <n v="37183.669150000009"/>
    <n v="0"/>
    <n v="0"/>
    <n v="0"/>
    <n v="0"/>
    <n v="0"/>
    <n v="0"/>
    <n v="0"/>
    <n v="54"/>
    <n v="80"/>
    <n v="23"/>
    <n v="0"/>
    <n v="0"/>
    <s v="0"/>
    <s v="0"/>
    <s v="0"/>
    <s v="0"/>
    <s v="0"/>
    <n v="781.7068459259259"/>
    <n v="746.56995499999994"/>
    <n v="1616.6812673913048"/>
    <s v="0"/>
    <s v="0"/>
    <s v="N/A"/>
    <s v="N/A"/>
    <s v="N/A"/>
    <s v="N/A"/>
    <s v="N/A"/>
    <m/>
    <m/>
    <m/>
    <m/>
    <m/>
    <m/>
    <m/>
    <m/>
    <m/>
    <n v="94"/>
    <s v="94A"/>
    <m/>
    <m/>
    <s v="Foundational"/>
    <s v="N/A 0 Column not used"/>
    <s v="N/A 0 Column not used"/>
    <s v="N/A 0 Column not used"/>
    <s v="N/A 0 Column not used"/>
    <s v="N/A 0 Column not used"/>
    <m/>
    <m/>
    <m/>
    <m/>
    <m/>
    <m/>
    <m/>
    <m/>
    <s v="54 SCADA switches were installedin T2 and T3 in 2019. However focust of the program was on reliability improvement. Focus switched for 2020 on mitigating PSPS impacts."/>
    <m/>
    <n v="59725.596399999995"/>
    <n v="0"/>
    <n v="59725.596399999995"/>
    <n v="42212.169679999999"/>
    <n v="0"/>
    <n v="42212.169679999999"/>
    <n v="37183.669150000009"/>
    <n v="0"/>
    <n v="37183.669150000009"/>
    <n v="0"/>
    <n v="0"/>
    <n v="0"/>
    <n v="0"/>
    <n v="0"/>
    <n v="0"/>
    <n v="37183.669150000009"/>
    <n v="0"/>
    <n v="37183.669150000009"/>
    <s v="N/A"/>
    <s v="N/A"/>
    <s v="N/A"/>
    <s v="N/A"/>
    <s v="N/A"/>
    <s v="N/A"/>
    <s v="54 SCADA switches were installedin T2 and T3 in 2019. However focust of the program was on reliability improvement. Focus switched for 2020 on mitigating PSPS impacts. Circuit miles treated is to be determined"/>
    <s v="N/A"/>
    <s v="N/A"/>
    <s v="N/A"/>
    <s v="N/A"/>
    <s v="N/A"/>
    <s v="N/A"/>
    <s v="54 SCADA switches were installedin T2 and T3 in 2019. However focust of the program was on reliability improvement. Focus switched for 2020 on mitigating PSPS impacts. Circuit miles treated is to be determined"/>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N/A"/>
    <s v="N/A"/>
    <s v="N/A"/>
    <s v="Transmission Owner"/>
    <s v="Transmission Owner"/>
    <s v="Transmission Owner"/>
    <s v="Transmission Owner"/>
    <s v="Transmission Owner"/>
    <s v="N/A"/>
    <s v="N/A"/>
    <s v="N/A"/>
    <s v="N/A"/>
    <s v="N/A"/>
    <s v="N/A"/>
    <s v="N/A"/>
    <s v="N/A"/>
    <s v="N/A"/>
    <s v="N/A"/>
    <s v="N/A"/>
    <s v="N/A"/>
    <s v="N/A"/>
    <s v="N/A"/>
    <s v="N/A"/>
    <s v="N/A"/>
    <s v="N/A"/>
    <s v="N/A"/>
    <s v="N/A"/>
    <m/>
    <m/>
    <m/>
    <m/>
    <m/>
    <m/>
    <x v="40"/>
    <m/>
  </r>
  <r>
    <x v="41"/>
    <b v="1"/>
    <s v="Resilience Zones"/>
    <s v="Resilience Zones"/>
    <s v="Resilience Zones"/>
    <m/>
    <x v="0"/>
    <m/>
    <s v="Updated"/>
    <s v="Completed"/>
    <x v="2"/>
    <s v="5.3.3.8-3"/>
    <s v="Grid topology improvements to mitigate or reduce PSPS events"/>
    <s v="Table 23.8-3"/>
    <x v="20"/>
    <s v="Yes"/>
    <s v="Orders"/>
    <n v="49"/>
    <s v="49M"/>
    <s v="Resilience Zones"/>
    <s v="Chris Wong &amp; Team"/>
    <s v="RSE theoretically possible"/>
    <m/>
    <s v="y"/>
    <m/>
    <m/>
    <m/>
    <s v="reduced customer impact"/>
    <x v="14"/>
    <x v="15"/>
    <x v="14"/>
    <m/>
    <m/>
    <m/>
    <m/>
    <x v="1"/>
    <x v="1"/>
    <x v="7"/>
    <x v="0"/>
    <x v="17"/>
    <x v="1"/>
    <s v="Yes"/>
    <s v="Orders"/>
    <x v="3"/>
    <s v="Brad Koelling"/>
    <s v="Michelle Sakamoto (Brian)"/>
    <s v="Commenced"/>
    <n v="1"/>
    <s v="Devika spoke to Michelle. Follow up with Devika "/>
    <s v="Follow up with Devika "/>
    <m/>
    <m/>
    <m/>
    <m/>
    <s v="No feedback needed from Chris. IG: We have all the info for this. We will use the waterfall chart."/>
    <m/>
    <m/>
    <n v="2"/>
    <s v="Group 5: Possible Alignment (PGE-13, Page 8-9)"/>
    <s v="Resilience Zones, Distribution"/>
    <s v="Resilience Zones"/>
    <m/>
    <m/>
    <m/>
    <s v="Distribution"/>
    <s v="Mark Esguerra"/>
    <s v="Brad Koelling"/>
    <m/>
    <n v="0"/>
    <n v="0"/>
    <n v="0"/>
    <n v="0"/>
    <n v="0"/>
    <n v="3319.9937500000001"/>
    <n v="10489.96292"/>
    <n v="11178"/>
    <n v="12882.871600000002"/>
    <n v="15481.2"/>
    <n v="0"/>
    <n v="0"/>
    <n v="0"/>
    <n v="0"/>
    <n v="0"/>
    <n v="1"/>
    <n v="8"/>
    <n v="9"/>
    <n v="10"/>
    <n v="12"/>
    <s v="0"/>
    <s v="0"/>
    <s v="0"/>
    <s v="0"/>
    <s v="0"/>
    <n v="3319.9937500000001"/>
    <n v="1311.245365"/>
    <n v="1242"/>
    <n v="1288.2871600000003"/>
    <n v="1290.1000000000001"/>
    <s v="N/A"/>
    <s v="N/A"/>
    <s v="N/A"/>
    <s v="N/A"/>
    <s v="N/A"/>
    <s v="N/A*"/>
    <s v="N/A*"/>
    <s v="N/A*"/>
    <s v="N/A*"/>
    <s v="N/A*"/>
    <m/>
    <n v="12847.48869"/>
    <n v="13187.819519999999"/>
    <n v="8018.4554100000005"/>
    <n v="49"/>
    <s v="49M"/>
    <m/>
    <m/>
    <s v="Foundational"/>
    <s v="N/A 0 Column not used"/>
    <s v="N/A 0 Column not used"/>
    <s v="N/A 0 Column not used"/>
    <s v="N/A 0 Column not used"/>
    <s v="N/A 0 Column not used"/>
    <s v="Existing"/>
    <s v="2020 GRC, 2019 WMP"/>
    <m/>
    <s v="Exceeding"/>
    <s v="GO 95"/>
    <m/>
    <m/>
    <m/>
    <s v="Zones determed based on customers and other criteria rather than miles treated."/>
    <m/>
    <n v="10489.96292"/>
    <n v="0"/>
    <n v="10489.96292"/>
    <n v="3319.9937500000001"/>
    <n v="0"/>
    <n v="3319.9937500000001"/>
    <n v="11178"/>
    <n v="0"/>
    <n v="11178"/>
    <n v="12882.871600000002"/>
    <n v="0"/>
    <n v="12882.871600000002"/>
    <n v="15481.2"/>
    <n v="0"/>
    <n v="15481.2"/>
    <n v="39542.071600000003"/>
    <n v="0"/>
    <n v="39542.071600000003"/>
    <s v="N/A"/>
    <s v="N/A"/>
    <s v="N/A"/>
    <s v="N/A"/>
    <s v="N/A"/>
    <s v="N/A"/>
    <s v="Zones determed based on customers and other criteria rather than miles treated."/>
    <s v="N/A"/>
    <s v="N/A"/>
    <s v="N/A"/>
    <s v="N/A"/>
    <s v="N/A"/>
    <s v="N/A"/>
    <s v="Zones determed based on customers and other criteria rather than miles treated."/>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Exceeds"/>
    <s v="Exceeds"/>
    <s v="Exceeds"/>
    <s v="Exceeds"/>
    <s v="Exceeds"/>
    <s v="N/A"/>
    <s v="GO 95"/>
    <s v="GO 95"/>
    <s v="GO 95"/>
    <s v="GO 95"/>
    <s v="GO 95"/>
    <s v="N/A"/>
    <m/>
    <m/>
    <m/>
    <m/>
    <m/>
    <m/>
    <x v="41"/>
    <m/>
  </r>
  <r>
    <x v="42"/>
    <e v="#N/A"/>
    <e v="#N/A"/>
    <s v="DO NOT USE"/>
    <s v="DER Substation (PSPS)"/>
    <m/>
    <x v="1"/>
    <m/>
    <s v="Updated"/>
    <s v="Completed"/>
    <x v="2"/>
    <s v="5.3.3.8"/>
    <s v="Grid topology improvements to mitigate or reduce PSPS events"/>
    <s v="Table 23.8-4"/>
    <x v="20"/>
    <s v="Yes"/>
    <s v="Orders"/>
    <s v="Multi"/>
    <s v="Multi"/>
    <s v="DER Substation (PSPS)"/>
    <s v="Chris Wong &amp; Team"/>
    <s v="RSE theoretically possible"/>
    <m/>
    <s v="y"/>
    <m/>
    <m/>
    <m/>
    <s v="reduced customer impact"/>
    <x v="14"/>
    <x v="11"/>
    <x v="14"/>
    <m/>
    <m/>
    <m/>
    <m/>
    <x v="2"/>
    <x v="3"/>
    <x v="2"/>
    <x v="1"/>
    <x v="3"/>
    <x v="1"/>
    <s v="Yes"/>
    <s v="Orders"/>
    <x v="2"/>
    <m/>
    <s v="Mathew Sayer "/>
    <s v="Commenced"/>
    <s v="Transfer 7/16 Brad Koelling"/>
    <m/>
    <s v="Contact Richard, Paul Gill, and Stan Kramer"/>
    <m/>
    <m/>
    <m/>
    <m/>
    <m/>
    <m/>
    <m/>
    <s v="2inc"/>
    <s v="Group 5: Possible Alignment (PGE-13, Page 9-10)"/>
    <s v="DER Substation (PSPS)"/>
    <s v="DER Substation (PSPS)"/>
    <m/>
    <m/>
    <m/>
    <s v="Distribution"/>
    <s v="Mark Esguerra"/>
    <s v="Brad Koelling"/>
    <m/>
    <n v="0"/>
    <n v="0"/>
    <n v="0"/>
    <n v="0"/>
    <n v="0"/>
    <n v="0"/>
    <n v="0"/>
    <n v="0"/>
    <n v="0"/>
    <n v="0"/>
    <n v="0"/>
    <n v="0"/>
    <n v="0"/>
    <n v="0"/>
    <n v="0"/>
    <n v="0"/>
    <n v="0"/>
    <n v="0"/>
    <n v="0"/>
    <n v="0"/>
    <s v="0"/>
    <s v="0"/>
    <s v="0"/>
    <s v="0"/>
    <s v="0"/>
    <s v="0"/>
    <s v="0"/>
    <s v="0"/>
    <s v="0"/>
    <s v="0"/>
    <s v="N/A*"/>
    <s v="N/A*"/>
    <s v="N/A*"/>
    <s v="N/A*"/>
    <s v="N/A*"/>
    <s v="N/A*"/>
    <s v="N/A*"/>
    <s v="N/A*"/>
    <s v="N/A*"/>
    <s v="N/A*"/>
    <m/>
    <m/>
    <m/>
    <m/>
    <s v="Multi"/>
    <s v="Multi"/>
    <m/>
    <m/>
    <s v="Foundational"/>
    <s v="N/A 0 Column not used"/>
    <s v="N/A 0 Column not used"/>
    <s v="N/A 0 Column not used"/>
    <s v="N/A 0 Column not used"/>
    <s v="N/A 0 Column not used"/>
    <s v="New"/>
    <m/>
    <s v="FRMMA"/>
    <s v="Exceeding"/>
    <s v="GO 95"/>
    <m/>
    <m/>
    <m/>
    <m/>
    <m/>
    <n v="0"/>
    <n v="0"/>
    <n v="0"/>
    <n v="0"/>
    <n v="0"/>
    <n v="0"/>
    <n v="0"/>
    <n v="0"/>
    <n v="0"/>
    <n v="0"/>
    <n v="0"/>
    <n v="0"/>
    <n v="0"/>
    <n v="0"/>
    <n v="0"/>
    <n v="0"/>
    <n v="0"/>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s v="N/A"/>
    <s v="New"/>
    <s v="New"/>
    <s v="New"/>
    <s v="N/A"/>
    <s v="N/A"/>
    <s v="N/A"/>
    <s v="N/A"/>
    <s v="N/A"/>
    <s v="N/A"/>
    <s v="N/A"/>
    <s v="FRMMA"/>
    <s v="FRMMA"/>
    <s v="FRMMA"/>
    <s v="FRMMA"/>
    <s v="FRMMA"/>
    <s v="N/A"/>
    <s v="Exceeds"/>
    <s v="Exceeds"/>
    <s v="Exceeds"/>
    <s v="Exceeds"/>
    <s v="Exceeds"/>
    <s v="N/A"/>
    <s v="GO 95"/>
    <s v="GO 95"/>
    <s v="GO 95"/>
    <s v="GO 95"/>
    <s v="GO 95"/>
    <s v="N/A"/>
    <m/>
    <m/>
    <m/>
    <m/>
    <m/>
    <m/>
    <x v="42"/>
    <m/>
  </r>
  <r>
    <x v="43"/>
    <b v="1"/>
    <s v="Remote Grid"/>
    <s v="Remote Grid"/>
    <s v="Remote Grid"/>
    <m/>
    <x v="0"/>
    <m/>
    <s v="Updated"/>
    <s v="Completed"/>
    <x v="2"/>
    <s v="5.3.3.8-5"/>
    <s v="Grid topology improvements to mitigate or reduce PSPS events"/>
    <s v="Table 23.8-5"/>
    <x v="20"/>
    <s v="Yes"/>
    <s v="Orders"/>
    <s v="IG"/>
    <s v="IG#"/>
    <s v="Remote Grid"/>
    <s v="Chris Wong &amp; Team"/>
    <s v="RSE theoretically possible"/>
    <m/>
    <s v="y"/>
    <m/>
    <m/>
    <m/>
    <s v="reduced customer impact"/>
    <x v="14"/>
    <x v="15"/>
    <x v="14"/>
    <m/>
    <m/>
    <m/>
    <m/>
    <x v="1"/>
    <x v="1"/>
    <x v="8"/>
    <x v="0"/>
    <x v="17"/>
    <x v="1"/>
    <s v="Yes"/>
    <s v="Orders"/>
    <x v="3"/>
    <s v="Brad Koelling"/>
    <s v="Quinn Nakayama, Joe Herr, John Metcalfe (Brian)"/>
    <s v="Commenced"/>
    <n v="2"/>
    <s v="Quinn is working on Microgrids/ Resiliency zone program. In 2020, they introduced 3 different Microgrids and as per him each has data good enough for the risk score or risk rank calculations. (1) Resiliency zone (temp microgrids)  (2) Substation/Temporary generation  (3) Backup power support."/>
    <s v="Contact Joe Herr, Joe Metcalf and set up initial conversations to understand data location "/>
    <m/>
    <m/>
    <m/>
    <m/>
    <s v="No feedback needed from Chris. IG: We have all the info for this. We will use the waterfall chart."/>
    <m/>
    <m/>
    <n v="2"/>
    <s v="Group 5: Possible Alignment (PGE-13, Page 9-10)"/>
    <s v="Remote Grid"/>
    <s v="Remote Grid"/>
    <m/>
    <m/>
    <m/>
    <s v="Distribution"/>
    <s v="Mark Esguerra"/>
    <s v="Brad Koelling"/>
    <m/>
    <n v="30.591369999999998"/>
    <n v="0"/>
    <n v="943.36358400000006"/>
    <n v="973.52927999999986"/>
    <n v="1004.7004992"/>
    <n v="0"/>
    <n v="0"/>
    <n v="0"/>
    <n v="0"/>
    <n v="0"/>
    <n v="0"/>
    <n v="0"/>
    <n v="0"/>
    <n v="0"/>
    <n v="0"/>
    <n v="0"/>
    <n v="0"/>
    <n v="0"/>
    <n v="0"/>
    <n v="0"/>
    <s v="0"/>
    <s v="0"/>
    <s v="0"/>
    <s v="0"/>
    <s v="0"/>
    <s v="0"/>
    <s v="0"/>
    <s v="0"/>
    <s v="0"/>
    <s v="0"/>
    <s v="N/A*"/>
    <s v="N/A*"/>
    <s v="N/A*"/>
    <s v="N/A*"/>
    <s v="N/A*"/>
    <s v="N/A*"/>
    <s v="N/A*"/>
    <s v="N/A*"/>
    <s v="N/A*"/>
    <s v="N/A*"/>
    <m/>
    <m/>
    <m/>
    <m/>
    <s v="IG"/>
    <s v="IG#"/>
    <m/>
    <m/>
    <s v="Exploratory Project"/>
    <s v="N/A 0 Column not used"/>
    <s v="N/A 0 Column not used"/>
    <s v="N/A 0 Column not used"/>
    <s v="N/A 0 Column not used"/>
    <s v="N/A 0 Column not used"/>
    <s v="New"/>
    <m/>
    <s v="FRMMA"/>
    <s v="Exceeding"/>
    <s v="GO 95"/>
    <m/>
    <m/>
    <m/>
    <m/>
    <m/>
    <n v="0"/>
    <n v="0"/>
    <n v="0"/>
    <n v="30.591369999999998"/>
    <n v="30.591369999999998"/>
    <n v="0"/>
    <n v="943.36358400000006"/>
    <n v="943.36358400000006"/>
    <n v="0"/>
    <n v="973.52927999999986"/>
    <n v="973.52927999999986"/>
    <n v="0"/>
    <n v="1004.7004992"/>
    <n v="1004.7004992"/>
    <n v="0"/>
    <n v="2921.5933631999997"/>
    <n v="2921.5933631999997"/>
    <n v="0"/>
    <s v="N/A"/>
    <s v="N/A"/>
    <s v="N/A"/>
    <s v="N/A"/>
    <s v="N/A"/>
    <s v="N/A"/>
    <m/>
    <s v="N/A"/>
    <s v="N/A"/>
    <s v="N/A"/>
    <s v="N/A"/>
    <s v="N/A"/>
    <s v="N/A"/>
    <m/>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s v="New"/>
    <s v="New"/>
    <s v="New"/>
    <s v="New"/>
    <s v="N/A"/>
    <s v="N/A"/>
    <s v="N/A"/>
    <s v="N/A"/>
    <s v="N/A"/>
    <s v="N/A"/>
    <s v="N/A"/>
    <s v="FRMMA"/>
    <s v="FRMMA"/>
    <s v="FRMMA"/>
    <s v="FRMMA"/>
    <s v="FRMMA"/>
    <s v="N/A"/>
    <s v="Exceeds"/>
    <s v="Exceeds"/>
    <s v="Exceeds"/>
    <s v="Exceeds"/>
    <s v="Exceeds"/>
    <s v="N/A"/>
    <s v="GO 95"/>
    <s v="GO 95"/>
    <s v="GO 95"/>
    <s v="GO 95"/>
    <s v="GO 95"/>
    <s v="N/A"/>
    <m/>
    <m/>
    <m/>
    <m/>
    <m/>
    <m/>
    <x v="43"/>
    <m/>
  </r>
  <r>
    <x v="44"/>
    <e v="#N/A"/>
    <e v="#N/A"/>
    <s v="DO NOT USE - PSPS related to be used in 11-1 table 23"/>
    <s v="Use "/>
    <m/>
    <x v="1"/>
    <m/>
    <s v="Updated"/>
    <s v="Completed"/>
    <x v="2"/>
    <s v="5.3.3.8"/>
    <s v="Grid topology improvements to mitigate or reduce PSPS events"/>
    <s v="Table 23.8-6"/>
    <x v="20"/>
    <s v="Yes"/>
    <s v="Orders"/>
    <s v="48, 67, 94"/>
    <s v="48D, 67D, 94B"/>
    <s v="PSPS Related"/>
    <s v="Chris Wong &amp; Team"/>
    <s v="RSE theoretically possible"/>
    <m/>
    <s v="y"/>
    <m/>
    <m/>
    <m/>
    <s v="reduced customer impact"/>
    <x v="14"/>
    <x v="11"/>
    <x v="14"/>
    <m/>
    <m/>
    <m/>
    <m/>
    <x v="2"/>
    <x v="3"/>
    <x v="2"/>
    <x v="1"/>
    <x v="3"/>
    <x v="1"/>
    <s v="Yes"/>
    <s v="Orders"/>
    <x v="2"/>
    <m/>
    <s v="Mary Hvistendahl"/>
    <s v="Not Contacted"/>
    <s v="Transfer 7/16 Brad Koelling"/>
    <m/>
    <s v="First contact meeting to identify correct SMEs"/>
    <m/>
    <m/>
    <m/>
    <m/>
    <m/>
    <m/>
    <m/>
    <s v="2inc"/>
    <m/>
    <s v="See PSPS Control Only 5.3.3"/>
    <s v="See PSPS Control Only 5.3.3"/>
    <m/>
    <m/>
    <m/>
    <s v="Distribution Substation"/>
    <s v="Mark Esguerra"/>
    <s v="Rudy Bartley"/>
    <m/>
    <n v="0"/>
    <n v="0"/>
    <n v="0"/>
    <n v="0"/>
    <n v="0"/>
    <n v="0"/>
    <n v="0"/>
    <n v="0"/>
    <n v="0"/>
    <n v="0"/>
    <n v="0"/>
    <n v="0"/>
    <n v="0"/>
    <n v="0"/>
    <n v="0"/>
    <n v="0"/>
    <n v="0"/>
    <n v="0"/>
    <n v="0"/>
    <n v="0"/>
    <s v="0"/>
    <s v="0"/>
    <s v="0"/>
    <s v="0"/>
    <s v="0"/>
    <s v="0"/>
    <s v="0"/>
    <s v="0"/>
    <s v="0"/>
    <s v="0"/>
    <m/>
    <m/>
    <m/>
    <m/>
    <m/>
    <m/>
    <m/>
    <m/>
    <m/>
    <m/>
    <m/>
    <m/>
    <m/>
    <m/>
    <n v="48"/>
    <s v="48A"/>
    <m/>
    <m/>
    <s v="Mitigation"/>
    <s v="N/A 0 Column not used"/>
    <s v="N/A 0 Column not used"/>
    <s v="N/A 0 Column not used"/>
    <s v="N/A 0 Column not used"/>
    <s v="N/A 0 Column not used"/>
    <s v="N/A"/>
    <s v="N/A"/>
    <s v="N/A"/>
    <s v="N/A"/>
    <s v="N/A"/>
    <s v="N/A"/>
    <m/>
    <m/>
    <m/>
    <m/>
    <n v="0"/>
    <n v="0"/>
    <n v="0"/>
    <n v="0"/>
    <n v="0"/>
    <n v="0"/>
    <n v="0"/>
    <n v="0"/>
    <n v="0"/>
    <n v="0"/>
    <n v="0"/>
    <n v="0"/>
    <n v="0"/>
    <n v="0"/>
    <n v="0"/>
    <n v="0"/>
    <n v="0"/>
    <n v="0"/>
    <s v="N/A"/>
    <s v="N/A"/>
    <s v="N/A"/>
    <s v="N/A"/>
    <s v="N/A"/>
    <s v="N/A"/>
    <m/>
    <s v="N/A"/>
    <s v="N/A"/>
    <s v="N/A"/>
    <s v="N/A"/>
    <s v="N/A"/>
    <s v="N/A"/>
    <m/>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n v="693.06"/>
    <n v="41211.449999999997"/>
    <n v="4254.96"/>
    <n v="4028.96"/>
    <n v="3812.68"/>
    <n v="12096.59"/>
    <n v="44.27"/>
    <n v="208.93"/>
    <n v="25.85"/>
    <n v="25.57"/>
    <n v="25.28"/>
    <n v="25.57"/>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N/A"/>
    <s v="N/A"/>
    <s v="N/A"/>
    <s v="N/A"/>
    <s v="N/A"/>
    <s v="N/A"/>
    <s v="N/A"/>
    <s v="N/A"/>
    <s v="N/A"/>
    <s v="N/A"/>
    <s v="N/A"/>
    <s v="N/A"/>
    <s v="N/A"/>
    <s v="N/A"/>
    <s v="N/A"/>
    <s v="N/A"/>
    <s v="N/A"/>
    <s v="N/A"/>
    <s v="N/A"/>
    <s v="N/A"/>
    <s v="N/A"/>
    <s v="N/A"/>
    <s v="N/A"/>
    <s v="N/A"/>
    <s v="N/A"/>
    <s v="N/A"/>
    <s v="N/A"/>
    <s v="N/A"/>
    <s v="N/A"/>
    <s v="N/A"/>
    <m/>
    <m/>
    <m/>
    <m/>
    <m/>
    <m/>
    <x v="44"/>
    <m/>
  </r>
  <r>
    <x v="45"/>
    <b v="1"/>
    <s v="Recloser Automation"/>
    <s v="Recloser Automation"/>
    <s v="Recloser Automation"/>
    <m/>
    <x v="0"/>
    <m/>
    <s v="Updated"/>
    <s v="Completed"/>
    <x v="2"/>
    <s v="5.3.3.9-1"/>
    <s v="Installation of system automation equipment"/>
    <s v="Table 23.9-1"/>
    <x v="21"/>
    <s v="Yes"/>
    <s v="Orders"/>
    <s v="HG, 09"/>
    <s v="HGX, 09A"/>
    <s v="Recloser Automation"/>
    <s v="Chris Wong &amp; Team"/>
    <s v="RSE theoretically possible"/>
    <m/>
    <s v="y"/>
    <m/>
    <m/>
    <m/>
    <s v="reduced customer impact"/>
    <x v="15"/>
    <x v="16"/>
    <x v="15"/>
    <m/>
    <m/>
    <m/>
    <m/>
    <x v="1"/>
    <x v="1"/>
    <x v="0"/>
    <x v="3"/>
    <x v="18"/>
    <x v="1"/>
    <s v="Yes"/>
    <s v="Orders"/>
    <x v="3"/>
    <s v="Brad Koelling"/>
    <s v="Harry Marks, Neelofar Anjum (Brian)"/>
    <s v="Commenced"/>
    <n v="2"/>
    <s v="Harry is responsible for this initiative. However they don’t have any quantitative data collected in the past. ATS testing facility did some calculations - Neelofar has this "/>
    <s v="Awaiting response from Neelofar "/>
    <m/>
    <m/>
    <m/>
    <m/>
    <s v="No feedback needed from Chris. IG: We have all the info for this. "/>
    <m/>
    <m/>
    <n v="2"/>
    <m/>
    <s v="Expanded Automation"/>
    <s v="Expanded Automation"/>
    <m/>
    <m/>
    <m/>
    <s v="Distribution"/>
    <s v="Mark Esguerra"/>
    <s v="Brad Koelling"/>
    <m/>
    <n v="201.15307999999996"/>
    <n v="80.000049999999973"/>
    <n v="126.92071"/>
    <n v="130.42313999999999"/>
    <n v="133.92556999999999"/>
    <n v="7046.36139"/>
    <n v="15297.47236"/>
    <n v="3780"/>
    <n v="0"/>
    <n v="0"/>
    <n v="0"/>
    <n v="0"/>
    <n v="0"/>
    <n v="0"/>
    <n v="0"/>
    <n v="287"/>
    <n v="584"/>
    <n v="235"/>
    <n v="0"/>
    <n v="0"/>
    <s v="0"/>
    <s v="0"/>
    <s v="0"/>
    <s v="0"/>
    <s v="0"/>
    <n v="24.551781846689895"/>
    <n v="26.194301986301369"/>
    <n v="16.085106382978722"/>
    <s v="0"/>
    <s v="0"/>
    <s v="N/A"/>
    <s v="N/A"/>
    <s v="N/A"/>
    <s v="N/A"/>
    <s v="N/A"/>
    <n v="22673.885802469136"/>
    <n v="198549.70270270272"/>
    <n v="25597"/>
    <n v="0"/>
    <n v="0"/>
    <n v="349.88499100000001"/>
    <m/>
    <m/>
    <m/>
    <s v="HG, 09"/>
    <s v="HGX, 09A"/>
    <m/>
    <m/>
    <s v="Foundational"/>
    <s v="N/A 0 Column not used"/>
    <s v="N/A 0 Column not used"/>
    <s v="N/A 0 Column not used"/>
    <s v="N/A 0 Column not used"/>
    <s v="N/A 0 Column not used"/>
    <s v="Existing"/>
    <s v="2020 GRC, 2019 WMP"/>
    <m/>
    <s v="Exceeding"/>
    <s v="GO 95"/>
    <m/>
    <m/>
    <m/>
    <s v="Whole system complete by 2020, started in 2019. equation is total installed in year/total for program * T2/3 Distriubution miles"/>
    <m/>
    <n v="15377.47241"/>
    <n v="80.000049999999973"/>
    <n v="15297.47236"/>
    <n v="7247.5144700000001"/>
    <n v="201.15307999999996"/>
    <n v="7046.36139"/>
    <n v="3906.9207099999999"/>
    <n v="126.92071"/>
    <n v="3780"/>
    <n v="130.42313999999999"/>
    <n v="130.42313999999999"/>
    <n v="0"/>
    <n v="133.92556999999999"/>
    <n v="133.92556999999999"/>
    <n v="0"/>
    <n v="4171.2694199999996"/>
    <n v="391.26941999999997"/>
    <n v="3780"/>
    <n v="22673.885802469136"/>
    <n v="198549.70270270272"/>
    <n v="25597"/>
    <n v="0"/>
    <n v="0"/>
    <n v="25597"/>
    <s v="Whole system complete by 2020, started in 2019. equation is total installed in year/total for program * T2/3 Distriubution miles"/>
    <n v="0.67820189904658634"/>
    <n v="3.6502268053516175E-2"/>
    <n v="0.15263197679415555"/>
    <s v="N/A"/>
    <s v="N/A"/>
    <n v="0.16295930851271631"/>
    <s v="Whole system complete by 2020, started in 2019. equation is total installed in year/total for program * T2/3 Distriubution miles"/>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Exceeds"/>
    <s v="Exceeds"/>
    <s v="Exceeds"/>
    <s v="Exceeds"/>
    <s v="Exceeds"/>
    <s v="N/A"/>
    <s v="GO 95"/>
    <s v="GO 95"/>
    <s v="GO 95"/>
    <s v="GO 95"/>
    <s v="GO 95"/>
    <s v="N/A"/>
    <m/>
    <m/>
    <m/>
    <m/>
    <m/>
    <m/>
    <x v="45"/>
    <m/>
  </r>
  <r>
    <x v="46"/>
    <b v="1"/>
    <s v="Fuse Saver"/>
    <s v="Fuse Saver"/>
    <s v="Fuse Saver"/>
    <m/>
    <x v="0"/>
    <m/>
    <s v="Updated"/>
    <m/>
    <x v="2"/>
    <s v="5.3.3.9-2"/>
    <s v="Installation of system automation equipment"/>
    <s v="Table 23.9-2"/>
    <x v="21"/>
    <s v="Yes"/>
    <s v="Orders"/>
    <n v="49"/>
    <s v="49T"/>
    <s v="Fuse Saver"/>
    <s v="Chris Wong &amp; Team"/>
    <s v="RSE theoretically possible"/>
    <m/>
    <s v="y"/>
    <m/>
    <m/>
    <m/>
    <s v="reduced customer impact"/>
    <x v="15"/>
    <x v="15"/>
    <x v="15"/>
    <m/>
    <m/>
    <m/>
    <m/>
    <x v="1"/>
    <x v="1"/>
    <x v="0"/>
    <x v="3"/>
    <x v="18"/>
    <x v="1"/>
    <s v="Yes"/>
    <s v="Orders"/>
    <x v="3"/>
    <s v="Brad Koelling"/>
    <s v="Harry Marks, Neelofar Anjum (Brian)"/>
    <s v="Commenced"/>
    <n v="2"/>
    <s v="Harry is responsible for this initiative. However they don’t have any quantitative data collected in the past. ATS testing facility did some calculations - Neelofar has this "/>
    <s v="Awaiting response from Neelofar "/>
    <m/>
    <m/>
    <m/>
    <m/>
    <s v="No feedback needed from Chris. IG: We have all the info for this. To calculate 2019 actuals, get the ratio from the other years and prorate."/>
    <m/>
    <m/>
    <n v="2"/>
    <m/>
    <s v="Fuse Saver"/>
    <s v="Fuse Saver"/>
    <m/>
    <m/>
    <m/>
    <s v="Distribution"/>
    <s v="Mark Esguerra"/>
    <s v="Brad Koelling"/>
    <m/>
    <n v="0"/>
    <n v="0"/>
    <n v="0"/>
    <n v="0"/>
    <n v="0"/>
    <n v="0"/>
    <n v="1766.2201299999995"/>
    <n v="3486.6649999999995"/>
    <n v="3990.7576799999997"/>
    <n v="4030.5439999999999"/>
    <n v="0"/>
    <n v="0"/>
    <n v="0"/>
    <n v="0"/>
    <n v="0"/>
    <n v="0"/>
    <n v="49.136740297677001"/>
    <n v="97"/>
    <n v="108"/>
    <n v="106"/>
    <s v="0"/>
    <s v="0"/>
    <s v="0"/>
    <s v="0"/>
    <s v="0"/>
    <s v="0"/>
    <n v="35.944999999999993"/>
    <n v="35.944999999999993"/>
    <n v="36.951459999999997"/>
    <n v="38.024000000000001"/>
    <m/>
    <m/>
    <m/>
    <m/>
    <m/>
    <m/>
    <m/>
    <m/>
    <m/>
    <m/>
    <m/>
    <m/>
    <m/>
    <m/>
    <n v="49"/>
    <s v="49T"/>
    <m/>
    <m/>
    <s v="Foundational"/>
    <s v="N/A 0 Column not used"/>
    <s v="N/A 0 Column not used"/>
    <s v="N/A 0 Column not used"/>
    <s v="N/A 0 Column not used"/>
    <s v="N/A 0 Column not used"/>
    <s v="Existing"/>
    <s v="2020 GRC, 2019 WMP"/>
    <m/>
    <s v="Exceeding"/>
    <s v="GO 95"/>
    <m/>
    <m/>
    <m/>
    <m/>
    <m/>
    <n v="1766.2201299999995"/>
    <n v="0"/>
    <n v="1766.2201299999995"/>
    <n v="0"/>
    <n v="0"/>
    <n v="0"/>
    <n v="3486.6649999999995"/>
    <n v="0"/>
    <n v="3486.6649999999995"/>
    <n v="3990.7576799999997"/>
    <n v="0"/>
    <n v="3990.7576799999997"/>
    <n v="4030.5439999999999"/>
    <n v="0"/>
    <n v="4030.5439999999999"/>
    <n v="11507.96668"/>
    <n v="0"/>
    <n v="11507.96668"/>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Exceeds"/>
    <s v="Exceeds"/>
    <s v="Exceeds"/>
    <s v="Exceeds"/>
    <s v="Exceeds"/>
    <s v="N/A"/>
    <s v="GO 95"/>
    <s v="GO 95"/>
    <s v="GO 95"/>
    <s v="GO 95"/>
    <s v="GO 95"/>
    <s v="N/A"/>
    <m/>
    <m/>
    <m/>
    <m/>
    <m/>
    <m/>
    <x v="46"/>
    <m/>
  </r>
  <r>
    <x v="47"/>
    <e v="#N/A"/>
    <e v="#N/A"/>
    <s v="DO NOT USE"/>
    <s v="REFERENCE"/>
    <s v="No"/>
    <x v="1"/>
    <m/>
    <s v="Updated"/>
    <s v="Completed"/>
    <x v="2"/>
    <s v="5.3.3.9"/>
    <s v="Installation of system automation equipment"/>
    <m/>
    <x v="21"/>
    <s v="Yes"/>
    <s v="Orders"/>
    <n v="94"/>
    <s v="94A"/>
    <s v="REMOVED FROM FINAL DRAFT"/>
    <s v="Chris Wong &amp; Team"/>
    <s v="RSE theoretically possible"/>
    <m/>
    <s v="y"/>
    <m/>
    <m/>
    <m/>
    <s v="reduced customer impact"/>
    <x v="15"/>
    <x v="11"/>
    <x v="15"/>
    <m/>
    <m/>
    <m/>
    <m/>
    <x v="2"/>
    <x v="3"/>
    <x v="2"/>
    <x v="1"/>
    <x v="3"/>
    <x v="1"/>
    <s v="Yes"/>
    <s v="Orders"/>
    <x v="2"/>
    <m/>
    <s v="Michelle Sakamoto, Maria Ly "/>
    <s v="Commenced"/>
    <s v="Transfer 7/16 Brad Koelling"/>
    <m/>
    <m/>
    <m/>
    <m/>
    <m/>
    <m/>
    <m/>
    <m/>
    <m/>
    <s v="2inc"/>
    <m/>
    <s v="See Transmission Sectionalizing 5.3.4"/>
    <s v="See Transmission Sectionalizing 5.3.4"/>
    <m/>
    <m/>
    <s v="Combined mitigation and control"/>
    <s v="Transmission Line"/>
    <s v="Mark Esguerra"/>
    <s v="Michelle Sakamoto "/>
    <m/>
    <n v="0"/>
    <n v="0"/>
    <n v="0"/>
    <n v="0"/>
    <n v="0"/>
    <n v="0"/>
    <n v="0"/>
    <n v="0"/>
    <n v="0"/>
    <n v="0"/>
    <n v="0"/>
    <n v="0"/>
    <n v="0"/>
    <n v="0"/>
    <n v="0"/>
    <n v="0"/>
    <n v="0"/>
    <n v="0"/>
    <n v="0"/>
    <n v="0"/>
    <s v="0"/>
    <s v="0"/>
    <s v="0"/>
    <s v="0"/>
    <s v="0"/>
    <s v="0"/>
    <s v="0"/>
    <s v="0"/>
    <s v="0"/>
    <s v="0"/>
    <m/>
    <m/>
    <m/>
    <m/>
    <m/>
    <m/>
    <m/>
    <m/>
    <m/>
    <m/>
    <m/>
    <m/>
    <m/>
    <m/>
    <n v="94"/>
    <s v="94A"/>
    <m/>
    <m/>
    <s v="Foundationa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Transmission Owner"/>
    <s v="Transmission Owner"/>
    <s v="Transmission Owner"/>
    <s v="Transmission Owner"/>
    <s v="Transmission Owner"/>
    <s v="N/A"/>
    <s v="N/A"/>
    <s v="N/A"/>
    <s v="N/A"/>
    <s v="N/A"/>
    <s v="N/A"/>
    <s v="N/A"/>
    <s v="N/A"/>
    <s v="N/A"/>
    <s v="N/A"/>
    <s v="N/A"/>
    <s v="N/A"/>
    <s v="N/A"/>
    <s v="N/A"/>
    <s v="N/A"/>
    <s v="N/A"/>
    <s v="N/A"/>
    <s v="N/A"/>
    <s v="N/A"/>
    <m/>
    <m/>
    <m/>
    <m/>
    <m/>
    <m/>
    <x v="47"/>
    <m/>
  </r>
  <r>
    <x v="48"/>
    <b v="1"/>
    <s v="Installation of system automation equipment - Dist"/>
    <s v="Installation of system automation equipment - Dist"/>
    <s v="Installation of system automation equipment - Dist"/>
    <m/>
    <x v="0"/>
    <m/>
    <s v="Updated"/>
    <s v="Completed"/>
    <x v="2"/>
    <s v="5.3.3.9-3"/>
    <s v="Installation of system automation equipment"/>
    <s v="Table 23.9-3"/>
    <x v="21"/>
    <s v="Yes"/>
    <s v="Orders"/>
    <s v="9, 49"/>
    <s v="09D, 49B, 49D, 49S"/>
    <s v="Installation of system automation equipment"/>
    <s v="Chris Wong &amp; Team"/>
    <s v="RSE theoretically possible"/>
    <m/>
    <s v="y"/>
    <m/>
    <m/>
    <m/>
    <s v="reduced customer impact"/>
    <x v="15"/>
    <x v="16"/>
    <x v="15"/>
    <m/>
    <m/>
    <m/>
    <m/>
    <x v="1"/>
    <x v="1"/>
    <x v="0"/>
    <x v="3"/>
    <x v="18"/>
    <x v="1"/>
    <s v="Yes"/>
    <s v="Orders"/>
    <x v="3"/>
    <s v="Rudy Bartley"/>
    <s v="Harry Marks (Brian)"/>
    <s v="Commenced"/>
    <n v="1"/>
    <s v="This initiative might have been removed or joined with some other as it mentions so in the financial notes. "/>
    <s v="Follow up with Devika "/>
    <m/>
    <m/>
    <m/>
    <m/>
    <m/>
    <m/>
    <m/>
    <n v="2"/>
    <m/>
    <s v="Installation of system automation equipment"/>
    <s v="Installation of system automation equipment"/>
    <m/>
    <m/>
    <s v="Combined mitigation and control"/>
    <s v="Distribution"/>
    <s v="Mark Esguerra"/>
    <s v="Rudy Bartley"/>
    <m/>
    <n v="0"/>
    <n v="0"/>
    <n v="0"/>
    <n v="0"/>
    <n v="0"/>
    <n v="7608.9843239386901"/>
    <n v="8276.9003533112591"/>
    <n v="4087.2123300000003"/>
    <n v="4189.3926382499994"/>
    <n v="4294.1274542062492"/>
    <n v="0"/>
    <n v="0"/>
    <n v="0"/>
    <n v="0"/>
    <n v="0"/>
    <n v="0"/>
    <n v="0"/>
    <n v="0"/>
    <n v="0"/>
    <n v="0"/>
    <s v="0"/>
    <s v="0"/>
    <s v="0"/>
    <s v="0"/>
    <s v="0"/>
    <s v="0"/>
    <s v="0"/>
    <s v="0"/>
    <s v="0"/>
    <s v="0"/>
    <s v="N/A"/>
    <s v="N/A"/>
    <s v="N/A"/>
    <s v="N/A"/>
    <s v="N/A"/>
    <s v="N/A*"/>
    <s v="N/A*"/>
    <s v="N/A*"/>
    <s v="N/A*"/>
    <s v="N/A*"/>
    <m/>
    <m/>
    <m/>
    <m/>
    <s v="9, 49"/>
    <s v="09D, 49B, 49D, 49S"/>
    <m/>
    <m/>
    <s v="Control"/>
    <s v="N/A 0 Column not used"/>
    <s v="N/A 0 Column not used"/>
    <s v="N/A 0 Column not used"/>
    <s v="N/A 0 Column not used"/>
    <s v="N/A 0 Column not used"/>
    <s v="Existing"/>
    <s v="2020 GRC, 2019 WMP"/>
    <m/>
    <s v="Exceeding"/>
    <s v="GO 95"/>
    <m/>
    <m/>
    <m/>
    <m/>
    <m/>
    <n v="8276.9003533112591"/>
    <n v="0"/>
    <n v="8276.9003533112591"/>
    <n v="7608.9843239386901"/>
    <n v="0"/>
    <n v="7608.9843239386901"/>
    <n v="4087.2123300000003"/>
    <n v="0"/>
    <n v="4087.2123300000003"/>
    <n v="4189.3926382499994"/>
    <n v="0"/>
    <n v="4189.3926382499994"/>
    <n v="4294.1274542062492"/>
    <n v="0"/>
    <n v="4294.1274542062492"/>
    <n v="12570.732422456249"/>
    <n v="0"/>
    <n v="12570.732422456249"/>
    <s v="N/A"/>
    <s v="N/A"/>
    <s v="N/A"/>
    <s v="N/A"/>
    <s v="N/A"/>
    <s v="N/A"/>
    <m/>
    <s v="N/A"/>
    <s v="N/A"/>
    <s v="N/A"/>
    <s v="N/A"/>
    <s v="N/A"/>
    <s v="N/A"/>
    <m/>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2020 GRC, 2019 WMP"/>
    <s v="2020 GRC, 2019 WMP"/>
    <s v="2020 GRC, 2019 WMP"/>
    <s v="2020 GRC, 2019 WMP"/>
    <s v="2020 GRC, 2019 WMP"/>
    <s v="N/A"/>
    <s v="N/A"/>
    <s v="N/A"/>
    <s v="N/A"/>
    <s v="N/A"/>
    <s v="N/A"/>
    <s v="N/A"/>
    <s v="Exceeds"/>
    <s v="Exceeds"/>
    <s v="Exceeds"/>
    <s v="Exceeds"/>
    <s v="Exceeds"/>
    <s v="N/A"/>
    <s v="GO 95"/>
    <s v="GO 95"/>
    <s v="GO 95"/>
    <s v="GO 95"/>
    <s v="GO 95"/>
    <s v="N/A"/>
    <m/>
    <m/>
    <m/>
    <m/>
    <m/>
    <m/>
    <x v="48"/>
    <m/>
  </r>
  <r>
    <x v="49"/>
    <e v="#N/A"/>
    <e v="#N/A"/>
    <s v="DO NOT USE"/>
    <s v="Do Not Use"/>
    <m/>
    <x v="1"/>
    <s v="Yes (Table 5.3.3.17 - Distribution)?"/>
    <s v="Updated"/>
    <s v="Completed"/>
    <x v="2"/>
    <s v="5.3.3.10"/>
    <s v="Maintenance, repair, and replacement of connectors, including hotline clamps"/>
    <s v="Table 23.10"/>
    <x v="22"/>
    <s v="Maybe"/>
    <s v="Orders"/>
    <s v="KA, BH, 2A, 17"/>
    <s v="KAA, 2AA, BHB, 17B"/>
    <s v="Embedded in System hardening - will need to delineate"/>
    <s v="Chris Wong &amp; Team partnership with Program Team/Regulatory"/>
    <s v="RSE theoretically possible"/>
    <s v="y"/>
    <m/>
    <m/>
    <m/>
    <m/>
    <m/>
    <x v="16"/>
    <x v="11"/>
    <x v="16"/>
    <m/>
    <m/>
    <m/>
    <m/>
    <x v="2"/>
    <x v="3"/>
    <x v="2"/>
    <x v="1"/>
    <x v="3"/>
    <x v="0"/>
    <s v="Maybe"/>
    <s v="Orders"/>
    <x v="2"/>
    <m/>
    <s v="Brad Koelling"/>
    <s v="Commenced"/>
    <m/>
    <m/>
    <m/>
    <m/>
    <m/>
    <m/>
    <m/>
    <m/>
    <m/>
    <m/>
    <s v="2inc"/>
    <m/>
    <s v="See Enhanced - Maintenance  Distribution 5.3.3"/>
    <s v="See Enhanced - Maintenance  Distribution 5.3.3"/>
    <m/>
    <m/>
    <m/>
    <s v="Distribution"/>
    <s v="Mark Esguerra"/>
    <m/>
    <m/>
    <n v="0"/>
    <n v="0"/>
    <n v="0"/>
    <n v="0"/>
    <n v="0"/>
    <n v="0"/>
    <n v="0"/>
    <n v="0"/>
    <n v="0"/>
    <n v="0"/>
    <n v="0"/>
    <n v="0"/>
    <n v="0"/>
    <n v="0"/>
    <n v="0"/>
    <n v="0"/>
    <n v="0"/>
    <n v="0"/>
    <n v="0"/>
    <n v="0"/>
    <s v="0"/>
    <s v="0"/>
    <s v="0"/>
    <s v="0"/>
    <s v="0"/>
    <s v="0"/>
    <s v="0"/>
    <s v="0"/>
    <s v="0"/>
    <s v="0"/>
    <m/>
    <m/>
    <m/>
    <m/>
    <m/>
    <m/>
    <m/>
    <m/>
    <m/>
    <m/>
    <m/>
    <m/>
    <m/>
    <m/>
    <s v="KA, BH, 2A, 17"/>
    <s v="KAA, 2AA, BHB, 17B"/>
    <m/>
    <m/>
    <s v="Enhanced 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Conductor failure -all"/>
    <s v="All types of equipment - facility failure: Conductor failure -all"/>
    <s v="All types of equipment - facility failure: Conductor failure -all"/>
    <s v="All types of equipment - facility failure: Conductor failure -all"/>
    <s v="All types of equipment - facility failure: Conductor failure -all"/>
    <s v="All types of equipment - facility failure: Conductor failure -all"/>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s v="N/A"/>
    <s v="N/A"/>
    <s v="N/A"/>
    <s v="N/A"/>
    <s v="N/A"/>
    <s v="N/A"/>
    <s v="N/A"/>
    <s v="N/A"/>
    <s v="N/A"/>
    <s v="N/A"/>
    <s v="N/A"/>
    <s v="N/A"/>
    <s v="N/A"/>
    <s v="N/A"/>
    <s v="N/A"/>
    <s v="N/A"/>
    <s v="N/A"/>
    <s v="N/A"/>
    <s v="N/A"/>
    <s v="N/A"/>
    <s v="N/A"/>
    <s v="N/A"/>
    <s v="N/A"/>
    <s v="N/A"/>
    <s v="N/A"/>
    <s v="N/A"/>
    <s v="N/A"/>
    <s v="N/A"/>
    <s v="N/A"/>
    <m/>
    <m/>
    <m/>
    <m/>
    <m/>
    <m/>
    <x v="49"/>
    <m/>
  </r>
  <r>
    <x v="50"/>
    <e v="#N/A"/>
    <e v="#N/A"/>
    <s v="5.3.3.10"/>
    <s v="Do Not Use"/>
    <m/>
    <x v="0"/>
    <s v="Yes"/>
    <s v="Updated"/>
    <s v="Completed"/>
    <x v="2"/>
    <s v="5.3.3.10"/>
    <s v="Maintenance, repair, and replacement of connectors, including hotline clamps"/>
    <s v="Table 23.10"/>
    <x v="22"/>
    <s v="Maybe"/>
    <s v="Orders"/>
    <s v="KA, BH, 2A, 17"/>
    <s v="KAA, KAF, 2AA, 2AE, BHB, 17B"/>
    <s v="Will need to validate MAT codes in bucket and further validate if planning order level detail is required"/>
    <s v="Chris Wong &amp; Team partnership with Program Team/Regulatory"/>
    <s v="RSE theoretically possible"/>
    <s v="y"/>
    <m/>
    <m/>
    <m/>
    <m/>
    <s v="outage/ignition, connector related incidents only (is there group for this?)"/>
    <x v="17"/>
    <x v="17"/>
    <x v="17"/>
    <m/>
    <m/>
    <m/>
    <m/>
    <x v="4"/>
    <x v="5"/>
    <x v="4"/>
    <x v="2"/>
    <x v="11"/>
    <x v="0"/>
    <s v="Maybe"/>
    <s v="Orders"/>
    <x v="1"/>
    <s v="Brad Koelling"/>
    <s v="Mary Hvistendahl (Brian)"/>
    <s v="Not Contacted"/>
    <n v="1"/>
    <m/>
    <s v="Since Mary is a Director level contact, need to know from Devika who to further contact for this initiative, if needed for clarification, after the methodology for calculating RSE is finalized. "/>
    <s v="KAA, KAF, 2AA, 2AE, BHB, 17B, (Don't think it’s a mismatch. WMP mentiones connector replacement, maintenance and repair is part of Distribution system hardening. Breakdown is provided by Chris and sum of all is considered in the financials in Justyna's 5.3)"/>
    <s v="70Y, 92T, 93E, 93I, 93K, 93Z, IBT, ICM, ICQ, ICS, ICW, System hardening component, Dist maintenance component."/>
    <m/>
    <s v="System hardening units costs were backed into from sampling of projects as units are not captured as such.  We capture system hardening units in line miles.  Unit costs for maintenance are derived from their unit system.  Unit costs are different."/>
    <s v="Chris: Are the unit costs for connectors under SH same as that for the routine maintenance programs? IG: If so, we can prorate "/>
    <m/>
    <m/>
    <n v="2"/>
    <m/>
    <s v="Distribution, Transmission, and System Hardening"/>
    <s v="See Non Enhanced - Maintenance  Distribution 5.3.3"/>
    <m/>
    <m/>
    <s v="Likely do not have broken out"/>
    <s v="Distribution"/>
    <s v="Mark Esguerra / Mary Hvistendahl"/>
    <s v="Brad Koelling"/>
    <m/>
    <n v="15952.166571396832"/>
    <n v="27365.701592743168"/>
    <n v="2648.5910461966059"/>
    <n v="2714.8058223515209"/>
    <n v="2782.6759679103088"/>
    <n v="30869.947297707917"/>
    <n v="31306.231675190771"/>
    <n v="39257.52680550739"/>
    <n v="60179.339975645082"/>
    <n v="73066.406808369546"/>
    <n v="2524"/>
    <n v="4354.1663254408195"/>
    <n v="2164.284169604457"/>
    <n v="2164.284169604457"/>
    <n v="2164.284169604457"/>
    <n v="7495"/>
    <n v="7417.8229356781776"/>
    <n v="9323.9056626791989"/>
    <n v="14803.905662679199"/>
    <n v="18163.905662679197"/>
    <n v="6.3201927778909797"/>
    <n v="6.2849463128794563"/>
    <n v="1.2237723139104513"/>
    <n v="1.2543666217582126"/>
    <n v="1.2857257873021677"/>
    <n v="4.1187387988936512"/>
    <n v="4.2204069774454096"/>
    <n v="4.210416559944778"/>
    <n v="4.0650988561321242"/>
    <n v="4.0226154091130732"/>
    <m/>
    <m/>
    <m/>
    <m/>
    <m/>
    <m/>
    <m/>
    <m/>
    <m/>
    <m/>
    <m/>
    <m/>
    <m/>
    <m/>
    <s v="KA, BH, 2A, 17"/>
    <s v="KAA, KAF, 2AA, 2AE, BHB, 17B"/>
    <m/>
    <m/>
    <s v="Control"/>
    <s v="N/A 0 Column not used"/>
    <s v="N/A 0 Column not used"/>
    <s v="N/A 0 Column not used"/>
    <s v="N/A 0 Column not used"/>
    <s v="N/A 0 Column not used"/>
    <m/>
    <m/>
    <m/>
    <m/>
    <m/>
    <m/>
    <m/>
    <m/>
    <m/>
    <m/>
    <n v="58671.933267933942"/>
    <n v="27365.701592743168"/>
    <n v="31306.231675190771"/>
    <n v="46822.113869104753"/>
    <n v="15952.166571396832"/>
    <n v="30869.947297707917"/>
    <n v="41906.117851703995"/>
    <n v="2648.5910461966059"/>
    <n v="39257.52680550739"/>
    <n v="62894.1457979966"/>
    <n v="2714.8058223515209"/>
    <n v="60179.339975645082"/>
    <n v="75849.082776279858"/>
    <n v="2782.6759679103088"/>
    <n v="73066.406808369546"/>
    <n v="180649.34642598045"/>
    <n v="8146.0728364584356"/>
    <n v="172503.273589522"/>
    <s v="N/A"/>
    <s v="N/A"/>
    <s v="N/A"/>
    <s v="N/A"/>
    <s v="N/A"/>
    <s v="N/A"/>
    <m/>
    <s v="N/A"/>
    <s v="N/A"/>
    <s v="N/A"/>
    <s v="N/A"/>
    <s v="N/A"/>
    <s v="N/A"/>
    <m/>
    <s v="All types of equipment - facility failure: Conductor failure -all"/>
    <s v="All types of equipment - facility failure: Conductor failure -all"/>
    <s v="All types of equipment - facility failure: Conductor failure -all"/>
    <s v="All types of equipment - facility failure: Conductor failure -all"/>
    <s v="All types of equipment - facility failure: Conductor failure -all"/>
    <s v="All types of equipment - facility failure: Conductor failure -all"/>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50"/>
    <s v="Don't know"/>
  </r>
  <r>
    <x v="51"/>
    <e v="#N/A"/>
    <e v="#N/A"/>
    <s v="DO NOT Use"/>
    <s v="REFERENCE"/>
    <m/>
    <x v="1"/>
    <m/>
    <s v="Updated"/>
    <s v="Completed"/>
    <x v="2"/>
    <s v="5.3.3.10"/>
    <s v="Maintenance, repair, and replacement of connectors, including hotline clamps"/>
    <s v="Table 23.10"/>
    <x v="22"/>
    <s v="Maybe"/>
    <s v="Orders"/>
    <s v="IC"/>
    <s v="ICM"/>
    <s v="Will need to validate MAT codes in bucket and further validate if planning order level detail is required"/>
    <s v="Chris Wong &amp; Team partnership with Program Team/Regulatory"/>
    <s v="RSE theoretically possible"/>
    <s v="y"/>
    <m/>
    <m/>
    <m/>
    <m/>
    <m/>
    <x v="16"/>
    <x v="11"/>
    <x v="16"/>
    <m/>
    <m/>
    <m/>
    <m/>
    <x v="2"/>
    <x v="3"/>
    <x v="2"/>
    <x v="1"/>
    <x v="3"/>
    <x v="0"/>
    <s v="Maybe"/>
    <s v="Orders"/>
    <x v="2"/>
    <m/>
    <s v="Harry Marks "/>
    <s v="Invited"/>
    <s v="Transfer 7/16 Brad Koelling"/>
    <m/>
    <s v="First contact meeting to identify correct SMEs"/>
    <m/>
    <m/>
    <m/>
    <m/>
    <m/>
    <m/>
    <m/>
    <s v="2inc"/>
    <m/>
    <s v="See Enhanced - Maintenance  Transmission 5.3.3"/>
    <s v="See Enhanced - Maintenance  Transmission 5.3.3"/>
    <m/>
    <m/>
    <m/>
    <s v="Transmission Line"/>
    <s v="Mark Esguerra / Mary Hvistendahl"/>
    <s v="Brad Koelling"/>
    <m/>
    <n v="0"/>
    <n v="0"/>
    <n v="0"/>
    <n v="0"/>
    <n v="0"/>
    <n v="0"/>
    <n v="0"/>
    <n v="0"/>
    <n v="0"/>
    <n v="0"/>
    <n v="0"/>
    <n v="0"/>
    <n v="0"/>
    <n v="0"/>
    <n v="0"/>
    <n v="0"/>
    <n v="0"/>
    <n v="0"/>
    <n v="0"/>
    <n v="0"/>
    <s v="0"/>
    <s v="0"/>
    <s v="0"/>
    <s v="0"/>
    <s v="0"/>
    <s v="0"/>
    <s v="0"/>
    <s v="0"/>
    <s v="0"/>
    <s v="0"/>
    <m/>
    <m/>
    <m/>
    <m/>
    <m/>
    <m/>
    <m/>
    <m/>
    <m/>
    <m/>
    <m/>
    <m/>
    <m/>
    <m/>
    <s v="IC"/>
    <s v="ICM"/>
    <m/>
    <m/>
    <s v="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Conductor failure -all"/>
    <s v="All types of equipment - facility failure: Conductor failure -all"/>
    <s v="All types of equipment - facility failure: Conductor failure -all"/>
    <s v="All types of equipment - facility failure: Conductor failure -all"/>
    <s v="All types of equipment - facility failure: Conductor failure -all"/>
    <s v="All types of equipment - facility failure: Conductor failure -all"/>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GO165"/>
    <s v="GO95, GO165"/>
    <s v="GO95, GO165"/>
    <s v="GO95, GO165"/>
    <s v="GO95, GO165"/>
    <s v="N/A"/>
    <m/>
    <m/>
    <m/>
    <m/>
    <m/>
    <m/>
    <x v="51"/>
    <m/>
  </r>
  <r>
    <x v="52"/>
    <b v="1"/>
    <s v="DER Substation (PSPS)"/>
    <s v="DER Substation (PSPS)"/>
    <s v="Do Not Use"/>
    <m/>
    <x v="0"/>
    <s v="Yes (Table 23.8)"/>
    <s v="Updated"/>
    <s v="Completed"/>
    <x v="2"/>
    <s v="5.3.3.11-1"/>
    <s v="Mitigation of impact on customers and other residents affected during PSPS event"/>
    <s v="Table 23.11"/>
    <x v="23"/>
    <s v="Maybe"/>
    <s v="Orders"/>
    <n v="49"/>
    <s v="49M"/>
    <s v="Will need to validate MAT codes in bucket and further validate if planning order level detail is required"/>
    <s v="Chris Wong &amp; Team partnership with Program Team/Regulatory"/>
    <s v="RSE theoretically possible"/>
    <m/>
    <s v="y"/>
    <m/>
    <m/>
    <m/>
    <s v="is this microgrid?"/>
    <x v="18"/>
    <x v="15"/>
    <x v="18"/>
    <m/>
    <m/>
    <m/>
    <m/>
    <x v="1"/>
    <x v="1"/>
    <x v="9"/>
    <x v="0"/>
    <x v="19"/>
    <x v="1"/>
    <s v="Maybe"/>
    <s v="Orders"/>
    <x v="1"/>
    <s v="Brad Koelling"/>
    <s v="Quinn Nakayama (Brian) "/>
    <s v="Commenced"/>
    <n v="1"/>
    <s v="Quinn is not involved in them. Check if this initiative can be linked or has to be kept as a standalone for risk calculations"/>
    <s v="Quinn did not take ownership, no transfer. Discuss next steps "/>
    <s v="49M, (Both speak about the same thing. There's no mismatch)"/>
    <s v="DER Substation (PSPS), Temp Gen"/>
    <m/>
    <m/>
    <m/>
    <m/>
    <m/>
    <n v="2"/>
    <s v="Group 1: Guidance-4"/>
    <s v="DGEM, Distributed generation, enabled microgrids"/>
    <s v="See 5.3.3.8 (Resilience Zones)"/>
    <m/>
    <m/>
    <m/>
    <s v="Distribution"/>
    <s v="Mark Esguerra"/>
    <s v="Brad Koelling"/>
    <m/>
    <n v="0"/>
    <n v="0"/>
    <n v="46769.230769230773"/>
    <n v="0"/>
    <n v="0"/>
    <n v="0"/>
    <n v="0"/>
    <n v="99000.002459999989"/>
    <n v="0"/>
    <n v="0"/>
    <n v="0"/>
    <n v="0"/>
    <n v="0"/>
    <n v="0"/>
    <n v="0"/>
    <n v="0"/>
    <n v="0"/>
    <n v="20"/>
    <n v="0"/>
    <n v="0"/>
    <s v="0"/>
    <s v="0"/>
    <s v="0"/>
    <s v="0"/>
    <s v="0"/>
    <s v="0"/>
    <s v="0"/>
    <n v="4950.0001229999998"/>
    <s v="0"/>
    <s v="0"/>
    <m/>
    <m/>
    <m/>
    <m/>
    <m/>
    <m/>
    <m/>
    <m/>
    <m/>
    <m/>
    <m/>
    <m/>
    <m/>
    <m/>
    <n v="49"/>
    <s v="49M"/>
    <m/>
    <m/>
    <s v="Foundational"/>
    <s v="N/A 0 Column not used"/>
    <s v="N/A 0 Column not used"/>
    <s v="N/A 0 Column not used"/>
    <s v="N/A 0 Column not used"/>
    <s v="N/A 0 Column not used"/>
    <m/>
    <m/>
    <m/>
    <m/>
    <m/>
    <m/>
    <m/>
    <m/>
    <m/>
    <m/>
    <n v="0"/>
    <n v="0"/>
    <n v="0"/>
    <n v="0"/>
    <n v="0"/>
    <n v="0"/>
    <n v="145769.23322923077"/>
    <n v="46769.230769230773"/>
    <n v="99000.002459999989"/>
    <n v="0"/>
    <n v="0"/>
    <n v="0"/>
    <n v="0"/>
    <n v="0"/>
    <n v="0"/>
    <n v="145769.23322923077"/>
    <n v="46769.230769230773"/>
    <n v="99000.002459999989"/>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m/>
    <m/>
    <m/>
    <m/>
    <m/>
    <m/>
    <m/>
    <m/>
    <m/>
    <m/>
    <m/>
    <m/>
    <m/>
    <m/>
    <m/>
    <m/>
    <m/>
    <m/>
    <m/>
    <m/>
    <m/>
    <m/>
    <m/>
    <m/>
    <m/>
    <m/>
    <m/>
    <m/>
    <m/>
    <m/>
    <m/>
    <m/>
    <m/>
    <m/>
    <m/>
    <m/>
    <x v="52"/>
    <s v="Pulled from Table 23, 8-3 (Chris)"/>
  </r>
  <r>
    <x v="53"/>
    <b v="1"/>
    <s v="PSPS Related"/>
    <s v="PSPS Related"/>
    <s v="Do Not Use"/>
    <m/>
    <x v="0"/>
    <s v="Yes (Table 23.8)"/>
    <s v="Updated"/>
    <s v="Completed"/>
    <x v="2"/>
    <s v="5.3.3.11-2"/>
    <s v="Mitigation of impact on customers and other residents affected during PSPS event"/>
    <s v="Table 23.11"/>
    <x v="23"/>
    <s v="Yes"/>
    <s v="Orders"/>
    <s v="48, 59"/>
    <s v="48D, 59E"/>
    <s v="PSPS Control Only"/>
    <s v="Chris Wong &amp; Team"/>
    <s v="RSE theoretically possible"/>
    <m/>
    <s v="y"/>
    <m/>
    <m/>
    <m/>
    <s v="is this microgrid?"/>
    <x v="18"/>
    <x v="15"/>
    <x v="18"/>
    <m/>
    <m/>
    <m/>
    <m/>
    <x v="1"/>
    <x v="1"/>
    <x v="9"/>
    <x v="0"/>
    <x v="19"/>
    <x v="1"/>
    <s v="Yes"/>
    <s v="Orders"/>
    <x v="3"/>
    <s v="Rudy Bartley"/>
    <s v="Quinn Nakayama (Brian) "/>
    <s v="Commenced"/>
    <n v="1"/>
    <s v="Quinn is not involved in them. Check if this initiative can be linked or has to be kept as a standalone for risk calculations"/>
    <s v="Quinn did not take ownership, no transfer. Discuss next steps "/>
    <m/>
    <m/>
    <m/>
    <m/>
    <m/>
    <m/>
    <m/>
    <n v="2"/>
    <s v="Group 1: Guidance-4"/>
    <s v="PSPS Control Only"/>
    <s v="PSPS Control Only"/>
    <m/>
    <m/>
    <s v="Non - Enhanced, PSPS Control Only"/>
    <s v="Distribution Substation"/>
    <s v="Mark Esguerra / Mary Hvistendahl"/>
    <s v="Rudy Bartley"/>
    <m/>
    <n v="0"/>
    <n v="0"/>
    <n v="0"/>
    <n v="0"/>
    <n v="0"/>
    <n v="6361.7954135284999"/>
    <n v="12096.903570026672"/>
    <n v="9945.536759999999"/>
    <n v="10194.175178999998"/>
    <n v="10449.029558474997"/>
    <n v="0"/>
    <n v="0"/>
    <n v="0"/>
    <n v="0"/>
    <n v="0"/>
    <n v="0"/>
    <n v="0"/>
    <n v="0"/>
    <n v="0"/>
    <n v="0"/>
    <s v="0"/>
    <s v="0"/>
    <s v="0"/>
    <s v="0"/>
    <s v="0"/>
    <s v="0"/>
    <s v="0"/>
    <s v="0"/>
    <s v="0"/>
    <s v="0"/>
    <s v="N/A*"/>
    <s v="N/A*"/>
    <s v="N/A*"/>
    <s v="N/A*"/>
    <s v="N/A*"/>
    <s v="N/A*"/>
    <s v="N/A*"/>
    <s v="N/A*"/>
    <s v="N/A*"/>
    <s v="N/A*"/>
    <m/>
    <m/>
    <m/>
    <m/>
    <s v="48, 59"/>
    <s v="48D, 59E"/>
    <m/>
    <m/>
    <s v="Mitigation"/>
    <s v="N/A 0 Column not used"/>
    <s v="N/A 0 Column not used"/>
    <s v="N/A 0 Column not used"/>
    <s v="N/A 0 Column not used"/>
    <s v="N/A 0 Column not used"/>
    <s v="New"/>
    <m/>
    <s v="FRMMA"/>
    <s v="TBD"/>
    <s v="TBD"/>
    <m/>
    <m/>
    <m/>
    <s v="N/A 0 substation should not be calculated by circuit mile"/>
    <m/>
    <n v="12096.903570026672"/>
    <n v="0"/>
    <n v="12096.903570026672"/>
    <n v="6361.7954135284999"/>
    <n v="0"/>
    <n v="6361.7954135284999"/>
    <n v="9945.536759999999"/>
    <n v="0"/>
    <n v="9945.536759999999"/>
    <n v="10194.175178999998"/>
    <n v="0"/>
    <n v="10194.175178999998"/>
    <n v="10449.029558474997"/>
    <n v="0"/>
    <n v="10449.029558474997"/>
    <n v="30588.741497474992"/>
    <n v="0"/>
    <n v="30588.741497474992"/>
    <s v="N/A"/>
    <s v="N/A"/>
    <s v="N/A"/>
    <s v="N/A"/>
    <s v="N/A"/>
    <s v="N/A"/>
    <s v="N/A 0 substation should not be calculated by circuit mile"/>
    <s v="N/A"/>
    <s v="N/A"/>
    <s v="N/A"/>
    <s v="N/A"/>
    <s v="N/A"/>
    <s v="N/A"/>
    <s v="N/A 0 substation should not be calculated by circuit mile"/>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m/>
    <m/>
    <m/>
    <m/>
    <m/>
    <m/>
    <m/>
    <m/>
    <m/>
    <m/>
    <m/>
    <m/>
    <m/>
    <m/>
    <m/>
    <m/>
    <m/>
    <m/>
    <m/>
    <m/>
    <m/>
    <m/>
    <m/>
    <m/>
    <m/>
    <m/>
    <m/>
    <m/>
    <m/>
    <m/>
    <m/>
    <m/>
    <m/>
    <m/>
    <m/>
    <m/>
    <x v="53"/>
    <s v="Pulled from Table 23, 8-6 (Chris)"/>
  </r>
  <r>
    <x v="54"/>
    <e v="#N/A"/>
    <e v="#N/A"/>
    <s v="DO NOT USE"/>
    <s v="Do Not Use"/>
    <m/>
    <x v="1"/>
    <m/>
    <s v="Updated"/>
    <s v="Completed"/>
    <x v="2"/>
    <s v="5.3.3.11"/>
    <s v="Mitigation of impact on customers and other residents affected during PSPS event"/>
    <s v="Table 23.11"/>
    <x v="23"/>
    <s v="Maybe"/>
    <s v="Orders"/>
    <s v="67, 94"/>
    <s v="67D, 94B"/>
    <s v="Will need to validate MAT codes in bucket and further validate if planning order level detail is required"/>
    <s v="Chris Wong &amp; Team partnership with Program Team/Regulatory"/>
    <s v="RSE theoretically possible"/>
    <m/>
    <s v="y"/>
    <m/>
    <m/>
    <m/>
    <m/>
    <x v="18"/>
    <x v="11"/>
    <x v="18"/>
    <m/>
    <m/>
    <m/>
    <m/>
    <x v="2"/>
    <x v="3"/>
    <x v="2"/>
    <x v="1"/>
    <x v="3"/>
    <x v="1"/>
    <s v="Maybe"/>
    <s v="Orders"/>
    <x v="2"/>
    <m/>
    <m/>
    <m/>
    <m/>
    <m/>
    <m/>
    <s v="(No mention of this initiative in Chris's file. But the financials are updated in Justyna's 5.3)"/>
    <m/>
    <m/>
    <m/>
    <m/>
    <m/>
    <m/>
    <s v="2inc"/>
    <m/>
    <s v="See PSPS Control Only 5.3.3"/>
    <s v="See PSPS Control Only 5.3.3"/>
    <m/>
    <m/>
    <s v="PSPS Control Only"/>
    <s v="Transmission Substation"/>
    <s v="Mark Esguerra / Mary Hvistendahl"/>
    <s v="Rudy Bartley"/>
    <m/>
    <n v="0"/>
    <n v="0"/>
    <n v="0"/>
    <n v="0"/>
    <n v="0"/>
    <n v="0"/>
    <n v="0"/>
    <n v="0"/>
    <n v="0"/>
    <n v="0"/>
    <n v="0"/>
    <n v="0"/>
    <n v="0"/>
    <n v="0"/>
    <n v="0"/>
    <n v="0"/>
    <n v="0"/>
    <n v="0"/>
    <n v="0"/>
    <n v="0"/>
    <s v="0"/>
    <s v="0"/>
    <s v="0"/>
    <s v="0"/>
    <s v="0"/>
    <s v="0"/>
    <s v="0"/>
    <s v="0"/>
    <s v="0"/>
    <s v="0"/>
    <m/>
    <m/>
    <m/>
    <m/>
    <m/>
    <m/>
    <m/>
    <m/>
    <m/>
    <m/>
    <m/>
    <m/>
    <m/>
    <m/>
    <s v="67, 94"/>
    <s v="67D, 94B"/>
    <m/>
    <m/>
    <s v="Mitigation"/>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s v="N/A"/>
    <s v="N/A"/>
    <s v="N/A"/>
    <s v="N/A"/>
    <s v="N/A"/>
    <s v="N/A"/>
    <s v="N/A"/>
    <s v="N/A"/>
    <s v="N/A"/>
    <s v="N/A"/>
    <s v="N/A"/>
    <s v="N/A"/>
    <s v="N/A"/>
    <s v="N/A"/>
    <s v="N/A"/>
    <s v="N/A"/>
    <s v="N/A"/>
    <s v="N/A"/>
    <s v="N/A"/>
    <s v="N/A"/>
    <s v="N/A"/>
    <s v="N/A"/>
    <s v="N/A"/>
    <s v="N/A"/>
    <s v="N/A"/>
    <s v="N/A"/>
    <s v="N/A"/>
    <s v="N/A"/>
    <s v="N/A"/>
    <m/>
    <m/>
    <m/>
    <m/>
    <m/>
    <m/>
    <x v="54"/>
    <m/>
  </r>
  <r>
    <x v="55"/>
    <b v="1"/>
    <s v="Enhanced - Maintenance  Distribution Tier 2/3 Repair/Replace"/>
    <s v="Enhanced - Maintenance  Distribution Tier 2/3 Repair/Replace"/>
    <s v="Other corrective actino - Enhanced Maintenance, Distribution "/>
    <m/>
    <x v="0"/>
    <m/>
    <s v="Updated"/>
    <s v="Completed"/>
    <x v="2"/>
    <s v="5.3.3.12-4"/>
    <s v="Other corrective action"/>
    <s v="Table 23.12-4"/>
    <x v="24"/>
    <s v="Yes"/>
    <s v="Orders"/>
    <s v="KA, BH, 2A, 17, 49"/>
    <s v="KAA, KAF, KAC, KAD, KAQ, 2AA, 2AB, 2AC, 2AE, 2AF, 2AP, 2AQ, 17B, 17P, BHB, 08J, 49E, 49X"/>
    <s v="No forecast in 5.3 tables"/>
    <s v="Chris Wong &amp; Team"/>
    <s v="RSE theoretically possible"/>
    <s v="y"/>
    <m/>
    <m/>
    <m/>
    <m/>
    <s v="failures due to insulator contamination, what % of system do we wash?"/>
    <x v="19"/>
    <x v="18"/>
    <x v="19"/>
    <m/>
    <m/>
    <m/>
    <m/>
    <x v="4"/>
    <x v="5"/>
    <x v="4"/>
    <x v="2"/>
    <x v="11"/>
    <x v="0"/>
    <s v="Yes"/>
    <s v="Orders"/>
    <x v="3"/>
    <s v="Brad Koelling"/>
    <s v="Mary Hvistendahl (Brian)"/>
    <s v="Not Contacted"/>
    <n v="1"/>
    <m/>
    <s v="Since Mary is a Director level contact, need to know from Devika who to further contact for this initiative, if needed for clarification, after the methodology for calculating RSE is finalized. "/>
    <m/>
    <m/>
    <m/>
    <m/>
    <m/>
    <m/>
    <m/>
    <n v="2"/>
    <m/>
    <s v="Enhanced maintenance distribution"/>
    <s v="See Non Enhanced - Maintenance  Distribution 5.3.3_x000a__x000a_See Enhanced - Maintenance  Distribution 5.3.3"/>
    <m/>
    <m/>
    <m/>
    <s v="Distribution"/>
    <s v="Mark Esguerra / Mary Hvistendahl"/>
    <s v="Brad Koelling"/>
    <m/>
    <n v="8987.8973100000476"/>
    <n v="15596.567245336608"/>
    <n v="22289.051807620923"/>
    <n v="22846.278102811448"/>
    <n v="23417.435055381735"/>
    <n v="51528.600539999992"/>
    <n v="90394.433795734469"/>
    <n v="117703.78458525872"/>
    <n v="120646.3791998902"/>
    <n v="123662.53867988747"/>
    <n v="9657"/>
    <n v="25340.776935632559"/>
    <n v="36009"/>
    <n v="36009"/>
    <n v="36009"/>
    <n v="783"/>
    <n v="7455.6990184975439"/>
    <n v="8432"/>
    <n v="8432"/>
    <n v="8432"/>
    <n v="0.9307131935383709"/>
    <n v="0.61547312795314202"/>
    <n v="0.61898558159407158"/>
    <n v="0.63446022113392342"/>
    <n v="0.6503217266622715"/>
    <n v="65.809196091954007"/>
    <n v="12.124206405256761"/>
    <n v="13.95917748876408"/>
    <n v="14.308156925983184"/>
    <n v="14.665860849132764"/>
    <m/>
    <m/>
    <m/>
    <m/>
    <m/>
    <m/>
    <m/>
    <m/>
    <m/>
    <m/>
    <m/>
    <m/>
    <m/>
    <m/>
    <s v="KA, BH, 2A, 17, 49"/>
    <s v="KAA, KAF, KAC, KAD, KAQ, 2AA, 2AB, 2AC, 2AE, 2AF, 2AP, 2AQ, 17B, 17P, BHB, 08J, 49E, 49X"/>
    <m/>
    <m/>
    <s v="Control"/>
    <s v="N/A 0 Column not used"/>
    <s v="N/A 0 Column not used"/>
    <s v="N/A 0 Column not used"/>
    <s v="N/A 0 Column not used"/>
    <s v="N/A 0 Column not used"/>
    <m/>
    <m/>
    <m/>
    <m/>
    <m/>
    <m/>
    <m/>
    <m/>
    <m/>
    <m/>
    <n v="105991.00104107108"/>
    <n v="15596.567245336608"/>
    <n v="90394.433795734469"/>
    <n v="60516.497850000043"/>
    <n v="8987.8973100000476"/>
    <n v="51528.600539999992"/>
    <n v="139992.83639287963"/>
    <n v="22289.051807620923"/>
    <n v="117703.78458525872"/>
    <n v="143492.65730270164"/>
    <n v="22846.278102811448"/>
    <n v="120646.3791998902"/>
    <n v="147079.97373526922"/>
    <n v="23417.435055381735"/>
    <n v="123662.53867988747"/>
    <n v="430565.46743085049"/>
    <n v="68552.764965814102"/>
    <n v="362012.70246503642"/>
    <s v="N/A"/>
    <s v="N/A"/>
    <s v="N/A"/>
    <s v="N/A"/>
    <s v="N/A"/>
    <s v="N/A"/>
    <m/>
    <s v="N/A"/>
    <s v="N/A"/>
    <s v="N/A"/>
    <s v="N/A"/>
    <s v="N/A"/>
    <s v="N/A"/>
    <m/>
    <s v="N/A - &quot;Other&quot; Category"/>
    <s v="N/A - &quot;Other&quot; Category"/>
    <s v="N/A - &quot;Other&quot; Category"/>
    <s v="N/A - &quot;Other&quot; Category"/>
    <s v="N/A - &quot;Other&quot; Category"/>
    <s v="N/A - &quot;Other&quot; Category"/>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55"/>
    <m/>
  </r>
  <r>
    <x v="56"/>
    <b v="1"/>
    <s v="48X D Sub"/>
    <s v="48X D Sub"/>
    <s v="48X D Sub"/>
    <m/>
    <x v="0"/>
    <m/>
    <s v="Updated"/>
    <s v="Completed"/>
    <x v="2"/>
    <s v="5.3.3.12-1"/>
    <s v="Other corrective action"/>
    <s v="Table 23.12-1"/>
    <x v="24"/>
    <s v="Yes"/>
    <s v="Orders"/>
    <n v="48"/>
    <s v="48X"/>
    <s v="48X D Sub"/>
    <s v="Chris Wong &amp; Team"/>
    <s v="RSE theoretically possible"/>
    <s v="y"/>
    <m/>
    <m/>
    <m/>
    <m/>
    <s v="failures due to insulator contamination, what % of system do we wash?"/>
    <x v="19"/>
    <x v="18"/>
    <x v="19"/>
    <m/>
    <m/>
    <m/>
    <m/>
    <x v="4"/>
    <x v="5"/>
    <x v="4"/>
    <x v="2"/>
    <x v="11"/>
    <x v="0"/>
    <s v="Yes"/>
    <s v="Orders"/>
    <x v="3"/>
    <s v="Rudy Bartley"/>
    <s v="Mary Hvistendahl (Brian)"/>
    <s v="Not Contacted"/>
    <n v="1"/>
    <m/>
    <s v="Since Mary is a Director level contact, need to know from Devika who to further contact for this initiative, if needed for clarification, after the methodology for calculating RSE is finalized. "/>
    <m/>
    <m/>
    <m/>
    <m/>
    <m/>
    <m/>
    <m/>
    <n v="2"/>
    <m/>
    <s v="Distribution Substation"/>
    <s v="Combined mitigation and control"/>
    <m/>
    <m/>
    <s v="Combined mitigation and control"/>
    <s v="Distribution Substation"/>
    <s v="Mark Esguerra / Mary Hvistendahl"/>
    <s v="Rudy Bartley"/>
    <m/>
    <n v="0"/>
    <n v="0"/>
    <n v="0"/>
    <n v="0"/>
    <n v="0"/>
    <n v="224.19758262324623"/>
    <n v="138.77038181940952"/>
    <n v="492.72343000000006"/>
    <n v="505.04151575000009"/>
    <n v="517.66755364375001"/>
    <n v="0"/>
    <n v="0"/>
    <n v="0"/>
    <n v="0"/>
    <n v="0"/>
    <n v="0"/>
    <n v="0"/>
    <n v="0"/>
    <n v="0"/>
    <n v="0"/>
    <s v="0"/>
    <s v="0"/>
    <s v="0"/>
    <s v="0"/>
    <s v="0"/>
    <s v="0"/>
    <s v="0"/>
    <s v="0"/>
    <s v="0"/>
    <s v="0"/>
    <s v="N/A*"/>
    <s v="N/A*"/>
    <s v="N/A*"/>
    <s v="N/A*"/>
    <s v="N/A*"/>
    <s v="N/A*"/>
    <s v="N/A*"/>
    <s v="N/A*"/>
    <s v="N/A*"/>
    <s v="N/A*"/>
    <m/>
    <m/>
    <m/>
    <m/>
    <n v="48"/>
    <s v="48X"/>
    <m/>
    <m/>
    <s v="Control"/>
    <s v="N/A 0 Column not used"/>
    <s v="N/A 0 Column not used"/>
    <s v="N/A 0 Column not used"/>
    <s v="N/A 0 Column not used"/>
    <s v="N/A 0 Column not used"/>
    <s v="Existing"/>
    <s v="2020 GRC"/>
    <m/>
    <s v="N/A"/>
    <s v="N/A"/>
    <s v="Discretionary"/>
    <m/>
    <m/>
    <s v="N/A 0 substation should not be calculated by circuit mile"/>
    <m/>
    <n v="138.77038181940952"/>
    <n v="0"/>
    <n v="138.77038181940952"/>
    <n v="224.19758262324623"/>
    <n v="0"/>
    <n v="224.19758262324623"/>
    <n v="492.72343000000006"/>
    <n v="0"/>
    <n v="492.72343000000006"/>
    <n v="505.04151575000009"/>
    <n v="0"/>
    <n v="505.04151575000009"/>
    <n v="517.66755364375001"/>
    <n v="0"/>
    <n v="517.66755364375001"/>
    <n v="1515.4324993937503"/>
    <n v="0"/>
    <n v="1515.4324993937503"/>
    <s v="N/A"/>
    <s v="N/A"/>
    <s v="N/A"/>
    <s v="N/A"/>
    <s v="N/A"/>
    <s v="N/A"/>
    <s v="N/A 0 substation should not be calculated by circuit mile"/>
    <s v="N/A"/>
    <s v="N/A"/>
    <s v="N/A"/>
    <s v="N/A"/>
    <s v="N/A"/>
    <s v="N/A"/>
    <s v="N/A 0 substation should not be calculated by circuit mile"/>
    <s v="N/A - &quot;Other&quot; Category"/>
    <s v="N/A - &quot;Other&quot; Category"/>
    <s v="N/A - &quot;Other&quot; Category"/>
    <s v="N/A - &quot;Other&quot; Category"/>
    <s v="N/A - &quot;Other&quot; Category"/>
    <s v="N/A - &quot;Other&quot; Category"/>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2020 GRC"/>
    <s v="2020 GRC"/>
    <s v="2020 GRC"/>
    <s v="2020 GRC"/>
    <s v="2020 GRC"/>
    <s v="N/A"/>
    <s v="N/A"/>
    <s v="N/A"/>
    <s v="N/A"/>
    <s v="N/A"/>
    <s v="N/A"/>
    <s v="N/A"/>
    <s v="N/A"/>
    <s v="N/A"/>
    <s v="N/A"/>
    <s v="N/A"/>
    <s v="N/A"/>
    <s v="N/A"/>
    <s v="N/A"/>
    <s v="N/A"/>
    <s v="N/A"/>
    <s v="N/A"/>
    <s v="N/A"/>
    <s v="N/A"/>
    <m/>
    <m/>
    <m/>
    <m/>
    <m/>
    <m/>
    <x v="56"/>
    <m/>
  </r>
  <r>
    <x v="57"/>
    <b v="1"/>
    <s v="T Sub Other Corrective Actions"/>
    <s v="T Sub Other Corrective Actions"/>
    <s v="T Sub Other Corrective Actions"/>
    <m/>
    <x v="0"/>
    <m/>
    <s v="Updated"/>
    <s v="Completed"/>
    <x v="2"/>
    <s v="5.3.3.12-2"/>
    <s v="Other corrective action"/>
    <s v="Table 23.12-2"/>
    <x v="24"/>
    <s v="Yes"/>
    <s v="Orders"/>
    <s v="3F, 66"/>
    <s v="3FB, 66X"/>
    <s v="T Sub Other Corrective Actions"/>
    <s v="Chris Wong &amp; Team"/>
    <s v="RSE theoretically possible"/>
    <s v="y"/>
    <m/>
    <m/>
    <m/>
    <m/>
    <s v="failures due to insulator contamination, what % of system do we wash?"/>
    <x v="19"/>
    <x v="18"/>
    <x v="19"/>
    <m/>
    <m/>
    <m/>
    <m/>
    <x v="4"/>
    <x v="5"/>
    <x v="4"/>
    <x v="2"/>
    <x v="11"/>
    <x v="0"/>
    <s v="Yes"/>
    <s v="Orders"/>
    <x v="3"/>
    <s v="Rudy Bartley"/>
    <s v="Mary Hvistendahl (Brian)"/>
    <s v="Not Contacted"/>
    <n v="1"/>
    <m/>
    <s v="Since Mary is a Director level contact, need to know from Devika who to further contact for this initiative, if needed for clarification, after the methodology for calculating RSE is finalized. "/>
    <m/>
    <m/>
    <m/>
    <m/>
    <m/>
    <m/>
    <m/>
    <n v="2"/>
    <m/>
    <s v="Transmission substation"/>
    <s v="Combined mitigation and control"/>
    <m/>
    <m/>
    <s v="Combined mitigation and control"/>
    <s v="Transmission Substation"/>
    <s v="Mark Esguerra / Mary Hvistendahl"/>
    <s v="Rudy Bartley"/>
    <m/>
    <n v="0"/>
    <n v="0"/>
    <n v="0"/>
    <n v="0"/>
    <n v="0"/>
    <n v="7114.2721632795847"/>
    <n v="8292.2653925881496"/>
    <n v="10629.577950000003"/>
    <n v="10895.317398750003"/>
    <n v="11167.700333718753"/>
    <n v="0"/>
    <n v="0"/>
    <n v="0"/>
    <n v="0"/>
    <n v="0"/>
    <n v="0"/>
    <n v="0"/>
    <n v="0"/>
    <n v="0"/>
    <n v="0"/>
    <s v="0"/>
    <s v="0"/>
    <s v="0"/>
    <s v="0"/>
    <s v="0"/>
    <s v="0"/>
    <s v="0"/>
    <s v="0"/>
    <s v="0"/>
    <s v="0"/>
    <s v="N/A*"/>
    <s v="N/A*"/>
    <s v="N/A*"/>
    <s v="N/A*"/>
    <s v="N/A*"/>
    <s v="N/A*"/>
    <s v="N/A*"/>
    <s v="N/A*"/>
    <s v="N/A*"/>
    <s v="N/A*"/>
    <m/>
    <m/>
    <m/>
    <m/>
    <s v="3F, 66"/>
    <s v="3FB, 66X"/>
    <m/>
    <m/>
    <s v="Control"/>
    <s v="N/A 0 Column not used"/>
    <s v="N/A 0 Column not used"/>
    <s v="N/A 0 Column not used"/>
    <s v="N/A 0 Column not used"/>
    <s v="N/A 0 Column not used"/>
    <m/>
    <m/>
    <m/>
    <m/>
    <m/>
    <m/>
    <m/>
    <m/>
    <s v="N/A 0 substation should not be calculated by circuit mile"/>
    <m/>
    <n v="8292.2653925881496"/>
    <n v="0"/>
    <n v="8292.2653925881496"/>
    <n v="7114.2721632795847"/>
    <n v="0"/>
    <n v="7114.2721632795847"/>
    <n v="10629.577950000003"/>
    <n v="0"/>
    <n v="10629.577950000003"/>
    <n v="10895.317398750003"/>
    <n v="0"/>
    <n v="10895.317398750003"/>
    <n v="11167.700333718753"/>
    <n v="0"/>
    <n v="11167.700333718753"/>
    <n v="32692.595682468756"/>
    <n v="0"/>
    <n v="32692.595682468756"/>
    <s v="N/A"/>
    <s v="N/A"/>
    <s v="N/A"/>
    <s v="N/A"/>
    <s v="N/A"/>
    <s v="N/A"/>
    <s v="N/A 0 substation should not be calculated by circuit mile"/>
    <s v="N/A"/>
    <s v="N/A"/>
    <s v="N/A"/>
    <s v="N/A"/>
    <s v="N/A"/>
    <s v="N/A"/>
    <s v="N/A 0 substation should not be calculated by circuit mile"/>
    <s v="N/A - &quot;Other&quot; Category"/>
    <s v="N/A - &quot;Other&quot; Category"/>
    <s v="N/A - &quot;Other&quot; Category"/>
    <s v="N/A - &quot;Other&quot; Category"/>
    <s v="N/A - &quot;Other&quot; Category"/>
    <s v="N/A - &quot;Other&quot; Category"/>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N/A"/>
    <s v="N/A"/>
    <s v="N/A"/>
    <s v="N/A"/>
    <s v="N/A"/>
    <s v="N/A"/>
    <s v="N/A"/>
    <s v="N/A"/>
    <s v="N/A"/>
    <s v="N/A"/>
    <s v="N/A"/>
    <s v="N/A"/>
    <m/>
    <m/>
    <m/>
    <m/>
    <m/>
    <m/>
    <x v="57"/>
    <m/>
  </r>
  <r>
    <x v="58"/>
    <e v="#N/A"/>
    <e v="#N/A"/>
    <s v="DO NOT USE"/>
    <s v="Do Not Use"/>
    <s v="No"/>
    <x v="1"/>
    <m/>
    <s v="Updated"/>
    <s v="Completed"/>
    <x v="2"/>
    <s v="5.3.3.12"/>
    <s v="Other corrective action"/>
    <m/>
    <x v="24"/>
    <s v="Yes"/>
    <s v="Orders"/>
    <s v="Refer to Financial Model on Teams"/>
    <s v="Refer to Financial Model on Teams"/>
    <s v="Non Enhanced - Maintenance  Transmission Tier 2/3_x000a__x000a_All in above except for MAT GAS"/>
    <s v="Chris Wong &amp; Team partnership with Program Team/Regulatory"/>
    <s v="RSE theoretically possible"/>
    <s v="y"/>
    <m/>
    <m/>
    <m/>
    <m/>
    <m/>
    <x v="19"/>
    <x v="11"/>
    <x v="19"/>
    <m/>
    <m/>
    <m/>
    <m/>
    <x v="2"/>
    <x v="3"/>
    <x v="2"/>
    <x v="1"/>
    <x v="3"/>
    <x v="0"/>
    <s v="Yes"/>
    <s v="Orders"/>
    <x v="2"/>
    <m/>
    <m/>
    <m/>
    <m/>
    <m/>
    <m/>
    <m/>
    <m/>
    <m/>
    <m/>
    <m/>
    <m/>
    <m/>
    <s v="2inc"/>
    <m/>
    <s v="See Non Enhanced Maintenance Transmission 5.3.3_x000a__x000a_See Enhanced - Maintenance  Transmission 5.3.3"/>
    <s v="See Non Enhanced Maintenance Transmission 5.3.3_x000a__x000a_See Enhanced - Maintenance  Transmission 5.3.3"/>
    <m/>
    <m/>
    <s v="Control Only"/>
    <s v="Transmission Substation"/>
    <s v="Mark Esguerra / Mary Hvistendahl"/>
    <s v="Michelle Sakamoto "/>
    <m/>
    <n v="0"/>
    <n v="0"/>
    <n v="0"/>
    <n v="0"/>
    <n v="0"/>
    <n v="0"/>
    <n v="0"/>
    <n v="0"/>
    <n v="0"/>
    <n v="0"/>
    <n v="0"/>
    <n v="0"/>
    <n v="0"/>
    <n v="0"/>
    <n v="0"/>
    <n v="0"/>
    <n v="0"/>
    <n v="0"/>
    <n v="0"/>
    <n v="0"/>
    <s v="0"/>
    <s v="0"/>
    <s v="0"/>
    <s v="0"/>
    <s v="0"/>
    <s v="0"/>
    <s v="0"/>
    <s v="0"/>
    <s v="0"/>
    <s v="0"/>
    <m/>
    <m/>
    <m/>
    <m/>
    <m/>
    <m/>
    <m/>
    <m/>
    <m/>
    <m/>
    <m/>
    <m/>
    <m/>
    <m/>
    <s v="60, 93, 94, GA, IC"/>
    <s v="60C, 60W, 60X, 93B, 93C, 93G, 93H, 93I, 93K, 93N, 93P, 93R, 93S, 93T, 94L, GAR, ICD, ICI, ICE, ICK, ICB, ICW"/>
    <m/>
    <m/>
    <s v="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quot;Other&quot; Category"/>
    <s v="N/A - &quot;Other&quot; Category"/>
    <s v="N/A - &quot;Other&quot; Category"/>
    <s v="N/A - &quot;Other&quot; Category"/>
    <s v="N/A - &quot;Other&quot; Category"/>
    <s v="N/A - &quot;Other&quot; Category"/>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GO165, FERC TPL Standards"/>
    <s v="GO95, GO165, FERC TPL Standards"/>
    <s v="GO95, GO165, FERC TPL Standards"/>
    <s v="GO95, GO165, FERC TPL Standards"/>
    <s v="GO95, GO165, FERC TPL Standards"/>
    <s v="N/A"/>
    <m/>
    <m/>
    <m/>
    <m/>
    <m/>
    <m/>
    <x v="58"/>
    <m/>
  </r>
  <r>
    <x v="59"/>
    <b v="1"/>
    <s v="Non Enhanced - Maintenance  Transmission Tier 2/3"/>
    <s v="Non Enhanced - Maintenance  Transmission Tier 2/3"/>
    <s v="Use "/>
    <m/>
    <x v="0"/>
    <m/>
    <s v="Updated"/>
    <s v="Completed"/>
    <x v="2"/>
    <s v="5.3.3.12-3"/>
    <s v="Other corrective action"/>
    <s v="Table 23.12-3"/>
    <x v="24"/>
    <s v="Yes"/>
    <s v="Orders"/>
    <n v="93"/>
    <s v="93E"/>
    <s v="No forecast in 5.3 tables"/>
    <s v="Chris Wong &amp; Team"/>
    <s v="RSE theoretically possible"/>
    <s v="y"/>
    <m/>
    <m/>
    <m/>
    <m/>
    <s v="failures due to insulator contamination, what % of system do we wash?"/>
    <x v="19"/>
    <x v="18"/>
    <x v="19"/>
    <m/>
    <m/>
    <m/>
    <m/>
    <x v="4"/>
    <x v="5"/>
    <x v="4"/>
    <x v="2"/>
    <x v="11"/>
    <x v="0"/>
    <s v="Yes"/>
    <s v="Orders"/>
    <x v="3"/>
    <s v="Michelle Sakamoto"/>
    <s v="Mary Hvistendahl (Brian)"/>
    <s v="Not Contacted"/>
    <n v="1"/>
    <m/>
    <s v="Since Mary is a Director level contact, need to know from Devika who to further contact for this initiative, if needed for clarification, after the methodology for calculating RSE is finalized. "/>
    <m/>
    <m/>
    <m/>
    <m/>
    <m/>
    <m/>
    <m/>
    <n v="2"/>
    <m/>
    <s v="Non-Enhanced maintenance transmission"/>
    <s v="See Enhanced - Maintenance  Distribution 5.3.3"/>
    <m/>
    <m/>
    <m/>
    <s v="Distribution"/>
    <s v="Mark Esguerra / Mary Hvistendahl"/>
    <m/>
    <m/>
    <n v="6151.0080978652013"/>
    <n v="32282.843990076359"/>
    <n v="11297.428791991495"/>
    <n v="11579.864511791282"/>
    <n v="11869.361124586061"/>
    <n v="148742.52407152695"/>
    <n v="193270.24428669442"/>
    <n v="158096.42027999996"/>
    <n v="162048.83078699996"/>
    <n v="166100.05155667494"/>
    <n v="175"/>
    <n v="1209.9889928453495"/>
    <n v="369.98899284534946"/>
    <n v="369.98899284534946"/>
    <n v="369.98899284534946"/>
    <n v="1"/>
    <n v="1.6365388001856078"/>
    <n v="31"/>
    <n v="31"/>
    <n v="31"/>
    <n v="35.148617702086867"/>
    <n v="26.68027906118521"/>
    <n v="30.534499702572699"/>
    <n v="31.297862195137014"/>
    <n v="32.080308750015433"/>
    <n v="148742.52407152695"/>
    <n v="118096.95209473475"/>
    <n v="5099.8845251612893"/>
    <n v="5227.3816382903215"/>
    <n v="5358.0661792475785"/>
    <m/>
    <m/>
    <m/>
    <m/>
    <m/>
    <m/>
    <m/>
    <m/>
    <m/>
    <m/>
    <m/>
    <m/>
    <m/>
    <m/>
    <s v="KA, BH, 2A, 17"/>
    <s v="KAA, 2AA, 2AB, 2AF"/>
    <m/>
    <m/>
    <s v="Enhanced Control"/>
    <s v="N/A 0 Column not used"/>
    <s v="N/A 0 Column not used"/>
    <s v="N/A 0 Column not used"/>
    <s v="N/A 0 Column not used"/>
    <s v="N/A 0 Column not used"/>
    <m/>
    <m/>
    <m/>
    <m/>
    <m/>
    <m/>
    <m/>
    <m/>
    <m/>
    <m/>
    <n v="225553.08827677078"/>
    <n v="32282.843990076359"/>
    <n v="193270.24428669442"/>
    <n v="154893.53216939216"/>
    <n v="6151.0080978652013"/>
    <n v="148742.52407152695"/>
    <n v="169393.84907199146"/>
    <n v="11297.428791991495"/>
    <n v="158096.42027999996"/>
    <n v="173628.69529879122"/>
    <n v="11579.864511791282"/>
    <n v="162048.83078699996"/>
    <n v="177969.41268126099"/>
    <n v="11869.361124586061"/>
    <n v="166100.05155667494"/>
    <n v="520991.9570520437"/>
    <n v="34746.654428368834"/>
    <n v="486245.30262367486"/>
    <s v="N/A"/>
    <s v="N/A"/>
    <s v="N/A"/>
    <s v="N/A"/>
    <s v="N/A"/>
    <s v="N/A"/>
    <m/>
    <s v="N/A"/>
    <s v="N/A"/>
    <s v="N/A"/>
    <s v="N/A"/>
    <s v="N/A"/>
    <s v="N/A"/>
    <m/>
    <s v="N/A - &quot;Other&quot; Category"/>
    <s v="N/A - &quot;Other&quot; Category"/>
    <s v="N/A - &quot;Other&quot; Category"/>
    <s v="N/A - &quot;Other&quot; Category"/>
    <s v="N/A - &quot;Other&quot; Category"/>
    <s v="N/A - &quot;Other&quot; Category"/>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s v="N/A"/>
    <s v="N/A"/>
    <s v="N/A"/>
    <s v="N/A"/>
    <s v="N/A"/>
    <s v="N/A"/>
    <s v="N/A"/>
    <s v="N/A"/>
    <s v="N/A"/>
    <s v="N/A"/>
    <s v="N/A"/>
    <s v="N/A"/>
    <s v="N/A"/>
    <s v="N/A"/>
    <s v="N/A"/>
    <s v="N/A"/>
    <s v="N/A"/>
    <s v="N/A"/>
    <s v="N/A"/>
    <s v="N/A"/>
    <s v="N/A"/>
    <s v="N/A"/>
    <s v="N/A"/>
    <s v="N/A"/>
    <s v="N/A"/>
    <s v="N/A"/>
    <s v="N/A"/>
    <s v="N/A"/>
    <s v="N/A"/>
    <m/>
    <m/>
    <m/>
    <m/>
    <m/>
    <m/>
    <x v="59"/>
    <m/>
  </r>
  <r>
    <x v="60"/>
    <e v="#N/A"/>
    <e v="#N/A"/>
    <s v="DO NOT USE"/>
    <s v="Do Not Use"/>
    <s v="No"/>
    <x v="1"/>
    <m/>
    <s v="Updated"/>
    <s v="Completed"/>
    <x v="2"/>
    <s v="5.3.3.13"/>
    <s v="Pole loading infrastructure hardening and replacement program based on pole loading assessment program"/>
    <m/>
    <x v="25"/>
    <s v="Maybe"/>
    <s v="Orders"/>
    <s v="07"/>
    <s v="07O"/>
    <s v="Will need to validate MAT codes in bucket and further validate if planning order level detail is required"/>
    <s v="Chris Wong &amp; Team partnership with Program Team/Regulatory"/>
    <s v="RSE theoretically possible"/>
    <s v="y"/>
    <m/>
    <m/>
    <m/>
    <m/>
    <m/>
    <x v="11"/>
    <x v="11"/>
    <x v="11"/>
    <m/>
    <m/>
    <m/>
    <m/>
    <x v="2"/>
    <x v="3"/>
    <x v="2"/>
    <x v="1"/>
    <x v="3"/>
    <x v="1"/>
    <s v="Maybe"/>
    <s v="Orders"/>
    <x v="2"/>
    <m/>
    <m/>
    <m/>
    <m/>
    <m/>
    <m/>
    <m/>
    <m/>
    <m/>
    <m/>
    <m/>
    <m/>
    <m/>
    <n v="2"/>
    <m/>
    <s v="See Non Enhanced - Maintenance  Distribution 5.3.3"/>
    <s v="See Non Enhanced - Maintenance  Distribution 5.3.3"/>
    <m/>
    <m/>
    <m/>
    <s v="Distribution"/>
    <s v="Mark Esguerra / Mary Hvistendahl"/>
    <s v="Brad Koelling"/>
    <m/>
    <n v="0"/>
    <n v="0"/>
    <n v="0"/>
    <n v="0"/>
    <n v="0"/>
    <n v="0"/>
    <n v="0"/>
    <n v="0"/>
    <n v="0"/>
    <n v="0"/>
    <n v="0"/>
    <n v="0"/>
    <n v="0"/>
    <n v="0"/>
    <n v="0"/>
    <n v="0"/>
    <n v="0"/>
    <n v="0"/>
    <n v="0"/>
    <n v="0"/>
    <s v="0"/>
    <s v="0"/>
    <s v="0"/>
    <s v="0"/>
    <s v="0"/>
    <s v="0"/>
    <s v="0"/>
    <s v="0"/>
    <s v="0"/>
    <s v="0"/>
    <m/>
    <m/>
    <m/>
    <m/>
    <m/>
    <m/>
    <m/>
    <m/>
    <m/>
    <m/>
    <m/>
    <m/>
    <m/>
    <m/>
    <s v="07"/>
    <s v="07O"/>
    <m/>
    <m/>
    <s v="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60"/>
    <m/>
  </r>
  <r>
    <x v="61"/>
    <b v="1"/>
    <s v="Wind Loading Project"/>
    <s v="Wind Loading Project"/>
    <s v="Wind Loading Project"/>
    <m/>
    <x v="0"/>
    <m/>
    <s v="Updated"/>
    <s v="Completed"/>
    <x v="2"/>
    <s v="5.3.3.13"/>
    <s v="Pole loading infrastructure hardening and replacement program based on pole loading assessment program"/>
    <s v="Table 23.13"/>
    <x v="25"/>
    <s v="Yes"/>
    <s v="Orders"/>
    <s v="IG"/>
    <s v="IG#"/>
    <s v="Wind Loading Project"/>
    <s v="Chris Wong &amp; Team"/>
    <s v="RSE theoretically possible"/>
    <s v="y"/>
    <m/>
    <m/>
    <m/>
    <m/>
    <s v="Pole related failures? Or more narrowly focused on incorrect pole sizing?"/>
    <x v="10"/>
    <x v="13"/>
    <x v="10"/>
    <m/>
    <m/>
    <m/>
    <m/>
    <x v="4"/>
    <x v="5"/>
    <x v="4"/>
    <x v="2"/>
    <x v="11"/>
    <x v="1"/>
    <s v="Yes"/>
    <s v="Orders"/>
    <x v="3"/>
    <s v="Brad Koelling"/>
    <s v="John Birch, Jeff Borders (Brian)"/>
    <s v="Commenced"/>
    <n v="2"/>
    <s v="This initiative is wrongly assigned to Alex and Bennett. They were not involved in wind loading project for pole hardening"/>
    <s v="Email John Birch, Jeff Borders "/>
    <m/>
    <m/>
    <m/>
    <m/>
    <m/>
    <m/>
    <m/>
    <n v="2"/>
    <m/>
    <s v="Wind Loading Project"/>
    <s v="Wind Loading Project"/>
    <m/>
    <m/>
    <m/>
    <s v="Distribution"/>
    <s v="Mark Esguerra"/>
    <s v="Brad Koelling"/>
    <m/>
    <n v="228.07980000000003"/>
    <n v="0"/>
    <n v="829.52051276566556"/>
    <n v="149.1"/>
    <n v="153.874"/>
    <n v="3644.23054"/>
    <n v="0"/>
    <n v="2575.5392324166141"/>
    <n v="0"/>
    <n v="0"/>
    <n v="0"/>
    <n v="0"/>
    <n v="0"/>
    <n v="0"/>
    <n v="0"/>
    <n v="0"/>
    <n v="0"/>
    <n v="0"/>
    <n v="0"/>
    <n v="0"/>
    <s v="0"/>
    <s v="0"/>
    <s v="0"/>
    <s v="0"/>
    <s v="0"/>
    <s v="0"/>
    <s v="0"/>
    <s v="0"/>
    <s v="0"/>
    <s v="0"/>
    <n v="25597"/>
    <s v="N/A"/>
    <n v="25597"/>
    <n v="25597"/>
    <n v="25597"/>
    <n v="25597"/>
    <n v="0"/>
    <n v="25597"/>
    <s v="N/A"/>
    <s v="N/A"/>
    <m/>
    <m/>
    <m/>
    <m/>
    <s v="IG"/>
    <s v="IG#"/>
    <m/>
    <m/>
    <s v="Foundational"/>
    <s v="N/A 0 Column not used"/>
    <s v="N/A 0 Column not used"/>
    <s v="N/A 0 Column not used"/>
    <s v="N/A 0 Column not used"/>
    <s v="N/A 0 Column not used"/>
    <s v="New"/>
    <m/>
    <s v="FRMMA"/>
    <s v="Exceeding"/>
    <s v="GO 95"/>
    <m/>
    <m/>
    <m/>
    <s v="Whole distrubiotn  system"/>
    <m/>
    <n v="0"/>
    <n v="0"/>
    <n v="0"/>
    <n v="3872.31034"/>
    <n v="228.07980000000003"/>
    <n v="3644.23054"/>
    <n v="3405.0597451822796"/>
    <n v="829.52051276566556"/>
    <n v="2575.5392324166141"/>
    <n v="149.1"/>
    <n v="149.1"/>
    <n v="0"/>
    <n v="153.874"/>
    <n v="153.874"/>
    <n v="0"/>
    <n v="3708.0337451822797"/>
    <n v="1132.4945127656656"/>
    <n v="2575.5392324166141"/>
    <n v="25597"/>
    <s v="N/A"/>
    <n v="25597"/>
    <n v="25597"/>
    <n v="25597"/>
    <n v="25597"/>
    <s v="Whole distrubiotn  system"/>
    <n v="0"/>
    <s v="N/A"/>
    <n v="0.13302573524953235"/>
    <n v="5.8249013556276128E-3"/>
    <n v="6.0114075868265811E-3"/>
    <n v="0.14486204419198656"/>
    <s v="Whole distrubiotn  syste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s v="New"/>
    <s v="New"/>
    <s v="New"/>
    <s v="New"/>
    <s v="N/A"/>
    <s v="N/A"/>
    <s v="N/A"/>
    <s v="N/A"/>
    <s v="N/A"/>
    <s v="N/A"/>
    <s v="N/A"/>
    <s v="FRMMA"/>
    <s v="FRMMA"/>
    <s v="FRMMA"/>
    <s v="FRMMA"/>
    <s v="FRMMA"/>
    <s v="N/A"/>
    <s v="Exceeds"/>
    <s v="Exceeds"/>
    <s v="Exceeds"/>
    <s v="Exceeds"/>
    <s v="Exceeds"/>
    <s v="N/A"/>
    <s v="GO 95"/>
    <s v="GO 95"/>
    <s v="GO 95"/>
    <s v="GO 95"/>
    <s v="GO 95"/>
    <s v="N/A"/>
    <m/>
    <m/>
    <m/>
    <m/>
    <m/>
    <m/>
    <x v="61"/>
    <m/>
  </r>
  <r>
    <x v="62"/>
    <e v="#N/A"/>
    <e v="#N/A"/>
    <s v="DO NOT USE"/>
    <s v="Do Not Use"/>
    <s v="No"/>
    <x v="1"/>
    <m/>
    <s v="Updated"/>
    <s v="Completed"/>
    <x v="2"/>
    <s v="5.3.3.13"/>
    <s v="Pole loading infrastructure hardening and replacement program based on pole loading assessment program"/>
    <m/>
    <x v="25"/>
    <s v="Maybe"/>
    <s v="Orders"/>
    <s v="70, 93, IC"/>
    <s v="70Y, 93B, 93E, 93G, 93H, 93I, ICW"/>
    <s v="Will need to validate MAT codes in bucket and further validate if planning order level detail is required"/>
    <s v="Chris Wong &amp; Team partnership with Program Team/Regulatory"/>
    <s v="RSE theoretically possible"/>
    <s v="y"/>
    <m/>
    <m/>
    <m/>
    <m/>
    <m/>
    <x v="11"/>
    <x v="11"/>
    <x v="11"/>
    <m/>
    <m/>
    <m/>
    <m/>
    <x v="2"/>
    <x v="3"/>
    <x v="2"/>
    <x v="1"/>
    <x v="3"/>
    <x v="1"/>
    <s v="Maybe"/>
    <s v="Orders"/>
    <x v="2"/>
    <m/>
    <m/>
    <m/>
    <m/>
    <m/>
    <m/>
    <s v="06B, (There's no mismatch. The WMP speaks about the GO 165 Grid Hardening Program)"/>
    <m/>
    <m/>
    <m/>
    <m/>
    <m/>
    <m/>
    <n v="2"/>
    <m/>
    <s v="See Non Enhanced Maintenance Transmission 5.3.3"/>
    <s v="See Non Enhanced Maintenance Transmission 5.3.3"/>
    <m/>
    <m/>
    <s v="Combined mitigation and control"/>
    <s v="Transmission Line"/>
    <s v="Mark Esguerra / Mary Hvistendahl"/>
    <s v="Michelle Sakamoto "/>
    <m/>
    <n v="0"/>
    <n v="0"/>
    <n v="0"/>
    <n v="0"/>
    <n v="0"/>
    <n v="0"/>
    <n v="0"/>
    <n v="0"/>
    <n v="0"/>
    <n v="0"/>
    <n v="0"/>
    <n v="0"/>
    <n v="0"/>
    <n v="0"/>
    <n v="0"/>
    <n v="0"/>
    <n v="0"/>
    <n v="0"/>
    <n v="0"/>
    <n v="0"/>
    <s v="0"/>
    <s v="0"/>
    <s v="0"/>
    <s v="0"/>
    <s v="0"/>
    <s v="0"/>
    <s v="0"/>
    <s v="0"/>
    <s v="0"/>
    <s v="0"/>
    <m/>
    <m/>
    <m/>
    <m/>
    <m/>
    <m/>
    <m/>
    <m/>
    <m/>
    <m/>
    <m/>
    <m/>
    <m/>
    <m/>
    <s v="70, 93, IC"/>
    <s v="70Y, 93B, 93E, 93G, 93H, 93I, ICW"/>
    <m/>
    <m/>
    <s v="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GO165"/>
    <s v="GO95, GO165"/>
    <s v="GO95, GO165"/>
    <s v="GO95, GO165"/>
    <s v="GO95, GO165"/>
    <s v="N/A"/>
    <m/>
    <m/>
    <m/>
    <m/>
    <m/>
    <m/>
    <x v="62"/>
    <m/>
  </r>
  <r>
    <x v="63"/>
    <e v="#N/A"/>
    <e v="#N/A"/>
    <s v="DO NOT USE"/>
    <s v="Do Not Use"/>
    <s v="No"/>
    <x v="1"/>
    <m/>
    <s v="Updated"/>
    <s v="Completed"/>
    <x v="2"/>
    <s v="5.3.3.13"/>
    <s v="Pole loading infrastructure hardening and replacement program based on pole loading assessment program"/>
    <m/>
    <x v="25"/>
    <s v="Maybe"/>
    <s v="Orders"/>
    <s v="07"/>
    <s v="07O"/>
    <s v="Will need to validate MAT codes in bucket and further validate if planning order level detail is required"/>
    <s v="Chris Wong &amp; Team partnership with Program Team/Regulatory"/>
    <s v="RSE theoretically possible"/>
    <s v="y"/>
    <m/>
    <m/>
    <m/>
    <m/>
    <m/>
    <x v="11"/>
    <x v="11"/>
    <x v="11"/>
    <m/>
    <m/>
    <m/>
    <m/>
    <x v="2"/>
    <x v="3"/>
    <x v="2"/>
    <x v="1"/>
    <x v="3"/>
    <x v="1"/>
    <s v="Maybe"/>
    <s v="Orders"/>
    <x v="2"/>
    <m/>
    <m/>
    <m/>
    <m/>
    <m/>
    <m/>
    <s v="(No mention of this initiative in Chris's file. But the financials are updated in Justyna's 5.3)"/>
    <m/>
    <m/>
    <m/>
    <m/>
    <m/>
    <m/>
    <n v="2"/>
    <m/>
    <s v="See Enhanced - Maintenance  Distribution 5.3.3"/>
    <s v="See Enhanced - Maintenance  Distribution 5.3.3"/>
    <m/>
    <m/>
    <m/>
    <s v="Distribution"/>
    <s v="Mark Esguerra / Mary Hvistendahl"/>
    <m/>
    <m/>
    <n v="0"/>
    <n v="0"/>
    <n v="0"/>
    <n v="0"/>
    <n v="0"/>
    <n v="0"/>
    <n v="0"/>
    <n v="0"/>
    <n v="0"/>
    <n v="0"/>
    <n v="0"/>
    <n v="0"/>
    <n v="0"/>
    <n v="0"/>
    <n v="0"/>
    <n v="0"/>
    <n v="0"/>
    <n v="0"/>
    <n v="0"/>
    <n v="0"/>
    <s v="0"/>
    <s v="0"/>
    <s v="0"/>
    <s v="0"/>
    <s v="0"/>
    <s v="0"/>
    <s v="0"/>
    <s v="0"/>
    <s v="0"/>
    <s v="0"/>
    <m/>
    <m/>
    <m/>
    <m/>
    <m/>
    <m/>
    <m/>
    <m/>
    <m/>
    <m/>
    <m/>
    <m/>
    <m/>
    <m/>
    <s v="07"/>
    <s v="07O"/>
    <m/>
    <m/>
    <s v="Enhanced 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s v="N/A"/>
    <s v="N/A"/>
    <s v="N/A"/>
    <s v="N/A"/>
    <s v="N/A"/>
    <s v="N/A"/>
    <s v="N/A"/>
    <s v="N/A"/>
    <s v="N/A"/>
    <s v="N/A"/>
    <s v="N/A"/>
    <s v="N/A"/>
    <s v="N/A"/>
    <s v="N/A"/>
    <s v="N/A"/>
    <s v="N/A"/>
    <s v="N/A"/>
    <s v="N/A"/>
    <s v="N/A"/>
    <s v="N/A"/>
    <s v="N/A"/>
    <s v="N/A"/>
    <s v="N/A"/>
    <s v="N/A"/>
    <s v="N/A"/>
    <s v="N/A"/>
    <s v="N/A"/>
    <s v="N/A"/>
    <s v="N/A"/>
    <m/>
    <m/>
    <m/>
    <m/>
    <m/>
    <m/>
    <x v="63"/>
    <m/>
  </r>
  <r>
    <x v="64"/>
    <e v="#N/A"/>
    <e v="#N/A"/>
    <s v="DO NOT USE"/>
    <s v="Do Not Use"/>
    <s v="No"/>
    <x v="1"/>
    <s v="Yes (Table 23,6-1)"/>
    <s v="Updated"/>
    <s v="Completed"/>
    <x v="2"/>
    <s v="5.3.3.14"/>
    <s v="Transformers maintenance and replacement"/>
    <m/>
    <x v="26"/>
    <s v="N/A"/>
    <s v="Orders"/>
    <s v="DELETE Row"/>
    <s v="DELETE Row"/>
    <s v="No forecast in 5.3 tables"/>
    <s v="Chris Wong &amp; Team"/>
    <s v="RSE theoretically possible"/>
    <s v="y"/>
    <m/>
    <m/>
    <m/>
    <m/>
    <m/>
    <x v="20"/>
    <x v="11"/>
    <x v="20"/>
    <m/>
    <m/>
    <m/>
    <m/>
    <x v="2"/>
    <x v="3"/>
    <x v="2"/>
    <x v="1"/>
    <x v="3"/>
    <x v="0"/>
    <s v="N/A"/>
    <s v="Orders"/>
    <x v="2"/>
    <m/>
    <m/>
    <m/>
    <m/>
    <m/>
    <m/>
    <s v="08W, (There's no mismatch, as the WMP says that this initiative is part of System hardening program)"/>
    <m/>
    <m/>
    <m/>
    <m/>
    <m/>
    <m/>
    <m/>
    <m/>
    <s v="See Enhanced Maintenance Transmission 5.3.3"/>
    <s v="See Enhanced Maintenance Transmission 5.3.3"/>
    <m/>
    <m/>
    <m/>
    <s v="Transmission"/>
    <s v="Mark Esguerra / Mary Hvistendahl"/>
    <s v="Brad Koelling"/>
    <m/>
    <n v="0"/>
    <n v="0"/>
    <n v="0"/>
    <n v="0"/>
    <n v="0"/>
    <n v="0"/>
    <n v="0"/>
    <n v="0"/>
    <n v="0"/>
    <n v="0"/>
    <n v="0"/>
    <n v="0"/>
    <n v="0"/>
    <n v="0"/>
    <n v="0"/>
    <n v="0"/>
    <n v="0"/>
    <n v="0"/>
    <n v="0"/>
    <n v="0"/>
    <s v="0"/>
    <s v="0"/>
    <s v="0"/>
    <s v="0"/>
    <s v="0"/>
    <s v="0"/>
    <s v="0"/>
    <s v="0"/>
    <s v="0"/>
    <s v="0"/>
    <m/>
    <m/>
    <m/>
    <m/>
    <m/>
    <m/>
    <m/>
    <m/>
    <m/>
    <m/>
    <m/>
    <m/>
    <m/>
    <m/>
    <s v="DELETE Row"/>
    <s v="DELETE Row"/>
    <m/>
    <m/>
    <s v="N/A 0 Row to be deleted"/>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s v="N/A"/>
    <s v="N/A"/>
    <s v="N/A"/>
    <s v="N/A"/>
    <s v="N/A"/>
    <s v="N/A"/>
    <s v="N/A"/>
    <s v="N/A"/>
    <s v="N/A"/>
    <s v="N/A"/>
    <s v="N/A"/>
    <s v="N/A"/>
    <s v="N/A"/>
    <s v="N/A"/>
    <s v="N/A"/>
    <s v="N/A"/>
    <s v="N/A"/>
    <s v="N/A"/>
    <s v="N/A"/>
    <s v="N/A"/>
    <s v="N/A"/>
    <s v="N/A"/>
    <s v="N/A"/>
    <s v="N/A"/>
    <s v="N/A"/>
    <s v="N/A"/>
    <s v="N/A"/>
    <s v="N/A"/>
    <s v="N/A"/>
    <m/>
    <m/>
    <m/>
    <m/>
    <m/>
    <m/>
    <x v="64"/>
    <m/>
  </r>
  <r>
    <x v="65"/>
    <e v="#N/A"/>
    <e v="#N/A"/>
    <s v="DO NOT USE"/>
    <s v="Do Not Use"/>
    <m/>
    <x v="1"/>
    <s v="Yes (Table 23,6-1)"/>
    <s v="Updated"/>
    <s v="Completed"/>
    <x v="2"/>
    <s v="5.3.3.14"/>
    <s v="Transformers maintenance and replacement"/>
    <s v="Table 23.14"/>
    <x v="26"/>
    <s v="Maybe"/>
    <s v="Orders"/>
    <n v="68"/>
    <s v="68B, 68C"/>
    <s v="Will need to validate MAT codes in bucket and further validate if planning order level detail is required"/>
    <s v="Chris Wong &amp; Team partnership with Program Team/Regulatory"/>
    <s v="RSE theoretically possible"/>
    <s v="y"/>
    <m/>
    <m/>
    <m/>
    <m/>
    <m/>
    <x v="20"/>
    <x v="11"/>
    <x v="20"/>
    <m/>
    <m/>
    <m/>
    <m/>
    <x v="2"/>
    <x v="3"/>
    <x v="2"/>
    <x v="1"/>
    <x v="3"/>
    <x v="0"/>
    <s v="Maybe"/>
    <s v="Orders"/>
    <x v="2"/>
    <m/>
    <m/>
    <m/>
    <m/>
    <m/>
    <m/>
    <m/>
    <m/>
    <m/>
    <m/>
    <m/>
    <m/>
    <m/>
    <m/>
    <m/>
    <s v="See Non Enhanced Maintenance Transmission 5.3.3"/>
    <s v="See Non Enhanced Maintenance Transmission 5.3.3"/>
    <m/>
    <m/>
    <m/>
    <s v="Transmission Substation"/>
    <s v="Mark Esguerra / Mary Hvistendahl"/>
    <s v="Brad Koelling"/>
    <m/>
    <n v="0"/>
    <n v="0"/>
    <n v="0"/>
    <n v="0"/>
    <n v="0"/>
    <n v="0"/>
    <n v="0"/>
    <n v="0"/>
    <n v="0"/>
    <n v="0"/>
    <n v="0"/>
    <n v="0"/>
    <n v="0"/>
    <n v="0"/>
    <n v="0"/>
    <n v="0"/>
    <n v="0"/>
    <n v="0"/>
    <n v="0"/>
    <n v="0"/>
    <s v="0"/>
    <s v="0"/>
    <s v="0"/>
    <s v="0"/>
    <s v="0"/>
    <s v="0"/>
    <s v="0"/>
    <s v="0"/>
    <s v="0"/>
    <s v="0"/>
    <m/>
    <m/>
    <m/>
    <m/>
    <m/>
    <m/>
    <m/>
    <m/>
    <m/>
    <m/>
    <m/>
    <m/>
    <m/>
    <m/>
    <n v="68"/>
    <s v="68B, 68C"/>
    <m/>
    <m/>
    <s v="Enhanced 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Transformer"/>
    <s v="All types of equipment - facility failure: Transformer"/>
    <s v="All types of equipment - facility failure: Transformer"/>
    <s v="All types of equipment - facility failure: Transformer"/>
    <s v="All types of equipment - facility failure: Transformer"/>
    <s v="All types of equipment - facility failure: Transformer"/>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s v="N/A"/>
    <s v="N/A"/>
    <s v="N/A"/>
    <s v="N/A"/>
    <s v="N/A"/>
    <s v="N/A"/>
    <s v="N/A"/>
    <s v="N/A"/>
    <s v="N/A"/>
    <s v="N/A"/>
    <s v="N/A"/>
    <s v="N/A"/>
    <s v="N/A"/>
    <s v="N/A"/>
    <s v="N/A"/>
    <s v="N/A"/>
    <s v="N/A"/>
    <s v="N/A"/>
    <s v="N/A"/>
    <s v="N/A"/>
    <s v="N/A"/>
    <s v="N/A"/>
    <s v="N/A"/>
    <s v="N/A"/>
    <s v="N/A"/>
    <s v="N/A"/>
    <s v="N/A"/>
    <s v="N/A"/>
    <s v="N/A"/>
    <m/>
    <m/>
    <m/>
    <m/>
    <m/>
    <m/>
    <x v="65"/>
    <m/>
  </r>
  <r>
    <x v="66"/>
    <e v="#N/A"/>
    <e v="#N/A"/>
    <s v="5.3.3.14"/>
    <s v="Do Not Use"/>
    <m/>
    <x v="0"/>
    <s v="Yes (Table 23,6-1)"/>
    <s v="Waiting on numbers"/>
    <s v="Completed"/>
    <x v="2"/>
    <s v="5.3.3.14"/>
    <s v="Transformers maintenance and replacement"/>
    <s v="Table 23.14"/>
    <x v="26"/>
    <s v="Maybe"/>
    <s v="Orders"/>
    <s v="06"/>
    <s v="06B"/>
    <s v="Will need to validate MAT codes in bucket and further validate if planning order level detail is required"/>
    <s v="Chris Wong &amp; Team partnership with Program Team/Regulatory"/>
    <s v="RSE theoretically possible"/>
    <s v="y"/>
    <m/>
    <m/>
    <m/>
    <m/>
    <s v="outage/ignition, transformer related incidents only (is there group for this?)"/>
    <x v="21"/>
    <x v="19"/>
    <x v="21"/>
    <m/>
    <m/>
    <m/>
    <m/>
    <x v="4"/>
    <x v="5"/>
    <x v="4"/>
    <x v="2"/>
    <x v="11"/>
    <x v="0"/>
    <s v="Maybe"/>
    <s v="Orders"/>
    <x v="1"/>
    <s v="Brad Koelling"/>
    <s v="Joan Dellavalle (Brian)"/>
    <s v="Commenced"/>
    <n v="1"/>
    <s v="Joan did not show up. But as per the discussions with Devika on that call, this initiative is going to use the tag data and she felt we should send Joan an email after figuring and filtering out her data from the LC tags. "/>
    <s v="Prepare the Tags data for Joans items "/>
    <s v="06B, (There's no mismatch. The WMP speaks about the GO 165 Grid Hardening Program)"/>
    <s v="System hardening component, Dist maintenance component (amanda input)"/>
    <m/>
    <m/>
    <m/>
    <m/>
    <m/>
    <n v="2"/>
    <m/>
    <m/>
    <s v="See Non Enhanced - Maintenance  Distribution 5.3.3"/>
    <m/>
    <m/>
    <m/>
    <s v="Distribution"/>
    <s v="Mark Esguerra / Mary Hvistendahl"/>
    <m/>
    <m/>
    <n v="226.22212000000002"/>
    <n v="392.55994870312924"/>
    <n v="15.397"/>
    <n v="15.781924999999999"/>
    <n v="16.176473124999998"/>
    <n v="23190.360879999997"/>
    <n v="22349.844052274842"/>
    <n v="36661.989000000001"/>
    <n v="53224.063724999993"/>
    <n v="63485.615318124997"/>
    <n v="5"/>
    <n v="8.6764271483073632"/>
    <n v="14"/>
    <n v="14"/>
    <n v="14"/>
    <n v="3013"/>
    <n v="2999.9614871227436"/>
    <n v="4412"/>
    <n v="6604"/>
    <n v="7948"/>
    <n v="45.244424000000002"/>
    <n v="45.244424000000002"/>
    <n v="1.0997857142857144"/>
    <n v="1.1272803571428571"/>
    <n v="1.1554623660714285"/>
    <n v="7.6967676335877853"/>
    <n v="7.45004365829727"/>
    <n v="8.3096076609247511"/>
    <n v="8.0593676143246498"/>
    <n v="7.9876214542180417"/>
    <m/>
    <m/>
    <m/>
    <m/>
    <m/>
    <m/>
    <m/>
    <m/>
    <m/>
    <m/>
    <m/>
    <m/>
    <m/>
    <m/>
    <s v="06"/>
    <s v="06B"/>
    <m/>
    <m/>
    <s v="Control"/>
    <s v="N/A 0 Column not used"/>
    <s v="N/A 0 Column not used"/>
    <s v="N/A 0 Column not used"/>
    <s v="N/A 0 Column not used"/>
    <s v="N/A 0 Column not used"/>
    <m/>
    <m/>
    <m/>
    <m/>
    <m/>
    <m/>
    <m/>
    <m/>
    <m/>
    <m/>
    <n v="22742.404000977971"/>
    <n v="392.55994870312924"/>
    <n v="22349.844052274842"/>
    <n v="23416.582999999995"/>
    <n v="226.22212000000002"/>
    <n v="23190.360879999997"/>
    <n v="36677.385999999999"/>
    <n v="15.397"/>
    <n v="36661.989000000001"/>
    <n v="53239.845649999996"/>
    <n v="15.781924999999999"/>
    <n v="53224.063724999993"/>
    <n v="63501.791791249998"/>
    <n v="16.176473124999998"/>
    <n v="63485.615318124997"/>
    <n v="153419.02344124997"/>
    <n v="47.355398124999994"/>
    <n v="153371.66804312498"/>
    <s v="N/A"/>
    <s v="N/A"/>
    <s v="N/A"/>
    <s v="N/A"/>
    <s v="N/A"/>
    <s v="N/A"/>
    <m/>
    <s v="N/A"/>
    <s v="N/A"/>
    <s v="N/A"/>
    <s v="N/A"/>
    <s v="N/A"/>
    <s v="N/A"/>
    <m/>
    <s v="All types of equipment - facility failure: Transformer"/>
    <s v="All types of equipment - facility failure: Transformer"/>
    <s v="All types of equipment - facility failure: Transformer"/>
    <s v="All types of equipment - facility failure: Transformer"/>
    <s v="All types of equipment - facility failure: Transformer"/>
    <s v="All types of equipment - facility failure: Transformer"/>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2017 GRC"/>
    <s v="2017 GRC"/>
    <s v="2020 GRC"/>
    <s v="2020 GRC"/>
    <s v="2020 GRC"/>
    <s v="N/A"/>
    <s v="N/A"/>
    <s v="N/A"/>
    <s v="N/A"/>
    <s v="N/A"/>
    <s v="N/A"/>
    <s v="N/A"/>
    <s v="Exceeds"/>
    <s v="Exceeds"/>
    <s v="Exceeds"/>
    <s v="Exceeds"/>
    <s v="Exceeds"/>
    <s v="N/A"/>
    <s v="GO 95"/>
    <s v="GO 95"/>
    <s v="GO 95"/>
    <s v="GO 95"/>
    <s v="GO 95"/>
    <s v="N/A"/>
    <m/>
    <m/>
    <m/>
    <m/>
    <m/>
    <m/>
    <x v="66"/>
    <s v="Pulled from Table, 6-1"/>
  </r>
  <r>
    <x v="67"/>
    <e v="#N/A"/>
    <e v="#N/A"/>
    <s v="DO NOT USE"/>
    <s v="Do Not Use"/>
    <m/>
    <x v="1"/>
    <s v="Yes (Table 23,6-1)"/>
    <s v="Updated"/>
    <s v="Completed"/>
    <x v="2"/>
    <s v="5.3.3.14-2"/>
    <s v="Transformers maintenance and replacement"/>
    <s v="Table 23.14"/>
    <x v="26"/>
    <s v="Maybe"/>
    <s v="Orders"/>
    <s v="GC, 54"/>
    <s v="GCA, GCO, GC2, 54A"/>
    <s v="Will need to validate MAT codes in bucket and further validate if planning order level detail is required"/>
    <s v="Chris Wong &amp; Team partnership with Program Team/Regulatory"/>
    <s v="RSE theoretically possible"/>
    <s v="y"/>
    <m/>
    <m/>
    <m/>
    <m/>
    <m/>
    <x v="20"/>
    <x v="11"/>
    <x v="20"/>
    <m/>
    <m/>
    <m/>
    <m/>
    <x v="2"/>
    <x v="3"/>
    <x v="2"/>
    <x v="1"/>
    <x v="3"/>
    <x v="0"/>
    <s v="Maybe"/>
    <s v="Orders"/>
    <x v="2"/>
    <m/>
    <m/>
    <m/>
    <m/>
    <m/>
    <m/>
    <m/>
    <m/>
    <m/>
    <m/>
    <m/>
    <m/>
    <m/>
    <m/>
    <m/>
    <m/>
    <s v="See Non Enhanced - Maintenance Substation Distribution 5.3.3"/>
    <m/>
    <m/>
    <m/>
    <s v="Distribution Substation"/>
    <s v="Mark Esguerra / Mary Hvistendahl"/>
    <s v="Brad Koelling"/>
    <m/>
    <n v="0"/>
    <n v="0"/>
    <n v="0"/>
    <n v="0"/>
    <n v="0"/>
    <n v="0"/>
    <n v="0"/>
    <n v="0"/>
    <n v="0"/>
    <n v="0"/>
    <n v="0"/>
    <n v="0"/>
    <n v="0"/>
    <n v="0"/>
    <n v="0"/>
    <n v="0"/>
    <n v="0"/>
    <n v="0"/>
    <n v="0"/>
    <n v="0"/>
    <s v="0"/>
    <s v="0"/>
    <s v="0"/>
    <s v="0"/>
    <s v="0"/>
    <s v="0"/>
    <s v="0"/>
    <s v="0"/>
    <s v="0"/>
    <s v="0"/>
    <m/>
    <m/>
    <m/>
    <m/>
    <m/>
    <m/>
    <m/>
    <m/>
    <m/>
    <m/>
    <m/>
    <m/>
    <m/>
    <m/>
    <s v="GC, 54"/>
    <s v="GCA, GCO, GC2, 54A"/>
    <s v="54A"/>
    <m/>
    <s v="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Transformer"/>
    <s v="All types of equipment - facility failure: Transformer"/>
    <s v="All types of equipment - facility failure: Transformer"/>
    <s v="All types of equipment - facility failure: Transformer"/>
    <s v="All types of equipment - facility failure: Transformer"/>
    <s v="All types of equipment - facility failure: Transformer"/>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2017 GRC"/>
    <s v="2017 GRC"/>
    <s v="2020 GRC"/>
    <s v="2020 GRC"/>
    <s v="2020 GRC"/>
    <s v="N/A"/>
    <s v="N/A"/>
    <s v="N/A"/>
    <s v="N/A"/>
    <s v="N/A"/>
    <s v="N/A"/>
    <s v="N/A"/>
    <s v="Exceeds"/>
    <s v="Exceeds"/>
    <s v="Exceeds"/>
    <s v="Exceeds"/>
    <s v="Exceeds"/>
    <s v="N/A"/>
    <s v="GO 95"/>
    <s v="GO 95"/>
    <s v="GO 95"/>
    <s v="GO 95"/>
    <s v="GO 95"/>
    <s v="N/A"/>
    <m/>
    <m/>
    <m/>
    <m/>
    <m/>
    <m/>
    <x v="67"/>
    <s v="Pulled from Table, 6-1"/>
  </r>
  <r>
    <x v="68"/>
    <b v="1"/>
    <s v="Enhanced - Maintenance  Transmission Tier 2/3 Repair/Replace"/>
    <s v="Enhanced - Maintenance  Transmission Tier 2/3 Repair/Replace"/>
    <s v="Enhanced - Maintenance  Transmission Tier 2/3 Repair/Replace"/>
    <m/>
    <x v="0"/>
    <m/>
    <s v="Updated"/>
    <s v="Completed"/>
    <x v="2"/>
    <s v="5.3.3.15"/>
    <s v="Transmission tower maintenance and replacement"/>
    <s v="Table 23.15"/>
    <x v="27"/>
    <s v="Maybe"/>
    <s v="Orders"/>
    <s v="70, 93, IC"/>
    <s v="70P, 70S, 70#, 93A, 93C, 93J, 93K, 93R, 93S, 93T, 93Z, 93Z, 93#, ICX, ICB, ICD, ICE, ICH, ICI, ICK, ICM, ICQ, ICS, ICS, ICY, IC# ICQ, ICS, ICY, 3FE"/>
    <s v="Will need to validate MAT codes in bucket and further validate if planning order level detail is required"/>
    <s v="Chris Wong &amp; Team partnership with Program Team/Regulatory"/>
    <s v="RSE theoretically possible"/>
    <s v="y"/>
    <m/>
    <m/>
    <m/>
    <m/>
    <s v="PaF of tower? How many do we do a year?"/>
    <x v="22"/>
    <x v="20"/>
    <x v="22"/>
    <m/>
    <m/>
    <m/>
    <m/>
    <x v="4"/>
    <x v="5"/>
    <x v="4"/>
    <x v="2"/>
    <x v="11"/>
    <x v="1"/>
    <s v="Maybe"/>
    <s v="Orders"/>
    <x v="1"/>
    <s v="Michelle Sakamoto"/>
    <s v="Michelle Sakamoto (Brian) "/>
    <s v="Commenced"/>
    <n v="1"/>
    <s v="Devika spoke to Michelle. Follow up with Devika "/>
    <s v="Follow up with Devika "/>
    <m/>
    <m/>
    <m/>
    <m/>
    <m/>
    <s v="Expense  amount is in maintenance or repairs and the capital is for replacements"/>
    <m/>
    <n v="2"/>
    <m/>
    <m/>
    <s v="Enhanced Maintenance Transmission_x000a__x000a_See Non Enhanced Maintenance Transmission 5.3.3"/>
    <m/>
    <m/>
    <s v="Combined mitigation and control"/>
    <s v="Transmission Line"/>
    <s v="Mark Esguerra / Mary Hvistendahl"/>
    <s v="Michelle Sakamoto "/>
    <m/>
    <n v="494745.13029578287"/>
    <n v="110798.27259269501"/>
    <n v="66475.399327924242"/>
    <n v="68137.284311122363"/>
    <n v="69840.716418900396"/>
    <n v="240195.93846361261"/>
    <n v="314024.19629266002"/>
    <n v="217536.49716147126"/>
    <n v="222974.90959050797"/>
    <n v="228549.28233027065"/>
    <n v="25947"/>
    <n v="14258.911991363508"/>
    <n v="9327.7420869329835"/>
    <n v="9327.7420869329835"/>
    <n v="9327.7420869329835"/>
    <n v="2402"/>
    <n v="4246.8485889043732"/>
    <n v="2479.4895048896492"/>
    <n v="2479.4895048896492"/>
    <n v="2479.4895048896492"/>
    <n v="19.067527278520942"/>
    <n v="7.7704577081199817"/>
    <n v="7.1266335098445825"/>
    <n v="7.3047993475906994"/>
    <n v="7.4874193312804636"/>
    <n v="99.998309102253373"/>
    <n v="73.942875456662748"/>
    <n v="87.734389168609454"/>
    <n v="89.927748897824671"/>
    <n v="92.175942620270277"/>
    <n v="5710"/>
    <n v="5710"/>
    <n v="2768.666666666667"/>
    <n v="2768.666666666667"/>
    <n v="2768.666666666667"/>
    <n v="5710"/>
    <n v="5710"/>
    <n v="2768.666666666667"/>
    <n v="2768.666666666667"/>
    <n v="2768.666666666667"/>
    <m/>
    <m/>
    <m/>
    <m/>
    <s v="70, 93, IC"/>
    <s v="70P, 70S, 70#, 93A, 93C, 93J, 93K, 93R, 93S, 93T, 93Z, 93Z, 93#, ICX, ICB, ICD, ICE, ICH, ICI, ICK, ICM, ICQ, ICS, ICS, ICY, IC# ICQ, ICS, ICY, 3FE"/>
    <m/>
    <m/>
    <s v="Enhanced Control"/>
    <s v="N/A 0 Column not used"/>
    <s v="N/A 0 Column not used"/>
    <s v="N/A 0 Column not used"/>
    <s v="N/A 0 Column not used"/>
    <s v="N/A 0 Column not used"/>
    <m/>
    <m/>
    <m/>
    <m/>
    <m/>
    <m/>
    <m/>
    <m/>
    <s v="100% for 2019 based on WSIP and 100% T3 and 33% T2 based on new inspction cycle"/>
    <m/>
    <n v="424822.46888535505"/>
    <n v="110798.27259269501"/>
    <n v="314024.19629266002"/>
    <n v="734941.06875939551"/>
    <n v="494745.13029578287"/>
    <n v="240195.93846361261"/>
    <n v="284011.89648939553"/>
    <n v="66475.399327924242"/>
    <n v="217536.49716147126"/>
    <n v="291112.19390163035"/>
    <n v="68137.284311122363"/>
    <n v="222974.90959050797"/>
    <n v="298389.99874917103"/>
    <n v="69840.716418900396"/>
    <n v="228549.28233027065"/>
    <n v="873514.08914019691"/>
    <n v="204453.40005794703"/>
    <n v="669060.68908224988"/>
    <n v="5710"/>
    <n v="5710"/>
    <n v="2768.666666666667"/>
    <n v="2768.666666666667"/>
    <n v="2768.666666666667"/>
    <n v="5710"/>
    <s v="100% for 2019 based on WSIP and 100% T3 and 33% T2 based on new inspction cycle"/>
    <n v="74.399731853827504"/>
    <n v="128.71122044823039"/>
    <n v="102.5807475882719"/>
    <n v="105.14526627797869"/>
    <n v="107.77389793492813"/>
    <n v="152.97970037481556"/>
    <s v="100% for 2019 based on WSIP and 100% T3 and 33% T2 based on new inspction cycle"/>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Existing"/>
    <s v="Existing"/>
    <s v="Existing"/>
    <s v="Existing"/>
    <s v="Existing"/>
    <s v="N/A"/>
    <s v="Transmission Owner"/>
    <s v="Transmission Owner"/>
    <s v="Transmission Owner"/>
    <s v="Transmission Owner"/>
    <s v="Transmission Owner"/>
    <s v="N/A"/>
    <s v="N/A"/>
    <s v="N/A"/>
    <s v="N/A"/>
    <s v="N/A"/>
    <s v="N/A"/>
    <s v="N/A"/>
    <s v="Exceeds"/>
    <s v="Exceeds"/>
    <s v="Exceeds"/>
    <s v="Exceeds"/>
    <s v="Exceeds"/>
    <s v="N/A"/>
    <s v="GO95, GO165"/>
    <s v="GO95, GO165"/>
    <s v="GO95, GO165"/>
    <s v="GO95, GO165"/>
    <s v="GO95, GO165"/>
    <s v="N/A"/>
    <m/>
    <m/>
    <m/>
    <m/>
    <m/>
    <m/>
    <x v="68"/>
    <m/>
  </r>
  <r>
    <x v="69"/>
    <e v="#N/A"/>
    <e v="#N/A"/>
    <s v="5.3.3.16"/>
    <s v="Do Not Use"/>
    <m/>
    <x v="0"/>
    <s v="Yes (Table 23, 17-1)"/>
    <s v="Updated"/>
    <s v="Completed"/>
    <x v="2"/>
    <s v="5.3.3.16"/>
    <s v="Undergrounding of electric lines and/or equipment"/>
    <s v="Table 23.16"/>
    <x v="28"/>
    <s v="Maybe"/>
    <s v="Orders"/>
    <s v="08"/>
    <s v="08W"/>
    <s v="Will need to validate MAT codes in bucket and further validate if planning order level detail is required"/>
    <s v="Chris Wong &amp; Team partnership with Program Team/Regulatory"/>
    <s v="RSE complete"/>
    <s v="y"/>
    <m/>
    <m/>
    <m/>
    <m/>
    <s v="we have initial RSEs"/>
    <x v="23"/>
    <x v="21"/>
    <x v="23"/>
    <m/>
    <m/>
    <m/>
    <m/>
    <x v="6"/>
    <x v="7"/>
    <x v="10"/>
    <x v="4"/>
    <x v="20"/>
    <x v="1"/>
    <s v="Maybe"/>
    <s v="Orders"/>
    <x v="1"/>
    <s v="Brad Koelling"/>
    <s v="Brad Koelling (Brian)"/>
    <s v="Commenced"/>
    <n v="1"/>
    <s v="RSE Complete"/>
    <s v="Ask  for detailed calculations"/>
    <s v="08W, (There's no mismatch, as the WMP says that this initiative is part of System hardening program)"/>
    <m/>
    <m/>
    <m/>
    <m/>
    <m/>
    <m/>
    <n v="2"/>
    <m/>
    <m/>
    <s v="See System Hardening  5.3.17"/>
    <m/>
    <m/>
    <m/>
    <s v="Distribution"/>
    <s v="Mark Esguerra"/>
    <s v="Brad Koelling"/>
    <m/>
    <n v="0"/>
    <n v="0"/>
    <n v="0"/>
    <n v="0"/>
    <n v="0"/>
    <n v="0"/>
    <n v="0"/>
    <n v="0"/>
    <n v="89500.000000000015"/>
    <n v="110500"/>
    <n v="0"/>
    <n v="0"/>
    <n v="0"/>
    <n v="0"/>
    <n v="0"/>
    <n v="0"/>
    <n v="0"/>
    <n v="0"/>
    <n v="17.900000000000002"/>
    <n v="22.1"/>
    <s v="0"/>
    <s v="0"/>
    <s v="0"/>
    <s v="0"/>
    <s v="0"/>
    <s v="0"/>
    <s v="0"/>
    <s v="0"/>
    <n v="5000"/>
    <n v="5000"/>
    <m/>
    <m/>
    <m/>
    <m/>
    <m/>
    <m/>
    <m/>
    <m/>
    <m/>
    <m/>
    <m/>
    <m/>
    <m/>
    <m/>
    <s v="08"/>
    <s v="08W"/>
    <m/>
    <m/>
    <s v="Mitigation"/>
    <s v="N/A 0 Column not used"/>
    <s v="N/A 0 Column not used"/>
    <s v="N/A 0 Column not used"/>
    <s v="N/A 0 Column not used"/>
    <s v="N/A 0 Column not used"/>
    <m/>
    <m/>
    <m/>
    <m/>
    <m/>
    <m/>
    <m/>
    <m/>
    <m/>
    <m/>
    <n v="0"/>
    <n v="0"/>
    <n v="0"/>
    <n v="0"/>
    <n v="0"/>
    <n v="0"/>
    <n v="0"/>
    <n v="0"/>
    <n v="0"/>
    <n v="89500.000000000015"/>
    <n v="0"/>
    <n v="89500.000000000015"/>
    <n v="110500"/>
    <n v="0"/>
    <n v="110500"/>
    <n v="200000"/>
    <n v="0"/>
    <n v="200000"/>
    <s v="N/A"/>
    <s v="N/A"/>
    <s v="N/A"/>
    <s v="N/A"/>
    <s v="N/A"/>
    <s v="N/A"/>
    <m/>
    <s v="N/A"/>
    <s v="N/A"/>
    <s v="N/A"/>
    <s v="N/A"/>
    <s v="N/A"/>
    <s v="N/A"/>
    <m/>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All types of equipment - facility failure: Conductor failure -all, Crossarm failure, Lightning Arrestor, Pole failure, Transformer failure, Switch failure, Guy - Span wire failure, Sectionalizer failure, Recloser failure_x000a_Contact from Object: Vehicle contact, Veg. contact, Animal contact, Balloon contact, 3rd party Contact other"/>
    <s v="Risk Reduction rolled up in System Hardening Row"/>
    <s v="Risk Reduction rolled up in System Hardening Row"/>
    <s v="Risk Reduction rolled up in System Hardening Row"/>
    <s v="Risk Reduction rolled up in System Hardening Row"/>
    <s v="Risk Reduction rolled up in System Hardening Row"/>
    <s v="Risk Reduction rolled up in System Hardening Row"/>
    <s v="RSE rolled up in System Hardening Row"/>
    <s v="RSE rolled up in System Hardening Row"/>
    <s v="RSE rolled up in System Hardening Row"/>
    <s v="RSE rolled up in System Hardening Row"/>
    <s v="RSE rolled up in System Hardening Row"/>
    <s v="RSE rolled up in System Hardening Row"/>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All types of equipment - facility failure: Insulator failure, Equipment failure - Other"/>
    <s v="New"/>
    <s v="New"/>
    <s v="New"/>
    <s v="New"/>
    <s v="New"/>
    <s v="N/A"/>
    <s v="2019 WMP"/>
    <s v="2019 WMP"/>
    <s v="2020 GRC"/>
    <s v="2020 GRC"/>
    <s v="2020 GRC"/>
    <s v="N/A"/>
    <s v="FRMMA / WMPMA"/>
    <s v="FRMMA / WMPMA"/>
    <s v="N/A"/>
    <s v="N/A"/>
    <s v="N/A"/>
    <s v="N/A"/>
    <s v="Exceeds"/>
    <s v="Exceeds"/>
    <s v="Exceeds"/>
    <s v="Exceeds"/>
    <s v="Exceeds"/>
    <s v="N/A"/>
    <s v="GO 95"/>
    <s v="GO 95"/>
    <s v="GO 95"/>
    <s v="GO 95"/>
    <s v="GO 95"/>
    <s v="N/A"/>
    <m/>
    <m/>
    <m/>
    <m/>
    <m/>
    <m/>
    <x v="69"/>
    <m/>
  </r>
  <r>
    <x v="70"/>
    <b v="1"/>
    <s v="System Hardening"/>
    <s v="System Hardening"/>
    <s v="System Hardening"/>
    <m/>
    <x v="0"/>
    <m/>
    <s v="Updated"/>
    <s v="Completed"/>
    <x v="2"/>
    <s v="5.3.3.17-1"/>
    <s v="Updates to grid topology to minimize risk of ignition in HFTDs"/>
    <s v="Table 23.17-1"/>
    <x v="29"/>
    <s v="Yes"/>
    <s v="Order"/>
    <s v="08"/>
    <s v="08W"/>
    <s v="System Hardening"/>
    <s v="Chris Wong &amp; Team"/>
    <s v="No benefit on its own"/>
    <m/>
    <m/>
    <m/>
    <m/>
    <m/>
    <s v="Overall System Hardening program; if yes, we have RSE"/>
    <x v="24"/>
    <x v="22"/>
    <x v="24"/>
    <m/>
    <m/>
    <m/>
    <m/>
    <x v="5"/>
    <x v="6"/>
    <x v="5"/>
    <x v="0"/>
    <x v="13"/>
    <x v="1"/>
    <s v="Yes"/>
    <s v="Order"/>
    <x v="3"/>
    <s v="Brad Koelling"/>
    <s v="Brad Koelling (Brian)"/>
    <s v="Commenced"/>
    <n v="0"/>
    <m/>
    <m/>
    <m/>
    <m/>
    <m/>
    <m/>
    <m/>
    <m/>
    <m/>
    <n v="2"/>
    <s v="Group 1: PGE-24  (some narrative about SH) and PGE-5 (some narrative about SH)"/>
    <s v="System Hardening "/>
    <s v="System Hardening "/>
    <s v="Y"/>
    <m/>
    <s v="Consider using this for System Hardening instead of putting in &quot;Other&quot;"/>
    <s v="Distribution"/>
    <s v="Mark Esguerra"/>
    <s v="Brad Koelling"/>
    <m/>
    <n v="0"/>
    <n v="0"/>
    <n v="0"/>
    <n v="0"/>
    <n v="0"/>
    <n v="194063.26520000005"/>
    <n v="154453.97715874074"/>
    <n v="246058.63886787897"/>
    <n v="280672"/>
    <n v="346528"/>
    <n v="0"/>
    <n v="0"/>
    <n v="0"/>
    <n v="0"/>
    <n v="0"/>
    <n v="171"/>
    <n v="150"/>
    <n v="221.09848484848473"/>
    <n v="340.1"/>
    <n v="419.9"/>
    <s v="0"/>
    <s v="0"/>
    <s v="0"/>
    <s v="0"/>
    <s v="0"/>
    <n v="1134.8728959064331"/>
    <n v="1029.6931810582716"/>
    <n v="1112.8915652067858"/>
    <n v="825.26315789473676"/>
    <n v="825.26315789473688"/>
    <s v="N/A"/>
    <s v="N/A"/>
    <s v="N/A"/>
    <s v="N/A"/>
    <s v="N/A"/>
    <n v="171"/>
    <n v="150"/>
    <n v="241"/>
    <n v="377"/>
    <n v="442"/>
    <m/>
    <n v="493224.7"/>
    <n v="822166.22"/>
    <n v="1045058.07"/>
    <s v="08"/>
    <s v="08W"/>
    <m/>
    <m/>
    <s v="Foundational"/>
    <s v="N/A 0 Column not used"/>
    <s v="N/A 0 Column not used"/>
    <s v="N/A 0 Column not used"/>
    <s v="N/A 0 Column not used"/>
    <s v="N/A 0 Column not used"/>
    <s v="Existing"/>
    <s v="2020 GRC, 2019 WMP"/>
    <m/>
    <s v="Exceeding"/>
    <s v="GO 95"/>
    <m/>
    <m/>
    <m/>
    <s v="Metric is miles"/>
    <m/>
    <n v="154453.97715874074"/>
    <n v="0"/>
    <n v="154453.97715874074"/>
    <n v="194063.26520000005"/>
    <n v="0"/>
    <n v="194063.26520000005"/>
    <n v="246058.63886787897"/>
    <n v="0"/>
    <n v="246058.63886787897"/>
    <n v="280672"/>
    <n v="0"/>
    <n v="280672"/>
    <n v="346528"/>
    <n v="0"/>
    <n v="346528"/>
    <n v="873258.63886787894"/>
    <n v="0"/>
    <n v="873258.63886787894"/>
    <n v="171"/>
    <n v="150"/>
    <n v="241"/>
    <n v="377"/>
    <n v="442"/>
    <n v="1060"/>
    <s v="Metric is miles"/>
    <n v="903.23963250725581"/>
    <n v="1293.7551013333336"/>
    <n v="1020.990202771282"/>
    <n v="744.48806366047745"/>
    <n v="784"/>
    <n v="823.82890459233863"/>
    <s v="Metric is miles"/>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Exceeds"/>
    <s v="Exceeds"/>
    <s v="Exceeds"/>
    <s v="Exceeds"/>
    <s v="Exceeds"/>
    <s v="N/A"/>
    <s v="GO 95"/>
    <s v="GO 95"/>
    <s v="GO 95"/>
    <s v="GO 95"/>
    <s v="GO 95"/>
    <s v="N/A"/>
    <m/>
    <m/>
    <m/>
    <m/>
    <m/>
    <m/>
    <x v="70"/>
    <m/>
  </r>
  <r>
    <x v="71"/>
    <b v="1"/>
    <s v="Surge Arrestor"/>
    <s v="Surge Arrestor"/>
    <s v="Surge Arrestor"/>
    <m/>
    <x v="0"/>
    <m/>
    <s v="Updated"/>
    <s v="Completed"/>
    <x v="2"/>
    <s v="5.3.3.17-2"/>
    <s v="Updates to grid topology to minimize risk of ignition in HFTDs"/>
    <s v="Table 23.17-2"/>
    <x v="29"/>
    <s v="Yes"/>
    <s v="Order"/>
    <s v="2A"/>
    <s v="2AR"/>
    <s v="Surge Arrestor"/>
    <s v="Chris Wong &amp; Team"/>
    <s v="No benefit on its own"/>
    <m/>
    <m/>
    <m/>
    <m/>
    <m/>
    <s v="are we breaking this out for Surge Arrestor? If yes, we have RSE"/>
    <x v="25"/>
    <x v="23"/>
    <x v="25"/>
    <m/>
    <m/>
    <m/>
    <m/>
    <x v="1"/>
    <x v="1"/>
    <x v="0"/>
    <x v="0"/>
    <x v="15"/>
    <x v="1"/>
    <s v="Yes"/>
    <s v="Order"/>
    <x v="3"/>
    <s v="Brad Koelling"/>
    <s v="Brad Koelling (Brian)"/>
    <s v="Commenced"/>
    <n v="0"/>
    <m/>
    <m/>
    <m/>
    <m/>
    <m/>
    <m/>
    <m/>
    <m/>
    <m/>
    <n v="2"/>
    <s v="Group 1: PGE-24  (some narrative about SH) and PGE-5 (some narrative about SH)"/>
    <s v="Surge Arrestor"/>
    <s v="Surge Arrestor"/>
    <s v="Y"/>
    <m/>
    <m/>
    <s v="Distribution"/>
    <s v="Mark Esguerra"/>
    <s v="Brad Koelling"/>
    <m/>
    <n v="0"/>
    <n v="0"/>
    <n v="0"/>
    <n v="0"/>
    <n v="0"/>
    <n v="21767.350550000003"/>
    <n v="71610.244900000005"/>
    <n v="62448.245000000003"/>
    <n v="53289.837"/>
    <n v="0"/>
    <n v="0"/>
    <n v="0"/>
    <n v="0"/>
    <n v="0"/>
    <n v="0"/>
    <n v="4611"/>
    <n v="18744"/>
    <n v="16829"/>
    <n v="14906"/>
    <n v="0"/>
    <s v="0"/>
    <s v="0"/>
    <s v="0"/>
    <s v="0"/>
    <s v="0"/>
    <n v="4.7207439926263293"/>
    <n v="3.820435600725566"/>
    <n v="3.7107519757561356"/>
    <n v="3.5750595062390982"/>
    <s v="0"/>
    <s v="N/A"/>
    <s v="N/A"/>
    <s v="N/A"/>
    <s v="N/A"/>
    <s v="N/A"/>
    <m/>
    <m/>
    <m/>
    <m/>
    <m/>
    <m/>
    <n v="73485.904939999993"/>
    <n v="75432.551430000007"/>
    <n v="77444.716419999997"/>
    <s v="2A"/>
    <s v="2AR"/>
    <m/>
    <m/>
    <s v="Mitigation"/>
    <s v="N/A 0 Column not used"/>
    <s v="N/A 0 Column not used"/>
    <s v="N/A 0 Column not used"/>
    <s v="N/A 0 Column not used"/>
    <s v="N/A 0 Column not used"/>
    <s v="Existing"/>
    <s v="2020 GRC, 2019 WMP"/>
    <m/>
    <s v="Exceeding"/>
    <s v="GO 95"/>
    <m/>
    <m/>
    <m/>
    <m/>
    <m/>
    <n v="71610.244900000005"/>
    <n v="0"/>
    <n v="71610.244900000005"/>
    <n v="21767.350550000003"/>
    <n v="0"/>
    <n v="21767.350550000003"/>
    <n v="62448.245000000003"/>
    <n v="0"/>
    <n v="62448.245000000003"/>
    <n v="53289.837"/>
    <n v="0"/>
    <n v="53289.837"/>
    <n v="0"/>
    <n v="0"/>
    <n v="0"/>
    <n v="115738.08199999999"/>
    <n v="0"/>
    <n v="115738.08199999999"/>
    <s v="N/A"/>
    <s v="N/A"/>
    <s v="N/A"/>
    <s v="N/A"/>
    <s v="N/A"/>
    <s v="N/A"/>
    <m/>
    <s v="N/A"/>
    <s v="N/A"/>
    <s v="N/A"/>
    <s v="N/A"/>
    <s v="N/A"/>
    <s v="N/A"/>
    <m/>
    <s v="All types of equipment - facility failure: Lightning Arrestor"/>
    <s v="All types of equipment - facility failure: Lightning Arrestor"/>
    <s v="All types of equipment - facility failure: Lightning Arrestor"/>
    <s v="All types of equipment - facility failure: Lightning Arrestor"/>
    <s v="All types of equipment - facility failure: Lightning Arrestor"/>
    <s v="All types of equipment - facility failure: Lightning Arrestor"/>
    <n v="63.45"/>
    <n v="15.25"/>
    <n v="54.29"/>
    <n v="0.96"/>
    <n v="0.88"/>
    <n v="56.13"/>
    <n v="0.89"/>
    <n v="0.7"/>
    <n v="0.86"/>
    <n v="0.02"/>
    <n v="0.02"/>
    <n v="0.31"/>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Existing"/>
    <s v="Existing"/>
    <s v="Existing"/>
    <s v="Existing"/>
    <s v="Existing"/>
    <s v="N/A"/>
    <s v="2020 GRC, 2019 WMP"/>
    <s v="2020 GRC, 2019 WMP"/>
    <s v="2020 GRC, 2019 WMP"/>
    <s v="2020 GRC, 2019 WMP"/>
    <s v="2020 GRC, 2019 WMP"/>
    <s v="N/A"/>
    <s v="N/A"/>
    <s v="N/A"/>
    <s v="N/A"/>
    <s v="N/A"/>
    <s v="N/A"/>
    <s v="N/A"/>
    <s v="Exceeds"/>
    <s v="Exceeds"/>
    <s v="Exceeds"/>
    <s v="Exceeds"/>
    <s v="Exceeds"/>
    <s v="N/A"/>
    <s v="GO 95"/>
    <s v="GO 95"/>
    <s v="GO 95"/>
    <s v="GO 95"/>
    <s v="GO 95"/>
    <s v="N/A"/>
    <m/>
    <m/>
    <m/>
    <m/>
    <m/>
    <m/>
    <x v="71"/>
    <m/>
  </r>
  <r>
    <x v="72"/>
    <b v="1"/>
    <s v="EPIC - Rapid Earth Current Fault Limiter"/>
    <s v="EPIC - Rapid Earth Current Fault Limiter"/>
    <s v="EPIC - Rapid Earth Current Fault Limiter"/>
    <m/>
    <x v="0"/>
    <m/>
    <s v="Updated"/>
    <s v="Completed"/>
    <x v="2"/>
    <s v="5.3.3.17-3"/>
    <s v="Updates to grid topology to minimize risk of ignition in HFTDs"/>
    <s v="Table 23.17-3"/>
    <x v="29"/>
    <s v="Yes"/>
    <s v="Order"/>
    <s v="AT"/>
    <s v="AT#"/>
    <s v="EPIC - Rapid Earth Current Fault Limiter"/>
    <s v="Chris Wong &amp; Team"/>
    <s v="No benefit on its own"/>
    <m/>
    <m/>
    <m/>
    <m/>
    <m/>
    <s v="how many we have in system? How much scope/miles does it cover per installation?  Who's the SME?"/>
    <x v="26"/>
    <x v="24"/>
    <x v="26"/>
    <m/>
    <m/>
    <m/>
    <m/>
    <x v="1"/>
    <x v="8"/>
    <x v="11"/>
    <x v="0"/>
    <x v="21"/>
    <x v="1"/>
    <s v="Yes"/>
    <s v="Order"/>
    <x v="3"/>
    <s v="Brad Koelling"/>
    <s v="Harry Marks (Brian)"/>
    <s v="Commenced"/>
    <n v="1"/>
    <m/>
    <m/>
    <m/>
    <m/>
    <m/>
    <m/>
    <m/>
    <m/>
    <m/>
    <n v="2"/>
    <s v="Group 1: PGE-24  (some narrative about SH) and PGE-5 (some narrative about SH)"/>
    <s v="EPIC - Rapid Earth Current Fault Limiter"/>
    <s v="EPIC - Rapid Earth Current Fault Limiter"/>
    <m/>
    <m/>
    <m/>
    <s v="Distribution"/>
    <s v="Mark Esguerra"/>
    <s v="Brad Koelling"/>
    <m/>
    <n v="1835.4004"/>
    <n v="7002.9970000000003"/>
    <n v="5022.9899999999989"/>
    <n v="0"/>
    <n v="0"/>
    <n v="0"/>
    <n v="0"/>
    <n v="0"/>
    <n v="9461.7000000000007"/>
    <n v="9711"/>
    <n v="0"/>
    <n v="0"/>
    <n v="0"/>
    <n v="0"/>
    <n v="0"/>
    <n v="0"/>
    <n v="0"/>
    <n v="0"/>
    <n v="0"/>
    <n v="0"/>
    <s v="0"/>
    <s v="0"/>
    <s v="0"/>
    <s v="0"/>
    <s v="0"/>
    <s v="0"/>
    <s v="0"/>
    <s v="0"/>
    <s v="0"/>
    <s v="0"/>
    <s v="N/A"/>
    <s v="N/A"/>
    <s v="N/A"/>
    <s v="N/A"/>
    <s v="N/A"/>
    <s v="N/A"/>
    <s v="N/A"/>
    <s v="N/A"/>
    <s v="N/A"/>
    <s v="N/A"/>
    <m/>
    <m/>
    <m/>
    <m/>
    <s v="AT"/>
    <s v="AT#"/>
    <m/>
    <m/>
    <s v="Exploratory Project"/>
    <s v="N/A 0 Column not used"/>
    <s v="N/A 0 Column not used"/>
    <s v="N/A 0 Column not used"/>
    <s v="N/A 0 Column not used"/>
    <s v="N/A 0 Column not used"/>
    <s v="Existing"/>
    <s v="EPIC"/>
    <m/>
    <s v="N/A"/>
    <s v="N/A"/>
    <s v="No associated rule"/>
    <m/>
    <m/>
    <s v="Line miles is not an applicable metric"/>
    <m/>
    <n v="7002.9970000000003"/>
    <n v="7002.9970000000003"/>
    <n v="0"/>
    <n v="1835.4004"/>
    <n v="1835.4004"/>
    <n v="0"/>
    <n v="5022.9899999999989"/>
    <n v="5022.9899999999989"/>
    <n v="0"/>
    <n v="9461.7000000000007"/>
    <n v="0"/>
    <n v="9461.7000000000007"/>
    <n v="9711"/>
    <n v="0"/>
    <n v="9711"/>
    <n v="24195.69"/>
    <n v="5022.9899999999989"/>
    <n v="19172.7"/>
    <s v="N/A"/>
    <s v="N/A"/>
    <s v="N/A"/>
    <s v="N/A"/>
    <s v="N/A"/>
    <s v="N/A"/>
    <s v="Line miles is not an applicable metric"/>
    <s v="N/A"/>
    <s v="N/A"/>
    <s v="N/A"/>
    <s v="N/A"/>
    <s v="N/A"/>
    <s v="N/A"/>
    <s v="Line miles is not an applicable metric"/>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N/A - Exploratory Project"/>
    <s v="Existing"/>
    <s v="Existing"/>
    <s v="Existing"/>
    <s v="Existing"/>
    <s v="Existing"/>
    <s v="N/A"/>
    <s v="EPIC"/>
    <s v="EPIC"/>
    <s v="EPIC"/>
    <s v="EPIC"/>
    <s v="EPIC"/>
    <s v="N/A"/>
    <s v="N/A"/>
    <s v="N/A"/>
    <s v="N/A"/>
    <s v="N/A"/>
    <s v="N/A"/>
    <s v="N/A"/>
    <s v="N/A"/>
    <s v="N/A"/>
    <s v="N/A"/>
    <s v="N/A"/>
    <s v="N/A"/>
    <s v="N/A"/>
    <s v="N/A"/>
    <s v="N/A"/>
    <s v="N/A"/>
    <s v="N/A"/>
    <s v="N/A"/>
    <s v="N/A"/>
    <m/>
    <m/>
    <m/>
    <m/>
    <m/>
    <m/>
    <x v="72"/>
    <m/>
  </r>
  <r>
    <x v="73"/>
    <e v="#N/A"/>
    <e v="#N/A"/>
    <s v="DO NOT USE"/>
    <s v="Do Not Use"/>
    <s v="No"/>
    <x v="1"/>
    <m/>
    <s v="Updated"/>
    <s v="Completed"/>
    <x v="2"/>
    <s v="5.3.3.17"/>
    <s v="Updates to grid topology to minimize risk of ignition in HFTDs"/>
    <m/>
    <x v="29"/>
    <s v="Maybe"/>
    <s v="Orders"/>
    <n v="93"/>
    <s v="93J"/>
    <s v="Will need to validate MAT codes in bucket and further validate if planning order level detail is required"/>
    <s v="Chris Wong &amp; Team partnership with Program Team/Regulatory"/>
    <s v="No benefit on its own"/>
    <m/>
    <m/>
    <m/>
    <m/>
    <m/>
    <m/>
    <x v="27"/>
    <x v="11"/>
    <x v="27"/>
    <m/>
    <m/>
    <m/>
    <m/>
    <x v="2"/>
    <x v="3"/>
    <x v="2"/>
    <x v="1"/>
    <x v="3"/>
    <x v="2"/>
    <s v="Maybe"/>
    <s v="Orders"/>
    <x v="2"/>
    <m/>
    <m/>
    <m/>
    <s v="Transfer 7/20 Kristopher Klerk"/>
    <m/>
    <m/>
    <m/>
    <m/>
    <m/>
    <m/>
    <m/>
    <m/>
    <m/>
    <m/>
    <m/>
    <s v="See Enhanced Maintenance Transmission 5.3.3"/>
    <s v="See Enhanced Maintenance Transmission 5.3.3"/>
    <m/>
    <m/>
    <s v="Control Only"/>
    <s v="Transmission Line"/>
    <s v="Mark Esguerra"/>
    <s v="Michelle Sakamoto "/>
    <m/>
    <n v="0"/>
    <n v="0"/>
    <n v="0"/>
    <n v="0"/>
    <n v="0"/>
    <n v="0"/>
    <n v="0"/>
    <n v="0"/>
    <n v="0"/>
    <n v="0"/>
    <n v="0"/>
    <n v="0"/>
    <n v="0"/>
    <n v="0"/>
    <n v="0"/>
    <n v="0"/>
    <n v="0"/>
    <n v="0"/>
    <n v="0"/>
    <n v="0"/>
    <s v="0"/>
    <s v="0"/>
    <s v="0"/>
    <s v="0"/>
    <s v="0"/>
    <s v="0"/>
    <s v="0"/>
    <s v="0"/>
    <s v="0"/>
    <s v="0"/>
    <m/>
    <m/>
    <m/>
    <m/>
    <m/>
    <m/>
    <m/>
    <m/>
    <m/>
    <m/>
    <m/>
    <m/>
    <m/>
    <m/>
    <n v="93"/>
    <s v="93J"/>
    <m/>
    <m/>
    <s v="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rule 31.6)"/>
    <s v="GO95 (rule 31.6)"/>
    <s v="GO95 (rule 31.6)"/>
    <s v="GO95 (rule 31.6)"/>
    <s v="GO95 (rule 31.6)"/>
    <s v="N/A"/>
    <m/>
    <m/>
    <m/>
    <m/>
    <m/>
    <m/>
    <x v="73"/>
    <m/>
  </r>
  <r>
    <x v="74"/>
    <b v="1"/>
    <s v="CRESS"/>
    <s v="CRESS"/>
    <m/>
    <m/>
    <x v="0"/>
    <m/>
    <s v="Updated"/>
    <s v="Completed"/>
    <x v="2"/>
    <s v="5.3.3.18"/>
    <s v="Other/not listed, Building and Sourcing Services- Transmission and Distribution"/>
    <s v="Table 23.18"/>
    <x v="30"/>
    <m/>
    <m/>
    <m/>
    <m/>
    <m/>
    <m/>
    <s v="No benefit on its own"/>
    <s v="N"/>
    <s v="n"/>
    <m/>
    <m/>
    <m/>
    <s v="N/A?"/>
    <x v="28"/>
    <x v="25"/>
    <x v="28"/>
    <m/>
    <m/>
    <m/>
    <m/>
    <x v="1"/>
    <x v="1"/>
    <x v="0"/>
    <x v="0"/>
    <x v="22"/>
    <x v="1"/>
    <m/>
    <m/>
    <x v="3"/>
    <s v="-"/>
    <s v="Teresa Villaruz, Shafaq Hedstrom"/>
    <s v="Not Contacted"/>
    <n v="0"/>
    <m/>
    <m/>
    <m/>
    <m/>
    <m/>
    <m/>
    <m/>
    <m/>
    <m/>
    <n v="2"/>
    <m/>
    <m/>
    <m/>
    <m/>
    <m/>
    <m/>
    <m/>
    <m/>
    <m/>
    <m/>
    <n v="400"/>
    <n v="0"/>
    <n v="1029.4000000000001"/>
    <n v="5297.4999999999991"/>
    <n v="5451.5"/>
    <n v="6500"/>
    <n v="0"/>
    <n v="10270"/>
    <n v="5279"/>
    <n v="5432"/>
    <n v="0"/>
    <n v="0"/>
    <n v="0"/>
    <n v="0"/>
    <n v="0"/>
    <n v="0"/>
    <n v="0"/>
    <n v="0"/>
    <n v="0"/>
    <n v="0"/>
    <m/>
    <m/>
    <m/>
    <m/>
    <m/>
    <m/>
    <m/>
    <m/>
    <m/>
    <m/>
    <m/>
    <m/>
    <m/>
    <m/>
    <m/>
    <m/>
    <m/>
    <m/>
    <m/>
    <m/>
    <m/>
    <m/>
    <m/>
    <m/>
    <m/>
    <m/>
    <m/>
    <m/>
    <m/>
    <m/>
    <m/>
    <m/>
    <m/>
    <m/>
    <m/>
    <m/>
    <m/>
    <m/>
    <m/>
    <m/>
    <m/>
    <m/>
    <m/>
    <m/>
    <n v="0"/>
    <n v="0"/>
    <n v="0"/>
    <n v="6900"/>
    <n v="400"/>
    <n v="6500"/>
    <n v="11299.4"/>
    <n v="1029.4000000000001"/>
    <n v="10270"/>
    <n v="10576.5"/>
    <n v="5297.4999999999991"/>
    <n v="5279"/>
    <n v="10883.5"/>
    <n v="5451.5"/>
    <n v="5432"/>
    <n v="32759.4"/>
    <n v="11778.4"/>
    <n v="20981"/>
    <s v="N/A"/>
    <s v="N/A"/>
    <s v="N/A"/>
    <s v="N/A"/>
    <s v="N/A"/>
    <s v="N/A"/>
    <m/>
    <s v="N/A"/>
    <s v="N/A"/>
    <s v="N/A"/>
    <s v="N/A"/>
    <s v="N/A"/>
    <s v="N/A"/>
    <m/>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e v="#N/A"/>
    <e v="#N/A"/>
    <e v="#N/A"/>
    <e v="#N/A"/>
    <e v="#N/A"/>
    <s v="N/A"/>
    <s v="N/A"/>
    <s v="N/A"/>
    <e v="#N/A"/>
    <s v="N/A"/>
    <s v="N/A"/>
    <s v="N/A"/>
    <e v="#N/A"/>
    <e v="#N/A"/>
    <e v="#N/A"/>
    <e v="#N/A"/>
    <e v="#N/A"/>
    <s v="N/A"/>
    <e v="#N/A"/>
    <e v="#N/A"/>
    <e v="#N/A"/>
    <e v="#N/A"/>
    <e v="#N/A"/>
    <s v="N/A"/>
    <m/>
    <m/>
    <m/>
    <m/>
    <m/>
    <m/>
    <x v="74"/>
    <m/>
  </r>
  <r>
    <x v="75"/>
    <e v="#N/A"/>
    <e v="#N/A"/>
    <s v="Non Enhanced Distribution Inspections"/>
    <s v="Distribution Inspections ALL"/>
    <m/>
    <x v="0"/>
    <m/>
    <s v="Updated"/>
    <s v="Completed"/>
    <x v="3"/>
    <s v="5.3.4.1"/>
    <s v="Detailed inspections of distribution electric lines and equipment"/>
    <s v="Table 24.1"/>
    <x v="31"/>
    <s v="Yes"/>
    <s v="Orders"/>
    <s v="Refer to Financial Model on Teams"/>
    <s v="Refer to Financial Model on Teams"/>
    <s v="Distribution Inspections ALL"/>
    <s v="Chris Wong &amp; Team"/>
    <s v="RSE theoretically possible"/>
    <s v="y"/>
    <m/>
    <n v="4277.1314647991767"/>
    <n v="0"/>
    <s v="Please refer to the 5.3.4_Workpaper - The framework of the model is consistent with the terms of Safety Model Assessment Proceeding (S-MAP) Settlement Agreement D.18-12-014."/>
    <m/>
    <x v="29"/>
    <x v="26"/>
    <x v="29"/>
    <m/>
    <m/>
    <m/>
    <m/>
    <x v="4"/>
    <x v="5"/>
    <x v="4"/>
    <x v="2"/>
    <x v="11"/>
    <x v="1"/>
    <s v="Yes"/>
    <s v="Orders"/>
    <x v="3"/>
    <s v="Mary Hvistendahl"/>
    <s v="Mary Hvistendahl (Brian)"/>
    <s v="Not Contacted"/>
    <n v="0"/>
    <m/>
    <s v="8/7 Explore EC Tags and determine values for RSE calculations - review with Benson "/>
    <s v="WMP lists this as &quot;Detailed inspections of distribution electric lines and equipment&quot;"/>
    <s v="Financials appear to be aligned - see row 173; this appears as Non Enhanced Distribution Inspections"/>
    <m/>
    <m/>
    <m/>
    <m/>
    <m/>
    <n v="2"/>
    <s v="Group 1: Possible Alignment, page 4 (PGE-5), page 16 (PGE-2), page 29 (Guidance-3). EVM and SH are referred to on pages 14-16 (PGE-2). Refer to table on page 15!_x000a__x000a_All of the &quot;Inspections&quot; ones are in Group 3 - definitely look at those"/>
    <s v="Non Enhanced Distribution Inspections"/>
    <s v="Distribution Inspections"/>
    <m/>
    <m/>
    <m/>
    <s v="Distribution"/>
    <s v="Mary Hvistendahl, Rudy Movafagh"/>
    <n v="0"/>
    <m/>
    <n v="726.51068140972836"/>
    <n v="847.83535407929003"/>
    <n v="1005.9027050502542"/>
    <n v="1031.0502726765098"/>
    <n v="1056.8265294934231"/>
    <n v="0"/>
    <n v="0"/>
    <n v="0"/>
    <n v="0"/>
    <n v="0"/>
    <n v="22455.620585680605"/>
    <n v="24290.999999999993"/>
    <n v="24370.405013028882"/>
    <n v="24370.405013028882"/>
    <n v="24370.405013028882"/>
    <n v="0"/>
    <n v="0"/>
    <n v="0"/>
    <n v="0"/>
    <n v="0"/>
    <n v="3.2353177621508543E-2"/>
    <n v="3.4903270926651443E-2"/>
    <n v="4.1275584238853621E-2"/>
    <n v="4.230747384482493E-2"/>
    <n v="4.3365160690945578E-2"/>
    <s v="0"/>
    <s v="0"/>
    <s v="0"/>
    <s v="0"/>
    <s v="0"/>
    <n v="25597"/>
    <n v="25597"/>
    <n v="13265.666666666668"/>
    <n v="13265.666666666668"/>
    <n v="13265.666666666668"/>
    <s v="N/A"/>
    <s v="N/A"/>
    <s v="N/A"/>
    <s v="N/A"/>
    <s v="N/A"/>
    <m/>
    <m/>
    <m/>
    <m/>
    <s v="BF"/>
    <s v="BFG, BFB, BFH, BFE"/>
    <m/>
    <m/>
    <s v="Control"/>
    <s v="N/A 0 Column not used"/>
    <s v="N/A 0 Column not used"/>
    <s v="N/A 0 Column not used"/>
    <s v="N/A 0 Column not used"/>
    <s v="N/A 0 Column not used"/>
    <s v="Existing"/>
    <s v="2020 GRC, 2019 WMP"/>
    <m/>
    <s v="Exceeding"/>
    <s v="GO 165"/>
    <s v="Assume this is both regular and enhanced inspections"/>
    <m/>
    <m/>
    <s v="100% for 2019 based on WSIP and 100% T3 and 33% T2 based on new inspction cycle"/>
    <m/>
    <n v="847.83535407929003"/>
    <n v="847.83535407929003"/>
    <n v="0"/>
    <n v="726.51068140972836"/>
    <n v="726.51068140972836"/>
    <n v="0"/>
    <n v="1005.9027050502542"/>
    <n v="1005.9027050502542"/>
    <n v="0"/>
    <n v="1031.0502726765098"/>
    <n v="1031.0502726765098"/>
    <n v="0"/>
    <n v="1056.8265294934231"/>
    <n v="1056.8265294934231"/>
    <n v="0"/>
    <n v="3093.779507220187"/>
    <n v="3093.779507220187"/>
    <n v="0"/>
    <n v="25597"/>
    <n v="25597"/>
    <n v="13265.666666666668"/>
    <n v="13265.666666666668"/>
    <n v="13265.666666666668"/>
    <n v="25597"/>
    <s v="100% for 2019 based on WSIP and 100% T3 and 33% T2 based on new inspction cycle"/>
    <n v="3.3122450055838186E-2"/>
    <n v="2.8382649584315675E-2"/>
    <n v="7.5827527581243878E-2"/>
    <n v="7.7723215770774914E-2"/>
    <n v="7.9666296165044323E-2"/>
    <n v="0.12086492585928769"/>
    <s v="100% for 2019 based on WSIP and 100% T3 and 33% T2 based on new inspction cycle"/>
    <s v="Equip failure"/>
    <s v="Equip failure"/>
    <s v="Equip failure"/>
    <s v="Equip failure"/>
    <s v="Equip failure"/>
    <s v="Equip failure"/>
    <n v="15759.64505530598"/>
    <n v="15759.64505530598"/>
    <n v="2221.3777417302053"/>
    <n v="1172.0125471913393"/>
    <n v="883.74117587763158"/>
    <n v="4277.1314647991767"/>
    <n v="18588.096119246249"/>
    <n v="21692.241365174206"/>
    <n v="2208.342546915977"/>
    <n v="1217.4240881144226"/>
    <n v="959.18046512273349"/>
    <n v="1480.0010523288918"/>
    <s v="No other drivers addressed"/>
    <s v="No other drivers addressed"/>
    <s v="No other drivers addressed"/>
    <s v="No other drivers addressed"/>
    <s v="No other drivers addressed"/>
    <s v="No other drivers addressed"/>
    <s v="Existing"/>
    <s v="Existing"/>
    <s v="Existing"/>
    <s v="Existing"/>
    <s v="Existing"/>
    <s v="N/A"/>
    <s v="2020 GRC, 2019 WMP"/>
    <s v="2020 GRC, 2019 WMP"/>
    <s v="2020 GRC, 2019 WMP"/>
    <s v="2020 GRC, 2019 WMP"/>
    <s v="2020 GRC, 2019 WMP"/>
    <s v="N/A"/>
    <s v="N/A"/>
    <s v="N/A"/>
    <s v="N/A"/>
    <s v="N/A"/>
    <s v="N/A"/>
    <s v="N/A"/>
    <s v="Exceeds"/>
    <s v="Exceeds"/>
    <s v="Exceeds"/>
    <s v="Exceeds"/>
    <s v="Exceeds"/>
    <s v="N/A"/>
    <s v="GO 165"/>
    <s v="GO 165"/>
    <s v="GO 165"/>
    <s v="GO 165"/>
    <s v="GO 165"/>
    <s v="N/A"/>
    <m/>
    <m/>
    <m/>
    <m/>
    <m/>
    <m/>
    <x v="75"/>
    <m/>
  </r>
  <r>
    <x v="76"/>
    <e v="#N/A"/>
    <e v="#N/A"/>
    <s v="Non Enhanced Transmission Inspections"/>
    <s v="Transmission Inspections ALL"/>
    <m/>
    <x v="0"/>
    <m/>
    <s v="Updated"/>
    <s v="Completed"/>
    <x v="3"/>
    <s v="5.3.4.2"/>
    <s v="Detailed inspections of transmission electric lines and equipment"/>
    <s v="Table 24.2"/>
    <x v="32"/>
    <s v="Yes"/>
    <s v="Orders"/>
    <s v="Refer to Financial Model on Teams"/>
    <s v="Refer to Financial Model on Teams"/>
    <s v="Transmission Inspections ALL"/>
    <s v="Chris Wong &amp; Team"/>
    <s v="RSE theoretically possible"/>
    <s v="y"/>
    <m/>
    <m/>
    <m/>
    <m/>
    <m/>
    <x v="29"/>
    <x v="27"/>
    <x v="30"/>
    <m/>
    <m/>
    <m/>
    <m/>
    <x v="4"/>
    <x v="5"/>
    <x v="4"/>
    <x v="2"/>
    <x v="11"/>
    <x v="1"/>
    <s v="Yes"/>
    <s v="Orders"/>
    <x v="3"/>
    <s v="Mary Hvistendahl"/>
    <s v="Mary Hvistendahl (Brian)"/>
    <s v="Not Contacted"/>
    <n v="0"/>
    <m/>
    <s v="8/7 Explore EC Tags and determine values for RSE calculations - review with Benson "/>
    <s v="WMP lists this as &quot;Detailed inspections of transmission electric lines and equipment&quot;"/>
    <s v="Financials appear to be aligned - see row 243; this appears as Non Enhanced Transmission Inspections"/>
    <m/>
    <m/>
    <m/>
    <m/>
    <m/>
    <n v="2"/>
    <s v="Group 1: Possible Alignment, page 4 (PGE-5), page 29 (Guidance-3)_x000a__x000a_All of the &quot;Inspections&quot; ones are in Group 3 - definitely look at those"/>
    <s v="Non Enhanced Transmission Inspections"/>
    <s v="Transmission Inspections"/>
    <m/>
    <m/>
    <m/>
    <s v="Transmission Line"/>
    <s v="Mary Hvistendahl, Rudy Movafagh"/>
    <n v="0"/>
    <m/>
    <n v="727.85899204182715"/>
    <n v="664.34733140341211"/>
    <n v="413.33307814479576"/>
    <n v="423.66640509841568"/>
    <n v="434.25806522587607"/>
    <n v="0"/>
    <n v="0"/>
    <n v="0"/>
    <n v="0"/>
    <n v="0"/>
    <n v="0"/>
    <n v="0"/>
    <n v="0"/>
    <n v="0"/>
    <n v="0"/>
    <n v="0"/>
    <n v="0"/>
    <n v="0"/>
    <n v="0"/>
    <n v="0"/>
    <s v="0"/>
    <s v="0"/>
    <s v="0"/>
    <s v="0"/>
    <s v="0"/>
    <s v="0"/>
    <s v="0"/>
    <s v="0"/>
    <s v="0"/>
    <s v="0"/>
    <n v="5710"/>
    <n v="5710"/>
    <n v="2768.666666666667"/>
    <n v="2768.666666666667"/>
    <n v="2768.666666666667"/>
    <s v="N/A"/>
    <s v="N/A"/>
    <s v="N/A"/>
    <s v="N/A"/>
    <s v="N/A"/>
    <m/>
    <m/>
    <m/>
    <m/>
    <s v="BF"/>
    <s v="BFT, BFX, BFZ"/>
    <m/>
    <m/>
    <s v="Control"/>
    <s v="N/A 0 Column not used"/>
    <s v="N/A 0 Column not used"/>
    <s v="N/A 0 Column not used"/>
    <s v="N/A 0 Column not used"/>
    <s v="N/A 0 Column not used"/>
    <m/>
    <m/>
    <m/>
    <m/>
    <m/>
    <m/>
    <s v="see 5.3.4.3"/>
    <s v="BFX 0 AETHON Heli; drone 0 DIRT.  Diff from BFX patorls (18 dollars vs other BFX 5450941/unit)"/>
    <s v="100% for 2019 based on WSIP and 100% T3 and 33% T2 based on new inspction cycle"/>
    <m/>
    <n v="664.34733140341211"/>
    <n v="664.34733140341211"/>
    <n v="0"/>
    <n v="727.85899204182715"/>
    <n v="727.85899204182715"/>
    <n v="0"/>
    <n v="413.33307814479576"/>
    <n v="413.33307814479576"/>
    <n v="0"/>
    <n v="423.66640509841568"/>
    <n v="423.66640509841568"/>
    <n v="0"/>
    <n v="434.25806522587607"/>
    <n v="434.25806522587607"/>
    <n v="0"/>
    <n v="1271.2575484690874"/>
    <n v="1271.2575484690874"/>
    <n v="0"/>
    <n v="5710"/>
    <n v="5710"/>
    <n v="2768.666666666667"/>
    <n v="2768.666666666667"/>
    <n v="2768.666666666667"/>
    <n v="5710"/>
    <s v="100% for 2019 based on WSIP and 100% T3 and 33% T2 based on new inspction cycle"/>
    <n v="0.11634804402861858"/>
    <n v="0.12747092680242156"/>
    <n v="0.14928957794779524"/>
    <n v="0.15302181739649012"/>
    <n v="0.15684736283140235"/>
    <n v="0.2226370487686668"/>
    <s v="100% for 2019 based on WSIP and 100% T3 and 33% T2 based on new inspction cycle"/>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GO165"/>
    <s v="GO95, GO165"/>
    <s v="GO95, GO165"/>
    <s v="GO95, GO165"/>
    <s v="GO95, GO165"/>
    <s v="N/A"/>
    <m/>
    <m/>
    <m/>
    <m/>
    <m/>
    <m/>
    <x v="76"/>
    <m/>
  </r>
  <r>
    <x v="77"/>
    <e v="#N/A"/>
    <e v="#N/A"/>
    <s v="5.3.4.3"/>
    <s v="Do Not Use"/>
    <m/>
    <x v="0"/>
    <s v="Yes (Table 24.1)"/>
    <s v="Updated"/>
    <s v="Completed"/>
    <x v="3"/>
    <s v="5.3.4.3"/>
    <s v="Improvement of inspections"/>
    <s v="Table 24.3"/>
    <x v="33"/>
    <s v="Maybe"/>
    <s v="Orders"/>
    <s v="BF"/>
    <s v="BFT, BFX, BFZ, BF#, BFE"/>
    <s v="Will need to validate MAT codes in bucket and further validate if planning order level detail is required"/>
    <s v="Chris Wong &amp; Team partnership with Program Team/Regulatory"/>
    <s v="RSE theoretically possible"/>
    <s v="y"/>
    <m/>
    <m/>
    <m/>
    <m/>
    <s v="Matt Pender: I don't thnk we need to calculate an RSE on this, it is 0."/>
    <x v="30"/>
    <x v="28"/>
    <x v="31"/>
    <m/>
    <m/>
    <m/>
    <m/>
    <x v="4"/>
    <x v="5"/>
    <x v="4"/>
    <x v="2"/>
    <x v="11"/>
    <x v="1"/>
    <s v="Maybe"/>
    <s v="Orders"/>
    <x v="1"/>
    <s v="Mary Hvistendahl"/>
    <s v="Mary Hvistendahl (Brian)"/>
    <s v="Not Contacted"/>
    <n v="0"/>
    <m/>
    <s v="8/7 Explore EC Tags and determine values for RSE calculations - review with Benson "/>
    <m/>
    <m/>
    <m/>
    <m/>
    <m/>
    <m/>
    <m/>
    <n v="2"/>
    <s v="Group 1: Possible Alignment, page 29 (Guidance-3)_x000a__x000a_All of the &quot;Inspections&quot; ones are in Group 3 - definitely look at those"/>
    <m/>
    <s v="See Transmission Inspections 5.3.4"/>
    <m/>
    <m/>
    <m/>
    <s v="Transmission Line"/>
    <s v="Mary Hvistendahl, Rudy Movafagh"/>
    <n v="0"/>
    <m/>
    <n v="791.92742999999996"/>
    <n v="201.73395321280634"/>
    <n v="0"/>
    <n v="0"/>
    <n v="0"/>
    <n v="0"/>
    <n v="0"/>
    <n v="0"/>
    <n v="0"/>
    <n v="0"/>
    <n v="0"/>
    <n v="0"/>
    <n v="0"/>
    <n v="0"/>
    <n v="0"/>
    <n v="0"/>
    <n v="0"/>
    <n v="0"/>
    <n v="0"/>
    <n v="0"/>
    <s v="0"/>
    <s v="0"/>
    <s v="0"/>
    <s v="0"/>
    <s v="0"/>
    <s v="0"/>
    <s v="0"/>
    <s v="0"/>
    <s v="0"/>
    <s v="0"/>
    <m/>
    <m/>
    <m/>
    <m/>
    <m/>
    <m/>
    <m/>
    <m/>
    <m/>
    <m/>
    <m/>
    <m/>
    <m/>
    <m/>
    <s v="BF"/>
    <s v="BFT, BFX, BFZ, BF#, BFE"/>
    <m/>
    <m/>
    <s v="Foundational"/>
    <s v="N/A 0 Column not used"/>
    <s v="N/A 0 Column not used"/>
    <s v="N/A 0 Column not used"/>
    <s v="N/A 0 Column not used"/>
    <s v="N/A 0 Column not used"/>
    <m/>
    <m/>
    <m/>
    <m/>
    <m/>
    <m/>
    <s v="no diff in inspections 0 enhanced on all 0 no cost here.  All cost above"/>
    <m/>
    <m/>
    <m/>
    <n v="201.73395321280634"/>
    <n v="201.73395321280634"/>
    <n v="0"/>
    <n v="791.92742999999996"/>
    <n v="791.92742999999996"/>
    <n v="0"/>
    <n v="0"/>
    <n v="0"/>
    <n v="0"/>
    <n v="0"/>
    <n v="0"/>
    <n v="0"/>
    <n v="0"/>
    <n v="0"/>
    <n v="0"/>
    <n v="0"/>
    <n v="0"/>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 New"/>
    <s v="Existing / New"/>
    <s v="Existing / New"/>
    <s v="Existing / New"/>
    <s v="Existing / New"/>
    <s v="N/A"/>
    <s v="2017 GRC, 2019 WMP"/>
    <s v="2017 GRC, 2019 WMP"/>
    <s v="2020 GRC (partial)"/>
    <s v="2020 GRC (partial)"/>
    <s v="2020 GRC (partial)"/>
    <s v="N/A"/>
    <s v="FRMMA / WMPMA (partial)"/>
    <s v="FRMMA / WMPMA (partial)"/>
    <s v="FRMMA (partial)"/>
    <s v="FRMMA (partial)"/>
    <s v="FRMMA (partial)"/>
    <s v="N/A"/>
    <s v="Exceeds"/>
    <s v="Exceeds"/>
    <s v="Exceeds"/>
    <s v="Exceeds"/>
    <s v="Exceeds"/>
    <s v="N/A"/>
    <s v="GO 165"/>
    <s v="GO 165"/>
    <s v="GO 165"/>
    <s v="GO 165"/>
    <s v="GO 165"/>
    <s v="N/A"/>
    <m/>
    <m/>
    <m/>
    <m/>
    <m/>
    <m/>
    <x v="77"/>
    <s v="Pulled in Table 24.1"/>
  </r>
  <r>
    <x v="78"/>
    <e v="#N/A"/>
    <e v="#N/A"/>
    <s v="DO NOT USE"/>
    <s v="Do Not Use"/>
    <m/>
    <x v="1"/>
    <m/>
    <s v="Updated"/>
    <s v="Completed"/>
    <x v="3"/>
    <s v="5.3.4.3"/>
    <s v="Improvement of inspections"/>
    <s v="Table 24.3"/>
    <x v="33"/>
    <s v="Maybe"/>
    <s v="Orders"/>
    <s v="BF"/>
    <s v="BFG, BFB, BFH"/>
    <s v="Will need to validate MAT codes in bucket and further validate if planning order level detail is required"/>
    <s v="Chris Wong &amp; Team partnership with Program Team/Regulatory"/>
    <s v="RSE theoretically possible"/>
    <s v="y"/>
    <m/>
    <m/>
    <m/>
    <m/>
    <s v="Matt Pender: I don't thnk we need to calculate an RSE on this, it is 0."/>
    <x v="30"/>
    <x v="11"/>
    <x v="31"/>
    <m/>
    <m/>
    <m/>
    <m/>
    <x v="2"/>
    <x v="3"/>
    <x v="2"/>
    <x v="1"/>
    <x v="3"/>
    <x v="1"/>
    <s v="Maybe"/>
    <s v="Orders"/>
    <x v="2"/>
    <m/>
    <m/>
    <m/>
    <m/>
    <m/>
    <m/>
    <s v="WMP appears to be aligned"/>
    <s v="Financials appear to be aligned - see row 196"/>
    <m/>
    <m/>
    <m/>
    <m/>
    <m/>
    <m/>
    <s v="Group 3: PGE-17 is all about infrared"/>
    <s v="See Distribution Inspections 5.3.4"/>
    <s v="See Distribution Inspections 5.3.4"/>
    <m/>
    <m/>
    <m/>
    <s v="Distribution"/>
    <s v="Mary Hvistendahl, Rudy Movafagh"/>
    <n v="0"/>
    <m/>
    <n v="0"/>
    <n v="0"/>
    <n v="0"/>
    <n v="0"/>
    <n v="0"/>
    <n v="0"/>
    <n v="0"/>
    <n v="0"/>
    <n v="0"/>
    <n v="0"/>
    <n v="0"/>
    <n v="0"/>
    <n v="0"/>
    <n v="0"/>
    <n v="0"/>
    <n v="0"/>
    <n v="0"/>
    <n v="0"/>
    <n v="0"/>
    <n v="0"/>
    <s v="0"/>
    <s v="0"/>
    <s v="0"/>
    <s v="0"/>
    <s v="0"/>
    <s v="0"/>
    <s v="0"/>
    <s v="0"/>
    <s v="0"/>
    <s v="0"/>
    <m/>
    <m/>
    <m/>
    <m/>
    <m/>
    <m/>
    <m/>
    <m/>
    <m/>
    <m/>
    <m/>
    <m/>
    <m/>
    <m/>
    <s v="BF"/>
    <s v="BFG, BFB, BFH"/>
    <m/>
    <m/>
    <s v="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 Contact from Object: Vehicle contact, Veg. contact, Animal contact, Balloon 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78"/>
    <m/>
  </r>
  <r>
    <x v="79"/>
    <b v="1"/>
    <s v="Infrared inspections of distribution electric lines and equipment"/>
    <s v="Infrared inspections of distribution electric lines and equipment"/>
    <s v="Infrared inspections of distribution electric lines and equipment"/>
    <m/>
    <x v="0"/>
    <m/>
    <s v="Updated"/>
    <s v="Completed"/>
    <x v="3"/>
    <s v="5.3.4.4"/>
    <s v="Infrared inspections of distribution electric lines and equipment"/>
    <s v="Table 24.4"/>
    <x v="34"/>
    <s v="Yes"/>
    <s v="Orders"/>
    <s v="BF"/>
    <s v="BFC"/>
    <s v="Infrared inspections of distribution electric lines and equipment"/>
    <s v="Chris Wong &amp; Team"/>
    <s v="RSE theoretically possible"/>
    <s v="y"/>
    <m/>
    <m/>
    <m/>
    <m/>
    <m/>
    <x v="31"/>
    <x v="26"/>
    <x v="32"/>
    <m/>
    <m/>
    <m/>
    <m/>
    <x v="4"/>
    <x v="5"/>
    <x v="4"/>
    <x v="2"/>
    <x v="11"/>
    <x v="0"/>
    <s v="Yes"/>
    <s v="Orders"/>
    <x v="3"/>
    <s v="Mary Hvistendahl"/>
    <s v="Damon Thayer (Nino)"/>
    <s v="Commenced "/>
    <n v="2"/>
    <s v="Aasha has answered Justina Louie's questions in response to a previous ask (purple text within SharePoint) and pasted some tables. EC Tag records from 2019 can be retrieved from a PowerPoint slide deck, which include findings by activity, findings by conductor, and findings by type are available, but no info for risk. This and a one-pager on IR are found within SharePoint. "/>
    <s v="Review SharePoint files, follow-up with Aasha regarding any remaining questions "/>
    <m/>
    <m/>
    <m/>
    <m/>
    <m/>
    <m/>
    <m/>
    <n v="2"/>
    <s v="Group 3: PGE-17 is all about infrared"/>
    <m/>
    <s v="WF Control 0 OH infrared inspections in 2020 GRC"/>
    <m/>
    <m/>
    <s v="Separate MAT Code for infrared - BFC"/>
    <s v="Distribution"/>
    <s v="Mary Hvistendahl, Rudy Movafagh"/>
    <n v="0"/>
    <m/>
    <n v="609.44213649571907"/>
    <n v="722.42459154907556"/>
    <n v="696.54077428961409"/>
    <n v="713.95429364685447"/>
    <n v="731.80315098802578"/>
    <n v="0"/>
    <n v="0"/>
    <n v="0"/>
    <n v="0"/>
    <n v="0"/>
    <n v="14563"/>
    <n v="15657"/>
    <n v="13643"/>
    <n v="13375"/>
    <n v="13157"/>
    <n v="0"/>
    <n v="0"/>
    <n v="0"/>
    <n v="0"/>
    <n v="0"/>
    <n v="4.1848666929596857E-2"/>
    <n v="4.6140677751106571E-2"/>
    <n v="5.1054810106986301E-2"/>
    <n v="5.3379760272662016E-2"/>
    <n v="5.5620821690964946E-2"/>
    <s v="0"/>
    <s v="0"/>
    <s v="0"/>
    <s v="0"/>
    <s v="0"/>
    <m/>
    <n v="5100"/>
    <n v="5100"/>
    <n v="5100"/>
    <n v="5100"/>
    <s v="N/A"/>
    <s v="N/A"/>
    <s v="N/A"/>
    <s v="N/A"/>
    <s v="N/A"/>
    <m/>
    <m/>
    <m/>
    <m/>
    <s v="BF"/>
    <s v="BFC"/>
    <m/>
    <m/>
    <s v="Control"/>
    <s v="N/A 0 Column not used"/>
    <s v="N/A 0 Column not used"/>
    <s v="N/A 0 Column not used"/>
    <s v="N/A 0 Column not used"/>
    <s v="N/A 0 Column not used"/>
    <s v="Existing"/>
    <s v="2020 GRC, 2019 WMP"/>
    <m/>
    <s v="Exceeding"/>
    <s v="GO 165"/>
    <m/>
    <s v="BFC 0 primarily done on UG.  (mary's doesn't over see)"/>
    <m/>
    <s v="Based on a five year cycle"/>
    <m/>
    <n v="722.42459154907556"/>
    <n v="722.42459154907556"/>
    <n v="0"/>
    <n v="609.44213649571907"/>
    <n v="609.44213649571907"/>
    <n v="0"/>
    <n v="696.54077428961409"/>
    <n v="696.54077428961409"/>
    <n v="0"/>
    <n v="713.95429364685447"/>
    <n v="713.95429364685447"/>
    <n v="0"/>
    <n v="731.80315098802578"/>
    <n v="731.80315098802578"/>
    <n v="0"/>
    <n v="2142.2982189244944"/>
    <n v="2142.2982189244944"/>
    <n v="0"/>
    <s v="N/A"/>
    <n v="5100"/>
    <n v="5100"/>
    <n v="5100"/>
    <n v="5100"/>
    <n v="15300"/>
    <s v="Based on a five year cycle"/>
    <s v="N/A"/>
    <n v="0.11949845813641551"/>
    <n v="0.13657662240972826"/>
    <n v="0.13999103796997148"/>
    <n v="0.14349081391922075"/>
    <n v="0.14001949143297349"/>
    <s v="Based on a five year cycle"/>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2020 GRC, 2019 WMP"/>
    <s v="2020 GRC, 2019 WMP"/>
    <s v="2020 GRC, 2019 WMP"/>
    <s v="2020 GRC, 2019 WMP"/>
    <s v="2020 GRC, 2019 WMP"/>
    <s v="N/A"/>
    <s v="N/A"/>
    <s v="N/A"/>
    <s v="N/A"/>
    <s v="N/A"/>
    <s v="N/A"/>
    <s v="N/A"/>
    <s v="Exceeds"/>
    <s v="Exceeds"/>
    <s v="Exceeds"/>
    <s v="Exceeds"/>
    <s v="Exceeds"/>
    <s v="N/A"/>
    <s v="GO 165"/>
    <s v="GO 165"/>
    <s v="GO 165"/>
    <s v="GO 165"/>
    <s v="GO 165"/>
    <s v="N/A"/>
    <m/>
    <m/>
    <m/>
    <m/>
    <m/>
    <m/>
    <x v="79"/>
    <m/>
  </r>
  <r>
    <x v="80"/>
    <b v="1"/>
    <s v="Infrared inspections of transmission electric lines and equipment All tiers"/>
    <s v="Infrared inspections of transmission electric lines and equipment All tiers"/>
    <s v="Infrared inspections of transmission electric lines and equipment All tiers"/>
    <m/>
    <x v="0"/>
    <m/>
    <s v="Updated"/>
    <s v="Completed"/>
    <x v="3"/>
    <s v="5.3.4.5"/>
    <s v="Infrared inspections of transmission electric lines and equipment"/>
    <s v="Table 24.5"/>
    <x v="35"/>
    <s v="Yes"/>
    <s v="Orders"/>
    <s v="BF"/>
    <s v="BFV"/>
    <s v="Infrared inspections of transmission electric lines and equipment All tiers"/>
    <s v="Chris Wong &amp; Team"/>
    <s v="RSE theoretically possible"/>
    <s v="y"/>
    <m/>
    <m/>
    <m/>
    <m/>
    <m/>
    <x v="31"/>
    <x v="27"/>
    <x v="32"/>
    <m/>
    <m/>
    <m/>
    <m/>
    <x v="4"/>
    <x v="5"/>
    <x v="4"/>
    <x v="2"/>
    <x v="11"/>
    <x v="0"/>
    <s v="Yes"/>
    <s v="Orders"/>
    <x v="3"/>
    <s v="Mary Hvistendahl"/>
    <s v="Joe Little (Nino)"/>
    <s v="Commenced"/>
    <n v="2"/>
    <s v="Aasha mentioned Joe Little as a contact for IR Transmission "/>
    <s v="8/7  Review Group-3 deficiency information . Follow up with Damon Thayer if needed regarding IR effectiveness and finish RSE calculations "/>
    <m/>
    <m/>
    <m/>
    <m/>
    <m/>
    <m/>
    <m/>
    <n v="3"/>
    <s v="Group 3: PGE-17 is all about infrared"/>
    <m/>
    <s v="Infrared inspections of transmission electric lines and equipment"/>
    <m/>
    <m/>
    <s v="Separate MAT Code for infrared? - see notes"/>
    <s v="Transmission Line"/>
    <s v="Mary Hvistendahl, Rudy Movafagh"/>
    <n v="0"/>
    <m/>
    <n v="139.89642671436431"/>
    <n v="259.64764660429279"/>
    <n v="236.08665932856354"/>
    <n v="241.98882581177762"/>
    <n v="248.03854645707204"/>
    <n v="0"/>
    <n v="0"/>
    <n v="0"/>
    <n v="0"/>
    <n v="0"/>
    <n v="0"/>
    <n v="0"/>
    <n v="0"/>
    <n v="0"/>
    <n v="0"/>
    <n v="0"/>
    <n v="0"/>
    <n v="0"/>
    <n v="0"/>
    <n v="0"/>
    <s v="0"/>
    <s v="0"/>
    <s v="0"/>
    <s v="0"/>
    <s v="0"/>
    <s v="0"/>
    <s v="0"/>
    <s v="0"/>
    <s v="0"/>
    <s v="0"/>
    <m/>
    <n v="1140"/>
    <n v="1140"/>
    <n v="1140"/>
    <n v="1140"/>
    <s v="N/A"/>
    <s v="N/A"/>
    <s v="N/A"/>
    <s v="N/A"/>
    <s v="N/A"/>
    <m/>
    <m/>
    <m/>
    <m/>
    <s v="BF"/>
    <s v="BFV"/>
    <m/>
    <m/>
    <s v="Control"/>
    <s v="N/A 0 Column not used"/>
    <s v="N/A 0 Column not used"/>
    <s v="N/A 0 Column not used"/>
    <s v="N/A 0 Column not used"/>
    <s v="N/A 0 Column not used"/>
    <m/>
    <m/>
    <m/>
    <m/>
    <m/>
    <m/>
    <s v="Need to confirm MAT code 0 Maria Ly. May not be tracked separately?  Under BFX (2019), BFV, BFR (work type 615)"/>
    <m/>
    <s v="Based on a five year cycle"/>
    <m/>
    <n v="259.64764660429279"/>
    <n v="259.64764660429279"/>
    <n v="0"/>
    <n v="139.89642671436431"/>
    <n v="139.89642671436431"/>
    <n v="0"/>
    <n v="236.08665932856354"/>
    <n v="236.08665932856354"/>
    <n v="0"/>
    <n v="241.98882581177762"/>
    <n v="241.98882581177762"/>
    <n v="0"/>
    <n v="248.03854645707204"/>
    <n v="248.03854645707204"/>
    <n v="0"/>
    <n v="726.11403159741315"/>
    <n v="726.11403159741315"/>
    <n v="0"/>
    <s v="N/A"/>
    <n v="1140"/>
    <n v="1140"/>
    <n v="1140"/>
    <n v="1140"/>
    <n v="3420"/>
    <s v="Based on a five year cycle"/>
    <s v="N/A"/>
    <n v="0.1227161637845301"/>
    <n v="0.20709356081452943"/>
    <n v="0.21227089983489264"/>
    <n v="0.21757767233076494"/>
    <n v="0.21231404432672898"/>
    <s v="Based on a five year cycle"/>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GO165"/>
    <s v="GO95, GO165"/>
    <s v="GO95, GO165"/>
    <s v="GO95, GO165"/>
    <s v="GO95, GO165"/>
    <s v="N/A"/>
    <m/>
    <m/>
    <m/>
    <m/>
    <m/>
    <m/>
    <x v="80"/>
    <m/>
  </r>
  <r>
    <x v="81"/>
    <b v="1"/>
    <s v="Intrusive pole inspections"/>
    <s v="Intrusive pole inspections"/>
    <s v="Intrusive pole inspections"/>
    <m/>
    <x v="0"/>
    <m/>
    <s v="Updated"/>
    <s v="Completed"/>
    <x v="3"/>
    <s v="5.3.4.6"/>
    <s v="Intrusive pole inspections"/>
    <s v="Table 24.6"/>
    <x v="36"/>
    <s v="Yes"/>
    <s v="Orders"/>
    <s v="GA"/>
    <s v="GAA"/>
    <s v="Intrusive pole inspections"/>
    <s v="Chris Wong &amp; Team"/>
    <s v="RSE theoretically possible"/>
    <s v="y"/>
    <m/>
    <m/>
    <m/>
    <m/>
    <m/>
    <x v="32"/>
    <x v="13"/>
    <x v="33"/>
    <m/>
    <m/>
    <m/>
    <m/>
    <x v="4"/>
    <x v="5"/>
    <x v="4"/>
    <x v="2"/>
    <x v="11"/>
    <x v="0"/>
    <s v="Yes"/>
    <s v="Orders"/>
    <x v="3"/>
    <s v="Mary Hvistendahl"/>
    <s v="Mary Hvistendahl (Brian)"/>
    <s v="Not Contacted"/>
    <n v="0"/>
    <m/>
    <s v="8/7 Explore EC Tags and determine values for RSE calculations - review with Benson "/>
    <m/>
    <m/>
    <m/>
    <m/>
    <m/>
    <m/>
    <m/>
    <n v="3"/>
    <s v="All of the &quot;Inspections&quot; ones are in Group 3 - definitely look at those"/>
    <s v="Intrusive pole inspections"/>
    <s v="Intrusive pole inspections"/>
    <m/>
    <m/>
    <m/>
    <s v="Distribution"/>
    <s v="Mary Hvistendahl, Rudy Movafagh"/>
    <n v="0"/>
    <m/>
    <n v="5410.0155664977037"/>
    <n v="3860.244534495595"/>
    <n v="4629.7310580539606"/>
    <n v="4745.4743345053103"/>
    <n v="4864.1111928679429"/>
    <n v="0"/>
    <n v="0"/>
    <n v="0"/>
    <n v="0"/>
    <n v="0"/>
    <n v="71279.974475741401"/>
    <n v="78855.530338751705"/>
    <n v="75593.572403524013"/>
    <n v="75593.572403524013"/>
    <n v="75593.572403524013"/>
    <n v="0"/>
    <n v="0"/>
    <n v="0"/>
    <n v="0"/>
    <n v="0"/>
    <n v="7.5898113127676359E-2"/>
    <n v="4.8953377371410159E-2"/>
    <n v="6.1245035931628125E-2"/>
    <n v="6.2776161829918839E-2"/>
    <n v="6.434556587566681E-2"/>
    <s v="0"/>
    <s v="0"/>
    <s v="0"/>
    <s v="0"/>
    <s v="0"/>
    <n v="2559.6999999999998"/>
    <n v="2559.6999999999998"/>
    <n v="2559.6999999999998"/>
    <n v="2559.6999999999998"/>
    <n v="2559.6999999999998"/>
    <s v="N/A"/>
    <s v="N/A"/>
    <s v="N/A"/>
    <s v="N/A"/>
    <s v="N/A"/>
    <m/>
    <m/>
    <m/>
    <m/>
    <s v="GA"/>
    <s v="GAA"/>
    <m/>
    <m/>
    <s v="Control"/>
    <s v="N/A 0 Column not used"/>
    <s v="N/A 0 Column not used"/>
    <s v="N/A 0 Column not used"/>
    <s v="N/A 0 Column not used"/>
    <s v="N/A 0 Column not used"/>
    <s v="Existing"/>
    <s v="2020 GRC"/>
    <m/>
    <s v="Exceeding"/>
    <s v="GO 165 &amp;  GO 95 rule 44.3"/>
    <m/>
    <m/>
    <m/>
    <s v="Based on a ten year cycle"/>
    <m/>
    <n v="3860.244534495595"/>
    <n v="3860.244534495595"/>
    <n v="0"/>
    <n v="5410.0155664977037"/>
    <n v="5410.0155664977037"/>
    <n v="0"/>
    <n v="4629.7310580539606"/>
    <n v="4629.7310580539606"/>
    <n v="0"/>
    <n v="4745.4743345053103"/>
    <n v="4745.4743345053103"/>
    <n v="0"/>
    <n v="4864.1111928679429"/>
    <n v="4864.1111928679429"/>
    <n v="0"/>
    <n v="14239.316585427212"/>
    <n v="14239.316585427212"/>
    <n v="0"/>
    <n v="2559.6999999999998"/>
    <n v="2559.6999999999998"/>
    <n v="2559.6999999999998"/>
    <n v="2559.6999999999998"/>
    <n v="2559.6999999999998"/>
    <n v="7679.0999999999995"/>
    <s v="Based on a ten year cycle"/>
    <n v="1.5080847499689789"/>
    <n v="2.1135350105472144"/>
    <n v="1.8087006516599449"/>
    <n v="1.8539181679514438"/>
    <n v="1.9002661221502297"/>
    <n v="1.854294980587206"/>
    <s v="Based on a ten year cycle"/>
    <s v="All types of equipment - facility failure: Pole failure_x000a_Contact from Object: Veg. contact_x000a_"/>
    <s v="All types of equipment - facility failure: Pole failure_x000a_Contact from Object: Veg. contact_x000a_"/>
    <s v="All types of equipment - facility failure: Pole failure_x000a_Contact from Object: Veg. contact_x000a_"/>
    <s v="All types of equipment - facility failure: Pole failure_x000a_Contact from Object: Veg. contact_x000a_"/>
    <s v="All types of equipment - facility failure: Pole failure_x000a_Contact from Object: Veg. contact_x000a_"/>
    <s v="All types of equipment - facility failure: Pole failure_x000a_Contact from Object: Veg. contact_x000a_"/>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2020 GRC"/>
    <s v="2020 GRC"/>
    <s v="2020 GRC"/>
    <s v="2020 GRC"/>
    <s v="2020 GRC"/>
    <s v="N/A"/>
    <s v="N/A"/>
    <s v="N/A"/>
    <s v="N/A"/>
    <s v="N/A"/>
    <s v="N/A"/>
    <s v="N/A"/>
    <s v="Exceeds"/>
    <s v="Exceeds"/>
    <s v="Exceeds"/>
    <s v="Exceeds"/>
    <s v="Exceeds"/>
    <s v="N/A"/>
    <s v="GO 165 &amp;  GO 95 rule 44.3"/>
    <s v="GO 165 &amp;  GO 95 rule 44.3"/>
    <s v="GO 165 &amp;  GO 95 rule 44.3"/>
    <s v="GO 165 &amp;  GO 95 rule 44.3"/>
    <s v="GO 165 &amp;  GO 95 rule 44.3"/>
    <s v="N/A"/>
    <m/>
    <m/>
    <m/>
    <m/>
    <m/>
    <m/>
    <x v="81"/>
    <m/>
  </r>
  <r>
    <x v="82"/>
    <e v="#N/A"/>
    <e v="#N/A"/>
    <s v="DO NOT USE"/>
    <s v="Do Not Use"/>
    <m/>
    <x v="1"/>
    <m/>
    <s v="Updated"/>
    <s v="Completed"/>
    <x v="3"/>
    <s v="5.3.4.6"/>
    <s v="Intrusive pole inspections"/>
    <s v="Table 24.6"/>
    <x v="36"/>
    <s v="Maybe"/>
    <s v="Orders"/>
    <s v="GA"/>
    <s v="GAR, GAS"/>
    <s v="Will need to validate MAT codes in bucket and further validate if planning order level detail is required"/>
    <s v="Chris Wong &amp; Team partnership with Program Team/Regulatory"/>
    <s v="RSE theoretically possible"/>
    <s v="y"/>
    <m/>
    <m/>
    <m/>
    <m/>
    <m/>
    <x v="33"/>
    <x v="11"/>
    <x v="34"/>
    <m/>
    <m/>
    <m/>
    <m/>
    <x v="2"/>
    <x v="3"/>
    <x v="2"/>
    <x v="1"/>
    <x v="3"/>
    <x v="0"/>
    <s v="Maybe"/>
    <s v="Orders"/>
    <x v="2"/>
    <m/>
    <m/>
    <m/>
    <m/>
    <m/>
    <m/>
    <s v="WMP lists this as &quot;Other discretionary inspection of transmission electric lines and equipment, beyond inspections mandated by rules and regulations&quot;"/>
    <s v="Financials appear to be aligned - see row 14; this appears as &quot;Enhanced Transmission Inspections&quot;"/>
    <m/>
    <m/>
    <m/>
    <m/>
    <m/>
    <m/>
    <s v="All of the &quot;Inspections&quot; ones are in Group 3 - definitely look at those"/>
    <s v="See Non Enhanced Maintenance Transmission 5.3.3"/>
    <s v="See Non Enhanced Maintenance Transmission 5.3.3"/>
    <m/>
    <m/>
    <m/>
    <s v="Transmission Line"/>
    <s v="Mary Hvistendahl, Rudy Movafagh"/>
    <n v="0"/>
    <m/>
    <n v="0"/>
    <n v="0"/>
    <n v="0"/>
    <n v="0"/>
    <n v="0"/>
    <n v="0"/>
    <n v="0"/>
    <n v="0"/>
    <n v="0"/>
    <n v="0"/>
    <n v="0"/>
    <n v="0"/>
    <n v="0"/>
    <n v="0"/>
    <n v="0"/>
    <n v="0"/>
    <n v="0"/>
    <n v="0"/>
    <n v="0"/>
    <n v="0"/>
    <s v="0"/>
    <s v="0"/>
    <s v="0"/>
    <s v="0"/>
    <s v="0"/>
    <s v="0"/>
    <s v="0"/>
    <s v="0"/>
    <s v="0"/>
    <s v="0"/>
    <m/>
    <m/>
    <m/>
    <m/>
    <m/>
    <m/>
    <m/>
    <m/>
    <m/>
    <m/>
    <m/>
    <m/>
    <m/>
    <m/>
    <s v="GA"/>
    <s v="GAR, GAS"/>
    <m/>
    <m/>
    <s v="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Pole failure_x000a_Contact from Object: Veg. contact_x000a_"/>
    <s v="All types of equipment - facility failure: Pole failure_x000a_Contact from Object: Veg. contact_x000a_"/>
    <s v="All types of equipment - facility failure: Pole failure_x000a_Contact from Object: Veg. contact_x000a_"/>
    <s v="All types of equipment - facility failure: Pole failure_x000a_Contact from Object: Veg. contact_x000a_"/>
    <s v="All types of equipment - facility failure: Pole failure_x000a_Contact from Object: Veg. contact_x000a_"/>
    <s v="All types of equipment - facility failure: Pole failure_x000a_Contact from Object: Veg. contact_x000a_"/>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GO165"/>
    <s v="GO95, GO165"/>
    <s v="GO95, GO165"/>
    <s v="GO95, GO165"/>
    <s v="GO95, GO165"/>
    <s v="N/A"/>
    <m/>
    <m/>
    <m/>
    <m/>
    <m/>
    <m/>
    <x v="82"/>
    <m/>
  </r>
  <r>
    <x v="83"/>
    <e v="#N/A"/>
    <e v="#N/A"/>
    <s v="DO NOT USE"/>
    <s v="Do Not Use"/>
    <m/>
    <x v="1"/>
    <s v="Yes (Table 25.9)"/>
    <s v="Updated"/>
    <s v="Completed"/>
    <x v="3"/>
    <s v="5.3.4.7"/>
    <s v="LiDAR inspections of distribution electric lines and equipment"/>
    <s v="Table 24.7"/>
    <x v="37"/>
    <s v="Maybe"/>
    <s v="Orders"/>
    <s v="IG, HN"/>
    <s v="IG#, HNA"/>
    <s v="Will need to breakout veg bucket of work"/>
    <s v="Chris Wong &amp; Team partnership with Program Team/Regulatory"/>
    <s v="RSE theoretically possible"/>
    <s v="y"/>
    <m/>
    <m/>
    <m/>
    <m/>
    <m/>
    <x v="34"/>
    <x v="11"/>
    <x v="35"/>
    <m/>
    <m/>
    <m/>
    <m/>
    <x v="2"/>
    <x v="3"/>
    <x v="2"/>
    <x v="1"/>
    <x v="3"/>
    <x v="0"/>
    <s v="Maybe"/>
    <s v="Orders"/>
    <x v="2"/>
    <m/>
    <m/>
    <m/>
    <m/>
    <m/>
    <m/>
    <s v="WMP appears to be aligned"/>
    <s v="Financials appear to be aligned - see row 476"/>
    <m/>
    <m/>
    <m/>
    <m/>
    <m/>
    <m/>
    <s v="All of the &quot;Inspections&quot; ones are in Group 3 - definitely look at those"/>
    <s v="See Enhanced Veg Mgmt. and VMBA 5.3.5"/>
    <s v="See Enhanced Veg Mgmt. and VMBA 5.3.5"/>
    <m/>
    <m/>
    <s v="Is it LiDAR to assess assets or trees?"/>
    <s v="Distribution"/>
    <s v="Mary Hvistendahl, Rudy Movafagh"/>
    <n v="0"/>
    <m/>
    <n v="0"/>
    <n v="0"/>
    <n v="0"/>
    <n v="0"/>
    <n v="0"/>
    <n v="0"/>
    <n v="0"/>
    <n v="0"/>
    <n v="0"/>
    <n v="0"/>
    <n v="0"/>
    <n v="0"/>
    <n v="0"/>
    <n v="0"/>
    <n v="0"/>
    <n v="0"/>
    <n v="0"/>
    <n v="0"/>
    <n v="0"/>
    <n v="0"/>
    <s v="0"/>
    <s v="0"/>
    <s v="0"/>
    <s v="0"/>
    <s v="0"/>
    <s v="0"/>
    <s v="0"/>
    <s v="0"/>
    <s v="0"/>
    <s v="0"/>
    <m/>
    <m/>
    <m/>
    <m/>
    <m/>
    <m/>
    <m/>
    <m/>
    <m/>
    <m/>
    <m/>
    <m/>
    <m/>
    <m/>
    <s v="IG, HN"/>
    <s v="IG#, HNA"/>
    <m/>
    <m/>
    <s v="Control"/>
    <s v="N/A 0 Column not used"/>
    <s v="N/A 0 Column not used"/>
    <s v="N/A 0 Column not used"/>
    <s v="N/A 0 Column not used"/>
    <s v="N/A 0 Column not used"/>
    <m/>
    <m/>
    <m/>
    <m/>
    <m/>
    <m/>
    <s v="Lidar should be aligned to to Veg"/>
    <m/>
    <m/>
    <m/>
    <n v="0"/>
    <n v="0"/>
    <n v="0"/>
    <n v="0"/>
    <n v="0"/>
    <n v="0"/>
    <n v="0"/>
    <n v="0"/>
    <n v="0"/>
    <n v="0"/>
    <n v="0"/>
    <n v="0"/>
    <n v="0"/>
    <n v="0"/>
    <n v="0"/>
    <n v="0"/>
    <n v="0"/>
    <n v="0"/>
    <s v="N/A"/>
    <s v="N/A"/>
    <s v="N/A"/>
    <s v="N/A"/>
    <s v="N/A"/>
    <s v="N/A"/>
    <m/>
    <s v="N/A"/>
    <s v="N/A"/>
    <s v="N/A"/>
    <s v="N/A"/>
    <s v="N/A"/>
    <s v="N/A"/>
    <m/>
    <s v="Contact from Object: Veg. contact_x000a_"/>
    <s v="Contact from Object: Veg. contact_x000a_"/>
    <s v="Contact from Object: Veg. contact_x000a_"/>
    <s v="Contact from Object: Veg. contact_x000a_"/>
    <s v="Contact from Object: Veg. contact_x000a_"/>
    <s v="Contact from Object: Veg. contact_x000a_"/>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83"/>
    <m/>
  </r>
  <r>
    <x v="84"/>
    <e v="#N/A"/>
    <e v="#N/A"/>
    <s v="DO NOT USE"/>
    <s v="REFERENCE"/>
    <m/>
    <x v="1"/>
    <s v="Yes (Table 25.8)"/>
    <s v="Updated"/>
    <s v="Completed"/>
    <x v="3"/>
    <s v="5.3.4.8"/>
    <s v="LiDAR inspections of transmission electric lines and equipment"/>
    <s v="Table 24.8"/>
    <x v="38"/>
    <s v="Maybe"/>
    <s v="Orders"/>
    <s v="CQ"/>
    <s v="CQA, CQJ, CQ#"/>
    <s v="Will need to breakout veg bucket of work"/>
    <s v="Chris Wong &amp; Team partnership with Program Team/Regulatory"/>
    <s v="RSE theoretically possible"/>
    <s v="y"/>
    <m/>
    <m/>
    <m/>
    <m/>
    <m/>
    <x v="34"/>
    <x v="11"/>
    <x v="35"/>
    <m/>
    <m/>
    <m/>
    <m/>
    <x v="2"/>
    <x v="3"/>
    <x v="2"/>
    <x v="1"/>
    <x v="3"/>
    <x v="0"/>
    <s v="Maybe"/>
    <s v="Orders"/>
    <x v="2"/>
    <m/>
    <m/>
    <m/>
    <m/>
    <m/>
    <m/>
    <s v="WMP appears to be aligned"/>
    <s v="Financials appear to be aligned - see row 480"/>
    <m/>
    <m/>
    <m/>
    <m/>
    <m/>
    <m/>
    <m/>
    <s v="See Routine Transmission Veg Mgmt. 5.3.5"/>
    <s v="See Routine Transmission Veg Mgmt. 5.3.5"/>
    <m/>
    <m/>
    <s v="Is it LiDAR to assess assets or trees?"/>
    <s v="Transmission Line"/>
    <s v="Mary Hvistendahl, Rudy Movafagh"/>
    <n v="0"/>
    <m/>
    <n v="0"/>
    <n v="0"/>
    <n v="0"/>
    <n v="0"/>
    <n v="0"/>
    <n v="0"/>
    <n v="0"/>
    <n v="0"/>
    <n v="0"/>
    <n v="0"/>
    <n v="0"/>
    <n v="0"/>
    <n v="0"/>
    <n v="0"/>
    <n v="0"/>
    <n v="0"/>
    <n v="0"/>
    <n v="0"/>
    <n v="0"/>
    <n v="0"/>
    <s v="0"/>
    <s v="0"/>
    <s v="0"/>
    <s v="0"/>
    <s v="0"/>
    <s v="0"/>
    <s v="0"/>
    <s v="0"/>
    <s v="0"/>
    <s v="0"/>
    <m/>
    <m/>
    <m/>
    <m/>
    <m/>
    <m/>
    <m/>
    <m/>
    <m/>
    <m/>
    <m/>
    <m/>
    <m/>
    <m/>
    <s v="CQ"/>
    <s v="CQA, CQJ, CQ#"/>
    <m/>
    <m/>
    <s v="Control"/>
    <s v="N/A 0 Column not used"/>
    <s v="N/A 0 Column not used"/>
    <s v="N/A 0 Column not used"/>
    <s v="N/A 0 Column not used"/>
    <s v="N/A 0 Column not used"/>
    <m/>
    <m/>
    <m/>
    <m/>
    <m/>
    <m/>
    <s v="Lidar should be aligned to to Veg"/>
    <m/>
    <m/>
    <m/>
    <n v="0"/>
    <n v="0"/>
    <n v="0"/>
    <n v="0"/>
    <n v="0"/>
    <n v="0"/>
    <n v="0"/>
    <n v="0"/>
    <n v="0"/>
    <n v="0"/>
    <n v="0"/>
    <n v="0"/>
    <n v="0"/>
    <n v="0"/>
    <n v="0"/>
    <n v="0"/>
    <n v="0"/>
    <n v="0"/>
    <s v="N/A"/>
    <s v="N/A"/>
    <s v="N/A"/>
    <s v="N/A"/>
    <s v="N/A"/>
    <s v="N/A"/>
    <m/>
    <s v="N/A"/>
    <s v="N/A"/>
    <s v="N/A"/>
    <s v="N/A"/>
    <s v="N/A"/>
    <s v="N/A"/>
    <m/>
    <s v="Contact from Object: Veg. contact_x000a_"/>
    <s v="Contact from Object: Veg. contact_x000a_"/>
    <s v="Contact from Object: Veg. contact_x000a_"/>
    <s v="Contact from Object: Veg. contact_x000a_"/>
    <s v="Contact from Object: Veg. contact_x000a_"/>
    <s v="Contact from Object: Veg. contact_x000a_"/>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PRC 4293"/>
    <s v="GO95, PRC 4293"/>
    <s v="GO95, PRC 4293"/>
    <s v="GO95, PRC 4293"/>
    <s v="GO95, PRC 4293"/>
    <s v="N/A"/>
    <m/>
    <m/>
    <m/>
    <m/>
    <m/>
    <m/>
    <x v="84"/>
    <m/>
  </r>
  <r>
    <x v="85"/>
    <e v="#N/A"/>
    <e v="#N/A"/>
    <s v="DO NOT USE"/>
    <s v="Do Not Use"/>
    <m/>
    <x v="1"/>
    <m/>
    <s v="Updated"/>
    <s v="Completed"/>
    <x v="3"/>
    <s v="5.3.4.9"/>
    <s v="Other discretionary inspection of distribution electric lines and equipment, beyond inspections mandated by rules and regulations"/>
    <s v="Table 24.9"/>
    <x v="39"/>
    <s v="Maybe"/>
    <s v="Orders"/>
    <s v="BF"/>
    <s v="BFU"/>
    <s v="Will need to validate MAT codes in bucket and further validate if planning order level detail is required"/>
    <s v="Chris Wong &amp; Team partnership with Program Team/Regulatory"/>
    <s v="RSE theoretically possible"/>
    <s v="y"/>
    <m/>
    <m/>
    <m/>
    <m/>
    <m/>
    <x v="35"/>
    <x v="11"/>
    <x v="36"/>
    <m/>
    <m/>
    <m/>
    <m/>
    <x v="2"/>
    <x v="3"/>
    <x v="2"/>
    <x v="1"/>
    <x v="3"/>
    <x v="1"/>
    <s v="Maybe"/>
    <s v="Orders"/>
    <x v="2"/>
    <m/>
    <m/>
    <m/>
    <m/>
    <m/>
    <m/>
    <s v="WMP appears to be aligned"/>
    <s v="Financials appear to be aligned - see row 502"/>
    <m/>
    <m/>
    <m/>
    <m/>
    <m/>
    <m/>
    <m/>
    <s v="See Distribution Inspections 5.3.4"/>
    <s v="See Distribution Inspections 5.3.4"/>
    <m/>
    <m/>
    <m/>
    <s v="Distribution"/>
    <s v="Mary Hvistendahl, Rudy Movafagh"/>
    <n v="0"/>
    <m/>
    <n v="0"/>
    <n v="0"/>
    <n v="0"/>
    <n v="0"/>
    <n v="0"/>
    <n v="0"/>
    <n v="0"/>
    <n v="0"/>
    <n v="0"/>
    <n v="0"/>
    <n v="0"/>
    <n v="0"/>
    <n v="0"/>
    <n v="0"/>
    <n v="0"/>
    <n v="0"/>
    <n v="0"/>
    <n v="0"/>
    <n v="0"/>
    <n v="0"/>
    <s v="0"/>
    <s v="0"/>
    <s v="0"/>
    <s v="0"/>
    <s v="0"/>
    <s v="0"/>
    <s v="0"/>
    <s v="0"/>
    <s v="0"/>
    <s v="0"/>
    <m/>
    <m/>
    <m/>
    <m/>
    <m/>
    <m/>
    <m/>
    <m/>
    <m/>
    <m/>
    <m/>
    <m/>
    <m/>
    <m/>
    <s v="BF"/>
    <s v="BFU"/>
    <m/>
    <m/>
    <s v="Control"/>
    <s v="N/A 0 Column not used"/>
    <s v="N/A 0 Column not used"/>
    <s v="N/A 0 Column not used"/>
    <s v="N/A 0 Column not used"/>
    <s v="N/A 0 Column not used"/>
    <m/>
    <m/>
    <m/>
    <m/>
    <m/>
    <m/>
    <s v="BFU (ultra sonic 0 UIT) 0 7.7 (3.4 D, 4.4 T).  Only BFU Here"/>
    <m/>
    <m/>
    <m/>
    <n v="0"/>
    <n v="0"/>
    <n v="0"/>
    <n v="0"/>
    <n v="0"/>
    <n v="0"/>
    <n v="0"/>
    <n v="0"/>
    <n v="0"/>
    <n v="0"/>
    <n v="0"/>
    <n v="0"/>
    <n v="0"/>
    <n v="0"/>
    <n v="0"/>
    <n v="0"/>
    <n v="0"/>
    <n v="0"/>
    <s v="N/A"/>
    <s v="N/A"/>
    <s v="N/A"/>
    <s v="N/A"/>
    <s v="N/A"/>
    <s v="N/A"/>
    <m/>
    <s v="N/A"/>
    <s v="N/A"/>
    <s v="N/A"/>
    <s v="N/A"/>
    <s v="N/A"/>
    <s v="N/A"/>
    <m/>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85"/>
    <m/>
  </r>
  <r>
    <x v="86"/>
    <e v="#N/A"/>
    <e v="#N/A"/>
    <s v="Enhanced Distribution Inspections"/>
    <s v="Do Not Use"/>
    <m/>
    <x v="0"/>
    <s v="Yes (Table 24.1)"/>
    <s v="Updated"/>
    <s v="Completed"/>
    <x v="3"/>
    <s v="5.3.4.9"/>
    <s v="Other discretionary inspection of distribution electric lines and equipment, beyond inspections mandated by rules and regulations"/>
    <s v="Table 24.9"/>
    <x v="39"/>
    <s v="Maybe"/>
    <s v="Orders"/>
    <s v="AM"/>
    <s v="AM2"/>
    <s v="Will need to validate MAT codes in bucket and further validate if planning order level detail is required"/>
    <s v="Chris Wong &amp; Team partnership with Program Team/Regulatory"/>
    <s v="RSE theoretically possible"/>
    <s v="y"/>
    <m/>
    <m/>
    <m/>
    <m/>
    <m/>
    <x v="35"/>
    <x v="26"/>
    <x v="36"/>
    <m/>
    <m/>
    <m/>
    <m/>
    <x v="4"/>
    <x v="5"/>
    <x v="4"/>
    <x v="2"/>
    <x v="11"/>
    <x v="1"/>
    <s v="Maybe"/>
    <s v="Orders"/>
    <x v="1"/>
    <s v="Mary Hvistendahl"/>
    <s v="Mary Hvistendahl (Brian)"/>
    <s v="Not Contacted"/>
    <n v="0"/>
    <m/>
    <s v="8/7 Explore EC Tags and determine values for RSE calculations - review with Benson "/>
    <s v="WMP lists this as &quot;Other discretionary inspection of distribution electric lines and equipment, beyond inspections mandated by rules and regulations&quot;"/>
    <s v="Financials appear to be aligned - see row 69; this appears as &quot;Enhanced Distribution Inspections&quot;"/>
    <m/>
    <m/>
    <m/>
    <m/>
    <m/>
    <n v="4"/>
    <s v="All of the &quot;Inspections&quot; ones are in Group 3 - definitely look at those"/>
    <s v="Enhanced Distribution Inspections"/>
    <s v="See Enhanced - Maintenance Sub Transmission Tier 2/3 Inspections 5.3.4"/>
    <m/>
    <m/>
    <s v="Enhanced Sub inspections"/>
    <s v="Transmission Substation"/>
    <s v="Mary Hvistendahl, Rudy Movafagh"/>
    <n v="0"/>
    <m/>
    <n v="152559.70475"/>
    <n v="96112.538082643907"/>
    <n v="93178.256449842462"/>
    <n v="95507.712861088512"/>
    <n v="97895.405682615718"/>
    <n v="0"/>
    <n v="0"/>
    <n v="0"/>
    <n v="0"/>
    <n v="0"/>
    <n v="694250"/>
    <n v="685000"/>
    <n v="343538"/>
    <n v="343538"/>
    <n v="343538"/>
    <n v="0"/>
    <n v="0"/>
    <n v="0"/>
    <n v="0"/>
    <n v="0"/>
    <n v="0.21974750414115954"/>
    <n v="0.14031027457320278"/>
    <n v="0.27123129449971317"/>
    <n v="0.27801207686220597"/>
    <n v="0.28496237878376107"/>
    <s v="0"/>
    <s v="0"/>
    <s v="0"/>
    <s v="0"/>
    <s v="0"/>
    <m/>
    <m/>
    <m/>
    <m/>
    <m/>
    <m/>
    <m/>
    <m/>
    <m/>
    <m/>
    <m/>
    <m/>
    <m/>
    <m/>
    <s v="AM"/>
    <s v="AM2"/>
    <m/>
    <m/>
    <s v="Control"/>
    <s v="N/A 0 Column not used"/>
    <s v="N/A 0 Column not used"/>
    <s v="N/A 0 Column not used"/>
    <s v="N/A 0 Column not used"/>
    <s v="N/A 0 Column not used"/>
    <m/>
    <m/>
    <m/>
    <m/>
    <m/>
    <m/>
    <s v="AM2"/>
    <m/>
    <m/>
    <m/>
    <n v="96112.538082643907"/>
    <n v="96112.538082643907"/>
    <n v="0"/>
    <n v="152559.70475"/>
    <n v="152559.70475"/>
    <n v="0"/>
    <n v="93178.256449842462"/>
    <n v="93178.256449842462"/>
    <n v="0"/>
    <n v="95507.712861088512"/>
    <n v="95507.712861088512"/>
    <n v="0"/>
    <n v="97895.405682615718"/>
    <n v="97895.405682615718"/>
    <n v="0"/>
    <n v="286581.37499354669"/>
    <n v="286581.37499354669"/>
    <n v="0"/>
    <s v="N/A"/>
    <s v="N/A"/>
    <s v="N/A"/>
    <s v="N/A"/>
    <s v="N/A"/>
    <s v="N/A"/>
    <m/>
    <s v="N/A"/>
    <s v="N/A"/>
    <s v="N/A"/>
    <s v="N/A"/>
    <s v="N/A"/>
    <s v="N/A"/>
    <m/>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 New"/>
    <s v="Existing / New"/>
    <s v="Existing / New"/>
    <s v="Existing / New"/>
    <s v="Existing / New"/>
    <s v="N/A"/>
    <s v="2017 GRC, 2019 WMP"/>
    <s v="2017 GRC, 2019 WMP"/>
    <s v="2020 GRC (partial)"/>
    <s v="2020 GRC (partial)"/>
    <s v="2020 GRC (partial)"/>
    <s v="N/A"/>
    <s v="FRMMA / WMPMA (partial)"/>
    <s v="FRMMA / WMPMA (partial)"/>
    <s v="FRMMA (partial)"/>
    <s v="FRMMA (partial)"/>
    <s v="FRMMA (partial)"/>
    <s v="N/A"/>
    <s v="Exceeds"/>
    <s v="Exceeds"/>
    <s v="Exceeds"/>
    <s v="Exceeds"/>
    <s v="Exceeds"/>
    <s v="N/A"/>
    <s v="GO 165"/>
    <s v="GO 165"/>
    <s v="GO 165"/>
    <s v="GO 165"/>
    <s v="GO 165"/>
    <s v="N/A"/>
    <m/>
    <m/>
    <m/>
    <m/>
    <m/>
    <m/>
    <x v="86"/>
    <s v="Pulled (Table 24.1)"/>
  </r>
  <r>
    <x v="87"/>
    <e v="#N/A"/>
    <e v="#N/A"/>
    <s v="Enhanced Transmission Inspections"/>
    <s v="Use "/>
    <m/>
    <x v="0"/>
    <s v="Yes (Table 24.2)"/>
    <s v="Updated"/>
    <s v="Completed"/>
    <x v="3"/>
    <s v="5.3.4.10"/>
    <s v="Other discretionary inspection of distribution electric lines and equipment, beyond inspections mandated by rules and regulations"/>
    <s v="Table 24.10"/>
    <x v="39"/>
    <s v="Yes"/>
    <s v="Orders"/>
    <s v="GC"/>
    <s v="GC2"/>
    <s v="No forecast in 5.3 tables"/>
    <s v="Chris Wong &amp; Team"/>
    <s v="RSE theoretically possible"/>
    <s v="y"/>
    <m/>
    <m/>
    <m/>
    <m/>
    <m/>
    <x v="35"/>
    <x v="27"/>
    <x v="36"/>
    <m/>
    <m/>
    <m/>
    <m/>
    <x v="4"/>
    <x v="5"/>
    <x v="4"/>
    <x v="2"/>
    <x v="11"/>
    <x v="1"/>
    <s v="Yes"/>
    <s v="Orders"/>
    <x v="3"/>
    <s v="Mary Hvistendahl"/>
    <s v="Mary Hvistendahl (Brian)"/>
    <s v="Not Contacted"/>
    <n v="0"/>
    <m/>
    <s v="8/7 Explore EC Tags and determine values for RSE calculations - review with Benson "/>
    <s v="WMP lists this as &quot;Other discretionary inspection of transmission electric lines and equipment, beyond inspections mandated by rules and regulations&quot;"/>
    <s v="Financials appear to be aligned - see row 14; this appears as &quot;Enhanced Transmission Inspections&quot;"/>
    <m/>
    <m/>
    <m/>
    <m/>
    <m/>
    <n v="4"/>
    <s v="All of the &quot;Inspections&quot; ones are in Group 3 - definitely look at those"/>
    <s v="Enhanced Transmission Inspections"/>
    <s v="See Enhanced - Maintenance Sub Distribution Tier 2/3 Inspections 5.3.4"/>
    <m/>
    <m/>
    <s v="Enhanced Sub inspections"/>
    <s v="Distribution Substation"/>
    <s v="Mary Hvistendahl, Rudy Movafagh"/>
    <n v="0"/>
    <m/>
    <n v="67601.106719999996"/>
    <n v="54998.907919999998"/>
    <n v="60052.435130655664"/>
    <n v="61553.746008922048"/>
    <n v="63092.589659145095"/>
    <n v="0"/>
    <n v="0"/>
    <n v="0"/>
    <n v="0"/>
    <n v="0"/>
    <n v="39740"/>
    <n v="49760"/>
    <n v="21558"/>
    <n v="21558"/>
    <n v="21558"/>
    <n v="0"/>
    <n v="0"/>
    <n v="0"/>
    <n v="0"/>
    <n v="0"/>
    <n v="1.7010847186713638"/>
    <n v="1.1052835192926045"/>
    <n v="2.7856218169893157"/>
    <n v="2.8552623624140478"/>
    <n v="2.9266439214743989"/>
    <s v="0"/>
    <s v="0"/>
    <s v="0"/>
    <s v="0"/>
    <s v="0"/>
    <m/>
    <m/>
    <m/>
    <m/>
    <m/>
    <m/>
    <m/>
    <m/>
    <m/>
    <m/>
    <m/>
    <m/>
    <m/>
    <m/>
    <s v="GC"/>
    <s v="GC2"/>
    <m/>
    <m/>
    <s v="Control"/>
    <s v="N/A 0 Column not used"/>
    <s v="N/A 0 Column not used"/>
    <s v="N/A 0 Column not used"/>
    <s v="N/A 0 Column not used"/>
    <s v="N/A 0 Column not used"/>
    <m/>
    <m/>
    <m/>
    <m/>
    <m/>
    <m/>
    <m/>
    <m/>
    <m/>
    <m/>
    <n v="54998.907919999998"/>
    <n v="54998.907919999998"/>
    <n v="0"/>
    <n v="67601.106719999996"/>
    <n v="67601.106719999996"/>
    <n v="0"/>
    <n v="60052.435130655664"/>
    <n v="60052.435130655664"/>
    <n v="0"/>
    <n v="61553.746008922048"/>
    <n v="61553.746008922048"/>
    <n v="0"/>
    <n v="63092.589659145095"/>
    <n v="63092.589659145095"/>
    <n v="0"/>
    <n v="184698.77079872281"/>
    <n v="184698.77079872281"/>
    <n v="0"/>
    <s v="N/A"/>
    <s v="N/A"/>
    <s v="N/A"/>
    <s v="N/A"/>
    <s v="N/A"/>
    <s v="N/A"/>
    <m/>
    <s v="N/A"/>
    <s v="N/A"/>
    <s v="N/A"/>
    <s v="N/A"/>
    <s v="N/A"/>
    <s v="N/A"/>
    <m/>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 New"/>
    <s v="Existing / New"/>
    <s v="Existing / New"/>
    <s v="Existing / New"/>
    <s v="Existing / New"/>
    <s v="N/A"/>
    <s v="Transmission Owner"/>
    <s v="Transmission Owner"/>
    <s v="Transmission Owner"/>
    <s v="Transmission Owner"/>
    <s v="Transmission Owner"/>
    <s v="N/A"/>
    <s v="N/A"/>
    <s v="N/A"/>
    <s v="N/A"/>
    <s v="N/A"/>
    <s v="N/A"/>
    <s v="N/A"/>
    <s v="In Compliance"/>
    <s v="In Compliance"/>
    <s v="In Compliance"/>
    <s v="In Compliance"/>
    <s v="In Compliance"/>
    <s v="N/A"/>
    <s v="GO95, GO165"/>
    <s v="GO95, GO165"/>
    <s v="GO95, GO165"/>
    <s v="GO95, GO165"/>
    <s v="GO95, GO165"/>
    <s v="N/A"/>
    <m/>
    <m/>
    <m/>
    <m/>
    <m/>
    <m/>
    <x v="87"/>
    <s v="Pulled (Table 24.2)"/>
  </r>
  <r>
    <x v="88"/>
    <e v="#N/A"/>
    <e v="#N/A"/>
    <s v="DO NOT USE"/>
    <s v="Enhanced - Maintenance Sub Transmission Tier 2/3 Inspections"/>
    <m/>
    <x v="1"/>
    <s v="Yes (Table 24.2)"/>
    <s v="Updated"/>
    <s v="Completed"/>
    <x v="3"/>
    <s v="5.3.4.10"/>
    <s v="Other discretionary inspection of transmission electric lines and"/>
    <s v="Table 24.10"/>
    <x v="40"/>
    <s v="Yes"/>
    <s v="Orders"/>
    <s v="AM"/>
    <s v="AM2"/>
    <s v="Enhanced - Maintenance Sub Transmission Tier 2/3 Inspections"/>
    <s v="Chris Wong &amp; Team"/>
    <s v="RSE theoretically possible"/>
    <s v="y"/>
    <m/>
    <m/>
    <m/>
    <m/>
    <m/>
    <x v="34"/>
    <x v="11"/>
    <x v="35"/>
    <m/>
    <m/>
    <m/>
    <m/>
    <x v="2"/>
    <x v="3"/>
    <x v="2"/>
    <x v="1"/>
    <x v="3"/>
    <x v="1"/>
    <s v="Yes"/>
    <s v="Orders"/>
    <x v="2"/>
    <m/>
    <m/>
    <m/>
    <m/>
    <m/>
    <m/>
    <s v="WMP lists this as &quot;Substation Inspections&quot;"/>
    <s v="Financials appear to be aligned - see row 100; this appears as &quot;Enhanced - Maintenance Sub Distribution Tier 2/3 Inspections&quot;"/>
    <m/>
    <m/>
    <m/>
    <m/>
    <m/>
    <n v="3"/>
    <m/>
    <s v="Enhanced - Maintenance Sub Transmission Tier 2/3 Inspections"/>
    <s v="Enhanced - Maintenance Sub Transmission Tier 2/3 Inspections"/>
    <m/>
    <m/>
    <m/>
    <s v="Transmission Substation"/>
    <s v="Mary Hvistendahl, Rudy Movafagh"/>
    <n v="0"/>
    <m/>
    <n v="0"/>
    <n v="0"/>
    <n v="0"/>
    <n v="0"/>
    <n v="0"/>
    <n v="0"/>
    <n v="0"/>
    <n v="0"/>
    <n v="0"/>
    <n v="0"/>
    <n v="0"/>
    <n v="0"/>
    <n v="0"/>
    <n v="0"/>
    <n v="0"/>
    <n v="0"/>
    <n v="0"/>
    <n v="0"/>
    <n v="0"/>
    <n v="0"/>
    <s v="0"/>
    <s v="0"/>
    <s v="0"/>
    <s v="0"/>
    <s v="0"/>
    <s v="0"/>
    <s v="0"/>
    <s v="0"/>
    <s v="0"/>
    <s v="0"/>
    <s v="N/A*"/>
    <s v="N/A*"/>
    <s v="N/A*"/>
    <s v="N/A*"/>
    <s v="N/A*"/>
    <s v="N/A"/>
    <s v="N/A"/>
    <s v="N/A"/>
    <s v="N/A"/>
    <s v="N/A"/>
    <m/>
    <m/>
    <m/>
    <m/>
    <s v="AM"/>
    <s v="AM2"/>
    <m/>
    <m/>
    <s v="Control"/>
    <s v="N/A 0 Column not used"/>
    <s v="N/A 0 Column not used"/>
    <s v="N/A 0 Column not used"/>
    <s v="N/A 0 Column not used"/>
    <s v="N/A 0 Column not used"/>
    <m/>
    <m/>
    <m/>
    <m/>
    <m/>
    <m/>
    <m/>
    <m/>
    <s v="N/A 0 substation should not be calculated by circuit mile"/>
    <m/>
    <n v="0"/>
    <n v="0"/>
    <n v="0"/>
    <n v="0"/>
    <n v="0"/>
    <n v="0"/>
    <n v="0"/>
    <n v="0"/>
    <n v="0"/>
    <n v="0"/>
    <n v="0"/>
    <n v="0"/>
    <n v="0"/>
    <n v="0"/>
    <n v="0"/>
    <n v="0"/>
    <n v="0"/>
    <n v="0"/>
    <s v="N/A"/>
    <s v="N/A"/>
    <s v="N/A"/>
    <s v="N/A"/>
    <s v="N/A"/>
    <s v="N/A"/>
    <s v="N/A 0 substation should not be calculated by circuit mile"/>
    <s v="N/A"/>
    <s v="N/A"/>
    <s v="N/A"/>
    <s v="N/A"/>
    <s v="N/A"/>
    <s v="N/A"/>
    <s v="N/A 0 substation should not be calculated by circuit mile"/>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 174, CAISO TCA (Transmission Control Agreement)"/>
    <s v="GO 174, CAISO TCA (Transmission Control Agreement)"/>
    <s v="GO 174, CAISO TCA (Transmission Control Agreement)"/>
    <s v="GO 174, CAISO TCA (Transmission Control Agreement)"/>
    <s v="GO 174, CAISO TCA (Transmission Control Agreement)"/>
    <s v="N/A"/>
    <m/>
    <m/>
    <m/>
    <m/>
    <m/>
    <m/>
    <x v="88"/>
    <m/>
  </r>
  <r>
    <x v="89"/>
    <e v="#N/A"/>
    <e v="#N/A"/>
    <s v="DO NOT USE"/>
    <s v="Do not Use"/>
    <m/>
    <x v="1"/>
    <m/>
    <s v="Updated"/>
    <s v="Completed"/>
    <x v="3"/>
    <s v="5.3.4.10"/>
    <s v="Other discretionary inspection of transmission electric lines and"/>
    <s v="Table 24.10"/>
    <x v="40"/>
    <s v="Yes"/>
    <s v="Orders"/>
    <s v="GC"/>
    <s v="GC2"/>
    <s v="Enhanced - Maintenance Sub Distribution Tier 2/3 Inspections"/>
    <s v="Chris Wong &amp; Team"/>
    <s v="RSE theoretically possible"/>
    <s v="y"/>
    <m/>
    <m/>
    <m/>
    <m/>
    <m/>
    <x v="34"/>
    <x v="11"/>
    <x v="35"/>
    <m/>
    <m/>
    <m/>
    <m/>
    <x v="2"/>
    <x v="3"/>
    <x v="2"/>
    <x v="1"/>
    <x v="3"/>
    <x v="1"/>
    <s v="Yes"/>
    <s v="Orders"/>
    <x v="2"/>
    <m/>
    <m/>
    <m/>
    <m/>
    <m/>
    <m/>
    <m/>
    <m/>
    <m/>
    <m/>
    <m/>
    <m/>
    <m/>
    <n v="3"/>
    <m/>
    <s v="Enhanced - Maintenance Sub Distribution Tier 2/3 Inspections"/>
    <s v="Enhanced - Maintenance Sub Distribution Tier 2/3 Inspections"/>
    <m/>
    <m/>
    <m/>
    <s v="Distribution Substation"/>
    <s v="Mary Hvistendahl, Rudy Movafagh"/>
    <m/>
    <m/>
    <n v="0"/>
    <n v="0"/>
    <n v="0"/>
    <n v="0"/>
    <n v="0"/>
    <n v="0"/>
    <n v="0"/>
    <n v="0"/>
    <n v="0"/>
    <n v="0"/>
    <n v="0"/>
    <n v="0"/>
    <n v="0"/>
    <n v="0"/>
    <n v="0"/>
    <n v="0"/>
    <n v="0"/>
    <n v="0"/>
    <n v="0"/>
    <n v="0"/>
    <s v="0"/>
    <s v="0"/>
    <s v="0"/>
    <s v="0"/>
    <s v="0"/>
    <s v="0"/>
    <s v="0"/>
    <s v="0"/>
    <s v="0"/>
    <s v="0"/>
    <s v="N/A*"/>
    <s v="N/A*"/>
    <s v="N/A*"/>
    <s v="N/A*"/>
    <s v="N/A*"/>
    <s v="N/A"/>
    <s v="N/A"/>
    <s v="N/A"/>
    <s v="N/A"/>
    <s v="N/A"/>
    <m/>
    <m/>
    <m/>
    <m/>
    <s v="GC"/>
    <s v="GC2"/>
    <m/>
    <m/>
    <s v="Enhanced Control"/>
    <s v="N/A 0 Column not used"/>
    <s v="N/A 0 Column not used"/>
    <s v="N/A 0 Column not used"/>
    <s v="N/A 0 Column not used"/>
    <s v="N/A 0 Column not used"/>
    <m/>
    <m/>
    <m/>
    <m/>
    <m/>
    <m/>
    <m/>
    <m/>
    <s v="N/A 0 substation should not be calculated by circuit mile"/>
    <m/>
    <n v="0"/>
    <n v="0"/>
    <n v="0"/>
    <n v="0"/>
    <n v="0"/>
    <n v="0"/>
    <n v="0"/>
    <n v="0"/>
    <n v="0"/>
    <n v="0"/>
    <n v="0"/>
    <n v="0"/>
    <n v="0"/>
    <n v="0"/>
    <n v="0"/>
    <n v="0"/>
    <n v="0"/>
    <n v="0"/>
    <s v="N/A"/>
    <s v="N/A"/>
    <s v="N/A"/>
    <s v="N/A"/>
    <s v="N/A"/>
    <s v="N/A"/>
    <s v="N/A 0 substation should not be calculated by circuit mile"/>
    <s v="N/A"/>
    <s v="N/A"/>
    <s v="N/A"/>
    <s v="N/A"/>
    <s v="N/A"/>
    <s v="N/A"/>
    <s v="N/A 0 substation should not be calculated by circuit mile"/>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Existing"/>
    <s v="Existing"/>
    <s v="Existing"/>
    <s v="Existing"/>
    <s v="Existing"/>
    <s v="N/A"/>
    <s v="General Rate Case"/>
    <s v="General Rate Case"/>
    <s v="General Rate Case"/>
    <s v="General Rate Case"/>
    <s v="General Rate Case"/>
    <s v="N/A"/>
    <s v="N/A"/>
    <s v="N/A"/>
    <s v="N/A"/>
    <s v="N/A"/>
    <s v="N/A"/>
    <s v="N/A"/>
    <s v="In Compliance"/>
    <s v="In Compliance"/>
    <s v="In Compliance"/>
    <s v="In Compliance"/>
    <s v="In Compliance"/>
    <s v="N/A"/>
    <s v="GO 174"/>
    <s v="GO 174"/>
    <s v="GO 174"/>
    <s v="GO 174"/>
    <s v="GO 174"/>
    <s v="N/A"/>
    <m/>
    <m/>
    <m/>
    <m/>
    <m/>
    <m/>
    <x v="89"/>
    <m/>
  </r>
  <r>
    <x v="90"/>
    <e v="#N/A"/>
    <e v="#N/A"/>
    <s v="DO NOT USE"/>
    <s v="REFERENCE"/>
    <m/>
    <x v="1"/>
    <m/>
    <s v="Updated"/>
    <s v="Completed"/>
    <x v="3"/>
    <s v="5.3.4.11"/>
    <s v="equipment, beyond inspections mandated by rules and regulations"/>
    <s v="Table 24.11"/>
    <x v="41"/>
    <s v="Yes"/>
    <s v="Orders"/>
    <s v="Refer to Financial Model on Teams"/>
    <s v="Refer to Financial Model on Teams"/>
    <s v="If only supposed to be BFA and BFD, 2020 should be 4.87M (refer to Filing Mapping on share point site)"/>
    <s v="Chris Wong &amp; Team"/>
    <s v="RSE theoretically possible"/>
    <s v="y"/>
    <m/>
    <m/>
    <m/>
    <m/>
    <m/>
    <x v="34"/>
    <x v="11"/>
    <x v="35"/>
    <m/>
    <m/>
    <m/>
    <m/>
    <x v="2"/>
    <x v="3"/>
    <x v="2"/>
    <x v="1"/>
    <x v="3"/>
    <x v="1"/>
    <s v="Yes"/>
    <s v="Orders"/>
    <x v="2"/>
    <m/>
    <m/>
    <m/>
    <m/>
    <m/>
    <m/>
    <m/>
    <m/>
    <m/>
    <m/>
    <m/>
    <m/>
    <m/>
    <n v="3"/>
    <m/>
    <s v="See Enhanced - Maintenance Sub Transmission Tier 2/3 Inspections"/>
    <s v="See Enhanced - Maintenance Sub Transmission Tier 2/3 Inspections"/>
    <m/>
    <m/>
    <m/>
    <s v="Transmission Substation"/>
    <s v="Mary Hvistendahl, Rudy Movafagh"/>
    <n v="0"/>
    <m/>
    <n v="0"/>
    <n v="0"/>
    <n v="0"/>
    <n v="0"/>
    <n v="0"/>
    <n v="0"/>
    <n v="0"/>
    <n v="0"/>
    <n v="0"/>
    <n v="0"/>
    <n v="0"/>
    <n v="0"/>
    <n v="0"/>
    <n v="0"/>
    <n v="0"/>
    <n v="0"/>
    <n v="0"/>
    <n v="0"/>
    <n v="0"/>
    <n v="0"/>
    <s v="0"/>
    <s v="0"/>
    <s v="0"/>
    <s v="0"/>
    <s v="0"/>
    <s v="0"/>
    <s v="0"/>
    <s v="0"/>
    <s v="0"/>
    <s v="0"/>
    <m/>
    <m/>
    <m/>
    <m/>
    <m/>
    <m/>
    <m/>
    <m/>
    <m/>
    <m/>
    <m/>
    <m/>
    <m/>
    <m/>
    <s v="AM"/>
    <s v="AM2"/>
    <m/>
    <m/>
    <s v="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 174, CAISO TCA (Transmission Control Agreement)"/>
    <s v="GO 174, CAISO TCA (Transmission Control Agreement)"/>
    <s v="GO 174, CAISO TCA (Transmission Control Agreement)"/>
    <s v="GO 174, CAISO TCA (Transmission Control Agreement)"/>
    <s v="GO 174, CAISO TCA (Transmission Control Agreement)"/>
    <s v="N/A"/>
    <m/>
    <m/>
    <m/>
    <m/>
    <m/>
    <m/>
    <x v="90"/>
    <m/>
  </r>
  <r>
    <x v="91"/>
    <e v="#N/A"/>
    <e v="#N/A"/>
    <s v="DO NOT USE"/>
    <s v="Do Not Use"/>
    <m/>
    <x v="1"/>
    <m/>
    <s v="Updated"/>
    <s v="Completed"/>
    <x v="3"/>
    <s v="5.3.4.11"/>
    <s v="equipment, beyond inspections mandated by rules and regulations"/>
    <s v="Table 24.11"/>
    <x v="41"/>
    <s v="Yes"/>
    <s v="Orders"/>
    <s v="GC"/>
    <s v="GC2"/>
    <s v="No forecast in 5.3 tables"/>
    <s v="Chris Wong &amp; Team"/>
    <s v="RSE theoretically possible"/>
    <s v="y"/>
    <m/>
    <m/>
    <m/>
    <m/>
    <m/>
    <x v="34"/>
    <x v="11"/>
    <x v="35"/>
    <m/>
    <m/>
    <m/>
    <m/>
    <x v="2"/>
    <x v="3"/>
    <x v="2"/>
    <x v="1"/>
    <x v="3"/>
    <x v="1"/>
    <s v="Yes"/>
    <s v="Orders"/>
    <x v="2"/>
    <m/>
    <m/>
    <m/>
    <m/>
    <m/>
    <m/>
    <m/>
    <m/>
    <m/>
    <m/>
    <m/>
    <m/>
    <m/>
    <m/>
    <m/>
    <s v="See Enhanced - Maintenance Sub Distribution Tier 2/3 Inspections"/>
    <s v="See Enhanced - Maintenance Sub Distribution Tier 2/3 Inspections"/>
    <m/>
    <m/>
    <m/>
    <s v="Distribution Substation"/>
    <s v="Mary Hvistendahl, Rudy Movafagh"/>
    <m/>
    <m/>
    <n v="0"/>
    <n v="0"/>
    <n v="0"/>
    <n v="0"/>
    <n v="0"/>
    <n v="0"/>
    <n v="0"/>
    <n v="0"/>
    <n v="0"/>
    <n v="0"/>
    <n v="0"/>
    <n v="0"/>
    <n v="0"/>
    <n v="0"/>
    <n v="0"/>
    <n v="0"/>
    <n v="0"/>
    <n v="0"/>
    <n v="0"/>
    <n v="0"/>
    <s v="0"/>
    <s v="0"/>
    <s v="0"/>
    <s v="0"/>
    <s v="0"/>
    <s v="0"/>
    <s v="0"/>
    <s v="0"/>
    <s v="0"/>
    <s v="0"/>
    <m/>
    <m/>
    <m/>
    <m/>
    <m/>
    <m/>
    <m/>
    <m/>
    <m/>
    <m/>
    <m/>
    <m/>
    <m/>
    <m/>
    <s v="GC"/>
    <s v="GC2"/>
    <m/>
    <m/>
    <s v="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General Rate Case"/>
    <s v="General Rate Case"/>
    <s v="General Rate Case"/>
    <s v="General Rate Case"/>
    <s v="General Rate Case"/>
    <s v="N/A"/>
    <s v="N/A"/>
    <s v="N/A"/>
    <s v="N/A"/>
    <s v="N/A"/>
    <s v="N/A"/>
    <s v="N/A"/>
    <s v="In Compliance"/>
    <s v="In Compliance"/>
    <s v="In Compliance"/>
    <s v="In Compliance"/>
    <s v="In Compliance"/>
    <s v="N/A"/>
    <s v="GO 174"/>
    <s v="GO 174"/>
    <s v="GO 174"/>
    <s v="GO 174"/>
    <s v="GO 174"/>
    <s v="N/A"/>
    <m/>
    <m/>
    <m/>
    <m/>
    <m/>
    <m/>
    <x v="91"/>
    <m/>
  </r>
  <r>
    <x v="92"/>
    <e v="#N/A"/>
    <e v="#N/A"/>
    <s v="5.3.4.11"/>
    <s v="Do Not Use"/>
    <m/>
    <x v="0"/>
    <m/>
    <s v="Updated"/>
    <s v="Completed"/>
    <x v="3"/>
    <s v="5.3.4.11"/>
    <s v="Patrol inspections of distribution electric lines and equipment"/>
    <s v="Table 24.11"/>
    <x v="42"/>
    <s v="Maybe"/>
    <s v="Orders"/>
    <s v="BF"/>
    <s v="BFA, BFX, BFJ"/>
    <s v="Will need to validate MAT codes in bucket and further validate if planning order level detail is required"/>
    <s v="Chris Wong &amp; Team partnership with Program Team/Regulatory"/>
    <s v="RSE theoretically possible"/>
    <s v="y"/>
    <m/>
    <m/>
    <m/>
    <m/>
    <m/>
    <x v="29"/>
    <x v="26"/>
    <x v="30"/>
    <m/>
    <m/>
    <m/>
    <m/>
    <x v="4"/>
    <x v="5"/>
    <x v="4"/>
    <x v="2"/>
    <x v="11"/>
    <x v="0"/>
    <s v="Maybe"/>
    <s v="Orders"/>
    <x v="1"/>
    <s v="Mary Hvistendahl"/>
    <s v="Mary Hvistendahl (Brian)"/>
    <s v="Not Contacted"/>
    <n v="0"/>
    <m/>
    <s v="8/7 Explore EC Tags and determine values for RSE calculations - review with Benson "/>
    <m/>
    <m/>
    <m/>
    <m/>
    <m/>
    <m/>
    <m/>
    <n v="3"/>
    <s v="All of the &quot;Inspections&quot; ones are in Group 3 - definitely look at those"/>
    <m/>
    <s v="See Distribution Inspections 5.3.3_x000a__x000a_See Infrared inspections of transmission electric lines and equipment 5.3.4"/>
    <m/>
    <m/>
    <m/>
    <s v="Distribution"/>
    <s v="Mary Hvistendahl, Rudy Movafagh"/>
    <n v="0"/>
    <m/>
    <n v="374.31189640774289"/>
    <n v="288.79632777280057"/>
    <n v="4874.1664200000241"/>
    <n v="4996.0205805000242"/>
    <n v="5120.9210950125243"/>
    <n v="0"/>
    <n v="0"/>
    <n v="0"/>
    <n v="0"/>
    <n v="0"/>
    <n v="53914.733366422632"/>
    <n v="51327.718041940687"/>
    <n v="586915"/>
    <n v="586915"/>
    <n v="586915"/>
    <n v="0"/>
    <n v="0"/>
    <n v="0"/>
    <n v="0"/>
    <n v="0"/>
    <n v="6.942664333769279E-3"/>
    <n v="5.626517967091787E-3"/>
    <n v="8.3047228644693421E-3"/>
    <n v="8.5123409360810757E-3"/>
    <n v="8.7251494594831006E-3"/>
    <s v="0"/>
    <s v="0"/>
    <s v="0"/>
    <s v="0"/>
    <s v="0"/>
    <m/>
    <m/>
    <m/>
    <m/>
    <m/>
    <m/>
    <m/>
    <m/>
    <m/>
    <m/>
    <m/>
    <m/>
    <m/>
    <m/>
    <s v="BF"/>
    <s v="BFA, BFX, BFJ"/>
    <m/>
    <m/>
    <s v="Control"/>
    <s v="N/A 0 Column not used"/>
    <s v="N/A 0 Column not used"/>
    <s v="N/A 0 Column not used"/>
    <s v="N/A 0 Column not used"/>
    <s v="N/A 0 Column not used"/>
    <m/>
    <m/>
    <m/>
    <m/>
    <m/>
    <m/>
    <s v="add transmission 0 BFX"/>
    <m/>
    <m/>
    <m/>
    <n v="288.79632777280057"/>
    <n v="288.79632777280057"/>
    <n v="0"/>
    <n v="374.31189640774289"/>
    <n v="374.31189640774289"/>
    <n v="0"/>
    <n v="4874.1664200000241"/>
    <n v="4874.1664200000241"/>
    <n v="0"/>
    <n v="4996.0205805000242"/>
    <n v="4996.0205805000242"/>
    <n v="0"/>
    <n v="5120.9210950125243"/>
    <n v="5120.9210950125243"/>
    <n v="0"/>
    <n v="14991.108095512573"/>
    <n v="14991.108095512573"/>
    <n v="0"/>
    <s v="N/A"/>
    <s v="N/A"/>
    <s v="N/A"/>
    <s v="N/A"/>
    <s v="N/A"/>
    <s v="N/A"/>
    <m/>
    <s v="N/A"/>
    <s v="N/A"/>
    <s v="N/A"/>
    <s v="N/A"/>
    <s v="N/A"/>
    <s v="N/A"/>
    <m/>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All types of equipment - facility failure: Conductor failure -all, Crossarm failure, Guy - Span wire failure, Fuse failure, Insulator failure, Lightning Arrestor, Pole failure, Transformer failure,  Capacitor bank failure, Sectionalizer failure, Recloser failure, Switch failure, Equipment failure - Other_x000a_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92"/>
    <m/>
  </r>
  <r>
    <x v="93"/>
    <e v="#N/A"/>
    <e v="#N/A"/>
    <s v="5.3.4.12"/>
    <s v="Do Not Use"/>
    <m/>
    <x v="0"/>
    <m/>
    <s v="Updated"/>
    <s v="Completed"/>
    <x v="3"/>
    <s v="5.3.4.12"/>
    <s v="Patrol inspections of transmission electric lines and equipment"/>
    <s v="Table 24.12"/>
    <x v="43"/>
    <s v="Maybe"/>
    <s v="Orders"/>
    <s v="BF"/>
    <s v="BFT, BFU, BFX, BFZ"/>
    <s v="Will need to validate MAT codes in bucket and further validate if planning order level detail is required"/>
    <s v="Chris Wong &amp; Team partnership with Program Team/Regulatory"/>
    <s v="RSE theoretically possible"/>
    <s v="y"/>
    <m/>
    <m/>
    <m/>
    <m/>
    <m/>
    <x v="29"/>
    <x v="27"/>
    <x v="30"/>
    <m/>
    <m/>
    <m/>
    <m/>
    <x v="4"/>
    <x v="5"/>
    <x v="4"/>
    <x v="2"/>
    <x v="11"/>
    <x v="0"/>
    <s v="Maybe"/>
    <s v="Orders"/>
    <x v="1"/>
    <s v="Mary Hvistendahl"/>
    <s v="Mary Hvistendahl (Brian)"/>
    <s v="Not Contacted"/>
    <n v="0"/>
    <m/>
    <s v="8/7 Explore EC Tags and determine values for RSE calculations - review with Benson "/>
    <m/>
    <m/>
    <m/>
    <m/>
    <m/>
    <m/>
    <m/>
    <n v="3"/>
    <s v="All of the &quot;Inspections&quot; ones are in Group 3 - definitely look at those"/>
    <m/>
    <s v="See Transmission Inspections 5.3.4"/>
    <m/>
    <m/>
    <m/>
    <s v="Transmission Line"/>
    <s v="Mary Hvistendahl, Rudy Movafagh"/>
    <n v="0"/>
    <m/>
    <n v="18.19444"/>
    <n v="20.296209999999999"/>
    <n v="60.550456983894591"/>
    <n v="62.064218408491953"/>
    <n v="63.615823868704247"/>
    <n v="0"/>
    <n v="0"/>
    <n v="0"/>
    <n v="0"/>
    <n v="0"/>
    <n v="0"/>
    <n v="0"/>
    <n v="0"/>
    <n v="0"/>
    <n v="0"/>
    <n v="0"/>
    <n v="0"/>
    <n v="0"/>
    <n v="0"/>
    <n v="0"/>
    <s v="0"/>
    <s v="0"/>
    <s v="0"/>
    <s v="0"/>
    <s v="0"/>
    <s v="0"/>
    <s v="0"/>
    <s v="0"/>
    <s v="0"/>
    <s v="0"/>
    <m/>
    <m/>
    <m/>
    <m/>
    <m/>
    <m/>
    <m/>
    <m/>
    <m/>
    <m/>
    <m/>
    <m/>
    <m/>
    <m/>
    <s v="BF"/>
    <s v="BFT, BFU, BFX, BFZ"/>
    <m/>
    <m/>
    <s v="Control"/>
    <s v="N/A 0 Column not used"/>
    <s v="N/A 0 Column not used"/>
    <s v="N/A 0 Column not used"/>
    <s v="N/A 0 Column not used"/>
    <s v="N/A 0 Column not used"/>
    <m/>
    <m/>
    <m/>
    <m/>
    <m/>
    <m/>
    <m/>
    <m/>
    <m/>
    <m/>
    <n v="20.296209999999999"/>
    <n v="20.296209999999999"/>
    <n v="0"/>
    <n v="18.19444"/>
    <n v="18.19444"/>
    <n v="0"/>
    <n v="60.550456983894591"/>
    <n v="60.550456983894591"/>
    <n v="0"/>
    <n v="62.064218408491953"/>
    <n v="62.064218408491953"/>
    <n v="0"/>
    <n v="63.615823868704247"/>
    <n v="63.615823868704247"/>
    <n v="0"/>
    <n v="186.23049926109078"/>
    <n v="186.23049926109078"/>
    <n v="0"/>
    <s v="N/A"/>
    <s v="N/A"/>
    <s v="N/A"/>
    <s v="N/A"/>
    <s v="N/A"/>
    <s v="N/A"/>
    <m/>
    <s v="N/A"/>
    <s v="N/A"/>
    <s v="N/A"/>
    <s v="N/A"/>
    <s v="N/A"/>
    <s v="N/A"/>
    <m/>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GO165"/>
    <s v="GO95, GO165"/>
    <s v="GO95, GO165"/>
    <s v="GO95, GO165"/>
    <s v="GO95, GO165"/>
    <s v="N/A"/>
    <m/>
    <m/>
    <m/>
    <m/>
    <m/>
    <m/>
    <x v="93"/>
    <m/>
  </r>
  <r>
    <x v="94"/>
    <e v="#N/A"/>
    <e v="#N/A"/>
    <s v="5.3.4.13"/>
    <s v="Do Not Use"/>
    <m/>
    <x v="0"/>
    <s v="Yes (Table 23, 6.1)"/>
    <s v="Updated"/>
    <s v="Completed"/>
    <x v="3"/>
    <s v="5.3.4.13"/>
    <s v="Pole loading assessment program to determine safety factor"/>
    <s v="Table 24.13"/>
    <x v="44"/>
    <s v="Yes"/>
    <s v="N/A"/>
    <s v="N/A"/>
    <s v="N/A"/>
    <s v="No forecast"/>
    <s v="Chris Wong &amp; Team"/>
    <s v="RSE theoretically possible"/>
    <s v="y"/>
    <m/>
    <m/>
    <m/>
    <m/>
    <m/>
    <x v="36"/>
    <x v="13"/>
    <x v="37"/>
    <m/>
    <m/>
    <m/>
    <m/>
    <x v="4"/>
    <x v="5"/>
    <x v="4"/>
    <x v="2"/>
    <x v="11"/>
    <x v="0"/>
    <s v="Yes"/>
    <s v="N/A"/>
    <x v="3"/>
    <s v="Mary Hvistendahl"/>
    <s v="Mary Hvistendahl (Brian)"/>
    <s v="Not Contacted"/>
    <n v="0"/>
    <m/>
    <s v="8/7 Explore EC Tags and determine values for RSE calculations - review with Benson "/>
    <m/>
    <m/>
    <m/>
    <m/>
    <m/>
    <m/>
    <m/>
    <n v="3"/>
    <s v="All of the &quot;Inspections&quot; ones are in Group 3 - definitely look at those"/>
    <m/>
    <m/>
    <m/>
    <m/>
    <m/>
    <s v="Distribution"/>
    <s v="Mary Hvistendahl, Rudy Movafagh"/>
    <n v="0"/>
    <m/>
    <n v="3551"/>
    <n v="0"/>
    <n v="38000"/>
    <n v="38950"/>
    <n v="39923.75"/>
    <n v="0"/>
    <n v="0"/>
    <n v="0"/>
    <n v="0"/>
    <n v="0"/>
    <n v="0"/>
    <n v="0"/>
    <n v="0"/>
    <n v="0"/>
    <n v="0"/>
    <n v="0"/>
    <n v="0"/>
    <n v="0"/>
    <n v="0"/>
    <n v="0"/>
    <s v="0"/>
    <s v="0"/>
    <s v="0"/>
    <s v="0"/>
    <s v="0"/>
    <s v="0"/>
    <s v="0"/>
    <s v="0"/>
    <s v="0"/>
    <s v="0"/>
    <m/>
    <m/>
    <m/>
    <m/>
    <m/>
    <m/>
    <m/>
    <m/>
    <m/>
    <m/>
    <m/>
    <m/>
    <m/>
    <m/>
    <s v="N/A"/>
    <s v="N/A"/>
    <m/>
    <m/>
    <s v="Control"/>
    <s v="N/A 0 Column not used"/>
    <s v="N/A 0 Column not used"/>
    <s v="N/A 0 Column not used"/>
    <s v="N/A 0 Column not used"/>
    <s v="N/A 0 Column not used"/>
    <m/>
    <m/>
    <m/>
    <m/>
    <m/>
    <m/>
    <s v="updated Mapped Mitigation 0 don't track costs separately 0 exists in capital0 N/A"/>
    <m/>
    <m/>
    <m/>
    <n v="0"/>
    <n v="0"/>
    <n v="0"/>
    <n v="3551"/>
    <n v="3551"/>
    <n v="0"/>
    <n v="38000"/>
    <n v="38000"/>
    <n v="0"/>
    <n v="38950"/>
    <n v="38950"/>
    <n v="0"/>
    <n v="39923.75"/>
    <n v="39923.75"/>
    <n v="0"/>
    <n v="116873.75"/>
    <n v="116873.75"/>
    <n v="0"/>
    <s v="N/A"/>
    <s v="N/A"/>
    <s v="N/A"/>
    <s v="N/A"/>
    <s v="N/A"/>
    <s v="N/A"/>
    <m/>
    <s v="N/A"/>
    <s v="N/A"/>
    <s v="N/A"/>
    <s v="N/A"/>
    <s v="N/A"/>
    <s v="N/A"/>
    <m/>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3rd party Contact other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2017 GRC"/>
    <s v="2017 GRC"/>
    <s v="2020 GRC"/>
    <s v="2020 GRC"/>
    <s v="2020 GRC"/>
    <s v="N/A"/>
    <s v="N/A"/>
    <s v="N/A"/>
    <s v="N/A"/>
    <s v="N/A"/>
    <s v="N/A"/>
    <s v="N/A"/>
    <s v="Exceeds"/>
    <s v="Exceeds"/>
    <s v="Exceeds"/>
    <s v="Exceeds"/>
    <s v="Exceeds"/>
    <s v="N/A"/>
    <s v="GO 95"/>
    <s v="GO 95"/>
    <s v="GO 95"/>
    <s v="GO 95"/>
    <s v="GO 95"/>
    <s v="N/A"/>
    <m/>
    <m/>
    <m/>
    <m/>
    <m/>
    <m/>
    <x v="94"/>
    <s v="Pulled (Table 23.6.1)"/>
  </r>
  <r>
    <x v="95"/>
    <e v="#N/A"/>
    <e v="#N/A"/>
    <s v="5.3.4.14"/>
    <s v="Do Not Use"/>
    <m/>
    <x v="0"/>
    <s v="Yes (Table 24.1)"/>
    <s v="Updated"/>
    <s v="Completed"/>
    <x v="3"/>
    <s v="5.3.4.14"/>
    <s v="Quality assurance / quality control of inspections"/>
    <s v="Table 24.14"/>
    <x v="45"/>
    <s v="Yes"/>
    <s v="N/A"/>
    <s v="N/A"/>
    <s v="N/A"/>
    <s v="No forecast"/>
    <s v="Chris Wong &amp; Team"/>
    <s v="No benefit on its own"/>
    <m/>
    <m/>
    <m/>
    <m/>
    <m/>
    <s v="some metrics of performance?"/>
    <x v="37"/>
    <x v="28"/>
    <x v="38"/>
    <m/>
    <m/>
    <m/>
    <m/>
    <x v="4"/>
    <x v="5"/>
    <x v="4"/>
    <x v="2"/>
    <x v="11"/>
    <x v="1"/>
    <s v="Yes"/>
    <s v="N/A"/>
    <x v="3"/>
    <s v="Mary Hvistendahl"/>
    <s v="Mary Hvistendahl (Brian)"/>
    <s v="Not Contacted"/>
    <n v="0"/>
    <m/>
    <s v="8/7 Explore EC Tags and determine values for RSE calculations - review with Benson "/>
    <m/>
    <m/>
    <m/>
    <m/>
    <m/>
    <m/>
    <m/>
    <n v="1"/>
    <s v="All of the &quot;Inspections&quot; ones are in Group 3 - definitely look at those"/>
    <m/>
    <m/>
    <m/>
    <m/>
    <m/>
    <s v="Distribution"/>
    <s v="Mary Hvistendahl, Rudy Movafagh"/>
    <n v="0"/>
    <m/>
    <n v="6485.2136400000009"/>
    <n v="2807.3212941432735"/>
    <n v="4389.4435501575308"/>
    <n v="4499.1796389114688"/>
    <n v="4611.659129884255"/>
    <n v="0"/>
    <n v="0"/>
    <n v="0"/>
    <n v="0"/>
    <n v="0"/>
    <n v="0"/>
    <n v="0"/>
    <n v="0"/>
    <n v="0"/>
    <n v="0"/>
    <n v="0"/>
    <n v="0"/>
    <n v="0"/>
    <n v="0"/>
    <n v="0"/>
    <s v="0"/>
    <s v="0"/>
    <s v="0"/>
    <s v="0"/>
    <s v="0"/>
    <s v="0"/>
    <s v="0"/>
    <s v="0"/>
    <s v="0"/>
    <s v="0"/>
    <m/>
    <m/>
    <m/>
    <m/>
    <m/>
    <m/>
    <m/>
    <m/>
    <m/>
    <m/>
    <m/>
    <m/>
    <m/>
    <m/>
    <s v="N/A"/>
    <s v="N/A"/>
    <m/>
    <m/>
    <s v="Control"/>
    <s v="N/A 0 Column not used"/>
    <s v="N/A 0 Column not used"/>
    <s v="N/A 0 Column not used"/>
    <s v="N/A 0 Column not used"/>
    <s v="N/A 0 Column not used"/>
    <m/>
    <m/>
    <m/>
    <m/>
    <m/>
    <m/>
    <s v="updated Mapped Mitigation 0 don't track costs separately .  More support 0 N/A"/>
    <m/>
    <m/>
    <m/>
    <n v="2807.3212941432735"/>
    <n v="2807.3212941432735"/>
    <n v="0"/>
    <n v="6485.2136400000009"/>
    <n v="6485.2136400000009"/>
    <n v="0"/>
    <n v="4389.4435501575308"/>
    <n v="4389.4435501575308"/>
    <n v="0"/>
    <n v="4499.1796389114688"/>
    <n v="4499.1796389114688"/>
    <n v="0"/>
    <n v="4611.659129884255"/>
    <n v="4611.659129884255"/>
    <n v="0"/>
    <n v="13500.282318953254"/>
    <n v="13500.282318953254"/>
    <n v="0"/>
    <s v="N/A"/>
    <s v="N/A"/>
    <s v="N/A"/>
    <s v="N/A"/>
    <s v="N/A"/>
    <s v="N/A"/>
    <m/>
    <s v="N/A"/>
    <s v="N/A"/>
    <s v="N/A"/>
    <s v="N/A"/>
    <s v="N/A"/>
    <s v="N/A"/>
    <m/>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 New"/>
    <s v="Existing / New"/>
    <s v="Existing / New"/>
    <s v="Existing / New"/>
    <s v="Existing / New"/>
    <s v="N/A"/>
    <s v="2017 GRC, 2019 WMP"/>
    <s v="2017 GRC, 2019 WMP"/>
    <s v="2020 GRC (partial)"/>
    <s v="2020 GRC (partial)"/>
    <s v="2020 GRC (partial)"/>
    <s v="N/A"/>
    <s v="FRMMA / WMPMA (partial)"/>
    <s v="FRMMA / WMPMA (partial)"/>
    <s v="FRMMA (partial)"/>
    <s v="FRMMA (partial)"/>
    <s v="FRMMA (partial)"/>
    <s v="N/A"/>
    <s v="Exceeds"/>
    <s v="Exceeds"/>
    <s v="Exceeds"/>
    <s v="Exceeds"/>
    <s v="Exceeds"/>
    <s v="N/A"/>
    <s v="GO 165"/>
    <s v="GO 165"/>
    <s v="GO 165"/>
    <s v="GO 165"/>
    <s v="GO 165"/>
    <s v="N/A"/>
    <m/>
    <m/>
    <m/>
    <m/>
    <m/>
    <m/>
    <x v="95"/>
    <s v="Pulled (Table 24.1)"/>
  </r>
  <r>
    <x v="96"/>
    <e v="#N/A"/>
    <e v="#N/A"/>
    <s v="DO NOT USE"/>
    <s v="Do Not Use"/>
    <m/>
    <x v="1"/>
    <m/>
    <s v="Updated"/>
    <s v="Completed"/>
    <x v="3"/>
    <s v="5.3.4.14"/>
    <s v="Quality assurance / quality control of inspections"/>
    <s v="Table 24.14"/>
    <x v="45"/>
    <s v="Yes"/>
    <s v="N/A"/>
    <s v="N/A"/>
    <s v="N/A"/>
    <s v="No forecast"/>
    <s v="Chris Wong &amp; Team"/>
    <s v="No benefit on its own"/>
    <m/>
    <m/>
    <m/>
    <m/>
    <m/>
    <s v="some metrics of performance?"/>
    <x v="37"/>
    <x v="11"/>
    <x v="38"/>
    <m/>
    <m/>
    <m/>
    <m/>
    <x v="2"/>
    <x v="3"/>
    <x v="2"/>
    <x v="1"/>
    <x v="3"/>
    <x v="1"/>
    <s v="Yes"/>
    <s v="N/A"/>
    <x v="2"/>
    <m/>
    <m/>
    <m/>
    <m/>
    <m/>
    <m/>
    <m/>
    <m/>
    <m/>
    <m/>
    <m/>
    <m/>
    <m/>
    <n v="2"/>
    <m/>
    <m/>
    <m/>
    <m/>
    <m/>
    <m/>
    <s v="Transmission Line"/>
    <s v="Mary Hvistendahl, Rudy Movafagh"/>
    <n v="0"/>
    <m/>
    <n v="0"/>
    <n v="0"/>
    <n v="0"/>
    <n v="0"/>
    <n v="0"/>
    <n v="0"/>
    <n v="0"/>
    <n v="0"/>
    <n v="0"/>
    <n v="0"/>
    <n v="0"/>
    <n v="0"/>
    <n v="0"/>
    <n v="0"/>
    <n v="0"/>
    <n v="0"/>
    <n v="0"/>
    <n v="0"/>
    <n v="0"/>
    <n v="0"/>
    <s v="0"/>
    <s v="0"/>
    <s v="0"/>
    <s v="0"/>
    <s v="0"/>
    <s v="0"/>
    <s v="0"/>
    <s v="0"/>
    <s v="0"/>
    <s v="0"/>
    <m/>
    <m/>
    <m/>
    <m/>
    <m/>
    <m/>
    <m/>
    <m/>
    <m/>
    <m/>
    <m/>
    <m/>
    <m/>
    <m/>
    <s v="N/A"/>
    <s v="N/A"/>
    <m/>
    <m/>
    <s v="Control"/>
    <s v="N/A 0 Column not used"/>
    <s v="N/A 0 Column not used"/>
    <s v="N/A 0 Column not used"/>
    <s v="N/A 0 Column not used"/>
    <s v="N/A 0 Column not used"/>
    <m/>
    <m/>
    <m/>
    <m/>
    <m/>
    <m/>
    <s v="updated Mapped Mitigation 0 don't track costs separately .  More support 0 N/A"/>
    <m/>
    <m/>
    <m/>
    <n v="0"/>
    <n v="0"/>
    <n v="0"/>
    <n v="0"/>
    <n v="0"/>
    <n v="0"/>
    <n v="0"/>
    <n v="0"/>
    <n v="0"/>
    <n v="0"/>
    <n v="0"/>
    <n v="0"/>
    <n v="0"/>
    <n v="0"/>
    <n v="0"/>
    <n v="0"/>
    <n v="0"/>
    <n v="0"/>
    <s v="N/A"/>
    <s v="N/A"/>
    <s v="N/A"/>
    <s v="N/A"/>
    <s v="N/A"/>
    <s v="N/A"/>
    <m/>
    <s v="N/A"/>
    <s v="N/A"/>
    <s v="N/A"/>
    <s v="N/A"/>
    <s v="N/A"/>
    <s v="N/A"/>
    <m/>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All types of equipment - facility failure: Conductor failure -all, Crossarm failure, Guy - Span wire failure, Fuse failure, Insulator failure, Lightning Arrestor, Pole failure, Transformer failure, Voltage Regulator failure, Capacitor bank failure, Sectionalizer failure, Recloser failure, Switch failure, Equipment failure - Other_x000a_Contact from Object: Veg. contact_x000a_"/>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96"/>
    <m/>
  </r>
  <r>
    <x v="97"/>
    <b v="1"/>
    <s v="Enhanced - Maintenance Sub Transmission Tier 2/3 Inspections"/>
    <s v="Enhanced - Maintenance Sub Transmission Tier 2/3 Inspections"/>
    <s v="N/A"/>
    <m/>
    <x v="0"/>
    <m/>
    <s v="Updated"/>
    <m/>
    <x v="3"/>
    <s v="5.3.4.15-1"/>
    <s v="Substation inspections"/>
    <s v="Table 24.15-1"/>
    <x v="46"/>
    <s v="Yes"/>
    <s v="N/A"/>
    <s v="N/A"/>
    <s v="N/A"/>
    <s v="No forecast"/>
    <s v="Chris Wong &amp; Team"/>
    <s v="RSE theoretically possible"/>
    <s v="y"/>
    <m/>
    <m/>
    <m/>
    <m/>
    <m/>
    <x v="29"/>
    <x v="29"/>
    <x v="30"/>
    <m/>
    <m/>
    <m/>
    <m/>
    <x v="4"/>
    <x v="5"/>
    <x v="4"/>
    <x v="2"/>
    <x v="11"/>
    <x v="1"/>
    <s v="Yes"/>
    <s v="N/A"/>
    <x v="3"/>
    <s v="Mary Hvistendahl"/>
    <s v="Mary Hvistendahl (Brian)"/>
    <s v="Not Contacted"/>
    <n v="0"/>
    <m/>
    <s v="8/7 Explore EC Tags and determine values for RSE calculations - review with Benson "/>
    <s v="WMP lists this as &quot;Substation Inspections&quot;"/>
    <s v="Financials appear to be aligned - see row 90; this appears as &quot;Enhanced - Maintenance Sub Transmission Tier 2/3 Inspections&quot;"/>
    <m/>
    <m/>
    <m/>
    <m/>
    <m/>
    <n v="2"/>
    <s v="All of the &quot;Inspections&quot; ones are in Group 3 - definitely look at those"/>
    <s v="Enhanced Transmission, Substation"/>
    <m/>
    <m/>
    <m/>
    <m/>
    <s v="Transmission Substation"/>
    <s v="Mary Hvistendahl, Rudy Movafagh"/>
    <n v="0"/>
    <m/>
    <n v="13434.945492325402"/>
    <n v="0"/>
    <n v="6925.6247336494798"/>
    <n v="7098.7653519907162"/>
    <n v="7276.2344857904836"/>
    <n v="0"/>
    <n v="0"/>
    <n v="0"/>
    <n v="0"/>
    <n v="0"/>
    <n v="88"/>
    <n v="0"/>
    <n v="129"/>
    <n v="129"/>
    <n v="129"/>
    <n v="0"/>
    <n v="0"/>
    <n v="0"/>
    <n v="0"/>
    <n v="0"/>
    <n v="152.66983514006139"/>
    <s v="0"/>
    <n v="53.687013439143257"/>
    <n v="55.029188775121831"/>
    <n v="56.404918494499874"/>
    <s v="0"/>
    <s v="0"/>
    <s v="0"/>
    <s v="0"/>
    <s v="0"/>
    <m/>
    <m/>
    <m/>
    <m/>
    <m/>
    <m/>
    <m/>
    <m/>
    <m/>
    <m/>
    <m/>
    <m/>
    <m/>
    <m/>
    <s v="AM"/>
    <s v="AM2"/>
    <m/>
    <m/>
    <s v="Control"/>
    <s v="N/A 0 Column not used"/>
    <s v="N/A 0 Column not used"/>
    <s v="N/A 0 Column not used"/>
    <s v="N/A 0 Column not used"/>
    <s v="N/A 0 Column not used"/>
    <m/>
    <m/>
    <m/>
    <m/>
    <m/>
    <m/>
    <m/>
    <m/>
    <m/>
    <m/>
    <n v="0"/>
    <n v="0"/>
    <n v="0"/>
    <n v="13434.945492325402"/>
    <n v="13434.945492325402"/>
    <n v="0"/>
    <n v="6925.6247336494798"/>
    <n v="6925.6247336494798"/>
    <n v="0"/>
    <n v="7098.7653519907162"/>
    <n v="7098.7653519907162"/>
    <n v="0"/>
    <n v="7276.2344857904836"/>
    <n v="7276.2344857904836"/>
    <n v="0"/>
    <n v="21300.624571430679"/>
    <n v="21300.624571430679"/>
    <n v="0"/>
    <s v="N/A"/>
    <s v="N/A"/>
    <s v="N/A"/>
    <s v="N/A"/>
    <s v="N/A"/>
    <s v="N/A"/>
    <m/>
    <s v="N/A"/>
    <s v="N/A"/>
    <s v="N/A"/>
    <s v="N/A"/>
    <s v="N/A"/>
    <s v="N/A"/>
    <m/>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 174, CAISO TCA (Transmission Control Agreement)"/>
    <s v="GO 174, CAISO TCA (Transmission Control Agreement)"/>
    <s v="GO 174, CAISO TCA (Transmission Control Agreement)"/>
    <s v="GO 174, CAISO TCA (Transmission Control Agreement)"/>
    <s v="GO 174, CAISO TCA (Transmission Control Agreement)"/>
    <s v="N/A"/>
    <m/>
    <m/>
    <m/>
    <m/>
    <m/>
    <m/>
    <x v="97"/>
    <m/>
  </r>
  <r>
    <x v="98"/>
    <b v="1"/>
    <s v="Enhanced - Maintenance Sub Distribution Tier 2/3 Inspections"/>
    <s v="Enhanced - Maintenance Sub Distribution Tier 2/3 Inspections"/>
    <s v="N/A"/>
    <m/>
    <x v="0"/>
    <m/>
    <s v="Updated"/>
    <m/>
    <x v="3"/>
    <s v="5.3.4.15-2"/>
    <s v="Substation inspections"/>
    <s v="Table 24.15-2"/>
    <x v="46"/>
    <s v="Yes"/>
    <s v="N/A"/>
    <s v="N/A"/>
    <s v="N/A"/>
    <s v="No forecast"/>
    <s v="Chris Wong &amp; Team"/>
    <s v="RSE theoretically possible"/>
    <s v="y"/>
    <m/>
    <m/>
    <m/>
    <m/>
    <m/>
    <x v="29"/>
    <x v="29"/>
    <x v="30"/>
    <m/>
    <m/>
    <m/>
    <m/>
    <x v="4"/>
    <x v="5"/>
    <x v="4"/>
    <x v="2"/>
    <x v="11"/>
    <x v="1"/>
    <s v="Yes"/>
    <s v="N/A"/>
    <x v="3"/>
    <s v="Mary Hvistendahl"/>
    <s v="Mary Hvistendahl (Brian)"/>
    <s v="Not Contacted"/>
    <n v="0"/>
    <m/>
    <s v="8/7 Explore EC Tags and determine values for RSE calculations - review with Benson "/>
    <s v="WMP lists this as &quot;Substation Inspections&quot;"/>
    <s v="Financials appear to be aligned - see row 100; this appears as &quot;Enhanced - Maintenance Sub Distribution Tier 2/3 Inspections&quot;"/>
    <m/>
    <m/>
    <m/>
    <m/>
    <m/>
    <n v="2"/>
    <s v="All of the &quot;Inspections&quot; ones are in Group 3 - definitely look at those"/>
    <s v="Enhanced Transmission, Substation"/>
    <m/>
    <m/>
    <m/>
    <m/>
    <s v="Distribution Substation"/>
    <s v="Mary Hvistendahl, Rudy Movafagh"/>
    <m/>
    <m/>
    <n v="6094.8926378452907"/>
    <n v="0"/>
    <n v="2066.8512629789798"/>
    <n v="2118.5225445534538"/>
    <n v="2171.4856081672901"/>
    <n v="0"/>
    <n v="0"/>
    <n v="0"/>
    <n v="0"/>
    <n v="0"/>
    <n v="185"/>
    <n v="0"/>
    <n v="78"/>
    <n v="78"/>
    <n v="78"/>
    <n v="0"/>
    <n v="0"/>
    <n v="0"/>
    <n v="0"/>
    <n v="0"/>
    <n v="32.945365609974544"/>
    <s v="0"/>
    <n v="26.498093115115125"/>
    <n v="27.160545442992998"/>
    <n v="27.839559079067822"/>
    <s v="0"/>
    <s v="0"/>
    <s v="0"/>
    <s v="0"/>
    <s v="0"/>
    <m/>
    <m/>
    <m/>
    <m/>
    <m/>
    <m/>
    <m/>
    <m/>
    <m/>
    <m/>
    <m/>
    <m/>
    <m/>
    <m/>
    <s v="GC"/>
    <s v="GC2"/>
    <m/>
    <m/>
    <s v="Control"/>
    <s v="N/A 0 Column not used"/>
    <s v="N/A 0 Column not used"/>
    <s v="N/A 0 Column not used"/>
    <s v="N/A 0 Column not used"/>
    <s v="N/A 0 Column not used"/>
    <m/>
    <m/>
    <m/>
    <m/>
    <m/>
    <m/>
    <m/>
    <m/>
    <m/>
    <m/>
    <n v="0"/>
    <n v="0"/>
    <n v="0"/>
    <n v="6094.8926378452907"/>
    <n v="6094.8926378452907"/>
    <n v="0"/>
    <n v="2066.8512629789798"/>
    <n v="2066.8512629789798"/>
    <n v="0"/>
    <n v="2118.5225445534538"/>
    <n v="2118.5225445534538"/>
    <n v="0"/>
    <n v="2171.4856081672901"/>
    <n v="2171.4856081672901"/>
    <n v="0"/>
    <n v="6356.8594156997242"/>
    <n v="6356.8594156997242"/>
    <n v="0"/>
    <s v="N/A"/>
    <s v="N/A"/>
    <s v="N/A"/>
    <s v="N/A"/>
    <s v="N/A"/>
    <s v="N/A"/>
    <m/>
    <s v="N/A"/>
    <s v="N/A"/>
    <s v="N/A"/>
    <s v="N/A"/>
    <s v="N/A"/>
    <s v="N/A"/>
    <m/>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All types of equipment - facility failure: Conductor failure -all, Guy - Span wire failure, Fuse failure, Insulator failure, Lightning Arrestor, Pole failure, Transformer failure, Voltage Regulator failure, Capacitor bank failure, Sectionalizer failure, Recloser failure, Switch failure, Equipment failure - Other_x000a_Contact from Object: Vehicle contact, Veg. contact, Animal contact, Balloon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General Rate Case"/>
    <s v="General Rate Case"/>
    <s v="General Rate Case"/>
    <s v="General Rate Case"/>
    <s v="General Rate Case"/>
    <s v="N/A"/>
    <s v="N/A"/>
    <s v="N/A"/>
    <s v="N/A"/>
    <s v="N/A"/>
    <s v="N/A"/>
    <s v="N/A"/>
    <s v="In Compliance"/>
    <s v="In Compliance"/>
    <s v="In Compliance"/>
    <s v="In Compliance"/>
    <s v="In Compliance"/>
    <s v="N/A"/>
    <s v="GO 174"/>
    <s v="GO 174"/>
    <s v="GO 174"/>
    <s v="GO 174"/>
    <s v="GO 174"/>
    <s v="N/A"/>
    <m/>
    <m/>
    <m/>
    <m/>
    <m/>
    <m/>
    <x v="98"/>
    <m/>
  </r>
  <r>
    <x v="99"/>
    <e v="#N/A"/>
    <e v="#N/A"/>
    <s v="DO NOT USE"/>
    <s v="Do Not Use"/>
    <s v="No"/>
    <x v="1"/>
    <m/>
    <s v="Updated"/>
    <s v="Completed"/>
    <x v="3"/>
    <s v="5.3.4.17"/>
    <s v="Other (If needed - would need to spell out)"/>
    <m/>
    <x v="12"/>
    <s v="Yes"/>
    <s v="N/A"/>
    <s v="N/A"/>
    <s v="N/A"/>
    <s v="No forecast"/>
    <s v="Chris Wong &amp; Team"/>
    <s v="No benefit on its own"/>
    <m/>
    <m/>
    <m/>
    <m/>
    <m/>
    <m/>
    <x v="38"/>
    <x v="30"/>
    <x v="39"/>
    <m/>
    <m/>
    <m/>
    <m/>
    <x v="2"/>
    <x v="3"/>
    <x v="2"/>
    <x v="1"/>
    <x v="3"/>
    <x v="3"/>
    <s v="Yes"/>
    <s v="N/A"/>
    <x v="2"/>
    <m/>
    <m/>
    <m/>
    <m/>
    <m/>
    <m/>
    <m/>
    <m/>
    <m/>
    <m/>
    <m/>
    <m/>
    <m/>
    <m/>
    <m/>
    <m/>
    <m/>
    <m/>
    <m/>
    <m/>
    <m/>
    <s v="Mary Hvistendahl, Rudy Movafagh"/>
    <n v="0"/>
    <m/>
    <n v="0"/>
    <n v="0"/>
    <n v="0"/>
    <n v="0"/>
    <n v="0"/>
    <n v="0"/>
    <n v="0"/>
    <n v="0"/>
    <n v="0"/>
    <n v="0"/>
    <n v="0"/>
    <n v="0"/>
    <n v="0"/>
    <n v="0"/>
    <n v="0"/>
    <n v="0"/>
    <n v="0"/>
    <n v="0"/>
    <n v="0"/>
    <n v="0"/>
    <s v="0"/>
    <s v="0"/>
    <s v="0"/>
    <s v="0"/>
    <s v="0"/>
    <s v="0"/>
    <s v="0"/>
    <s v="0"/>
    <s v="0"/>
    <s v="0"/>
    <m/>
    <m/>
    <m/>
    <m/>
    <m/>
    <m/>
    <m/>
    <m/>
    <m/>
    <m/>
    <m/>
    <m/>
    <m/>
    <m/>
    <m/>
    <m/>
    <m/>
    <m/>
    <s v="N/A 0 Initiative Not Specified"/>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s v="N/A"/>
    <s v="N/A"/>
    <s v="N/A"/>
    <s v="N/A"/>
    <s v="N/A"/>
    <s v="N/A"/>
    <s v="N/A"/>
    <s v="N/A"/>
    <s v="N/A"/>
    <s v="N/A"/>
    <s v="N/A"/>
    <s v="N/A"/>
    <s v="N/A"/>
    <s v="N/A"/>
    <s v="N/A"/>
    <s v="N/A"/>
    <s v="N/A"/>
    <s v="N/A"/>
    <s v="N/A"/>
    <s v="N/A"/>
    <s v="N/A"/>
    <s v="N/A"/>
    <s v="N/A"/>
    <s v="N/A"/>
    <s v="N/A"/>
    <s v="N/A"/>
    <s v="N/A"/>
    <s v="N/A"/>
    <s v="N/A"/>
    <m/>
    <m/>
    <m/>
    <m/>
    <m/>
    <m/>
    <x v="99"/>
    <m/>
  </r>
  <r>
    <x v="100"/>
    <e v="#N/A"/>
    <e v="#N/A"/>
    <s v="5.3.5.1"/>
    <s v="Do Not Use"/>
    <m/>
    <x v="0"/>
    <s v="Yes (Table 25.2)"/>
    <s v="Updated"/>
    <s v="UPDATED"/>
    <x v="4"/>
    <s v="5.3.5.1"/>
    <s v="Additional efforts to manage community and environmental impacts"/>
    <s v="Table 25.1"/>
    <x v="47"/>
    <s v="Maybe"/>
    <s v="Orders"/>
    <s v="IG"/>
    <s v="IG#"/>
    <s v="Will need to validate MAT codes in bucket and further validate if planning order level detail is required"/>
    <s v="Chris Wong &amp; Team partnership with Program Team/Regulatory"/>
    <s v="No benefit on its own"/>
    <m/>
    <m/>
    <m/>
    <m/>
    <m/>
    <m/>
    <x v="39"/>
    <x v="31"/>
    <x v="40"/>
    <m/>
    <m/>
    <m/>
    <m/>
    <x v="4"/>
    <x v="5"/>
    <x v="4"/>
    <x v="2"/>
    <x v="23"/>
    <x v="0"/>
    <s v="Maybe"/>
    <s v="Orders"/>
    <x v="1"/>
    <s v="Ken Loomis"/>
    <s v="Ken Loomis (Safiah)"/>
    <s v="Commenced"/>
    <n v="0"/>
    <m/>
    <s v="8/7 Discuss next steps "/>
    <m/>
    <m/>
    <m/>
    <m/>
    <s v="Chris 3: What are these dollars for? Final Resolution - Chris - sending table for this 8/10"/>
    <s v="No RSE to be calcuated. Difficult to quantify impact of education community on EVM work. Future attempt at RSE calcs how faster permitting can help. In that case Dr needs to have those financials."/>
    <s v="N-3 Community Communication - No RSE Calculated"/>
    <n v="4"/>
    <m/>
    <m/>
    <s v="See Enhanced Veg Mgmt. 5.3.5"/>
    <m/>
    <m/>
    <m/>
    <s v="Distribution"/>
    <s v="Erica Elek"/>
    <n v="0"/>
    <m/>
    <n v="11792.818915919837"/>
    <n v="8663.6948759080387"/>
    <n v="9797.2810182649828"/>
    <n v="10011.741353233436"/>
    <n v="10232.069052547711"/>
    <n v="0"/>
    <n v="0"/>
    <n v="0"/>
    <n v="0"/>
    <n v="0"/>
    <n v="641469.21904835769"/>
    <n v="679462.2285942809"/>
    <n v="616123.48087177274"/>
    <n v="614648.37135058397"/>
    <n v="613066.72963346785"/>
    <n v="0"/>
    <n v="0"/>
    <n v="0"/>
    <n v="0"/>
    <n v="0"/>
    <n v="1.83840760643432E-2"/>
    <n v="1.2750811614402906E-2"/>
    <n v="1.5901489429363248E-2"/>
    <n v="1.628856728479465E-2"/>
    <n v="1.6689976079219182E-2"/>
    <s v="0"/>
    <s v="0"/>
    <s v="0"/>
    <s v="0"/>
    <s v="0"/>
    <m/>
    <m/>
    <m/>
    <m/>
    <m/>
    <m/>
    <m/>
    <m/>
    <m/>
    <m/>
    <m/>
    <m/>
    <m/>
    <m/>
    <s v="IG"/>
    <s v="IG#"/>
    <m/>
    <m/>
    <s v="Foundational"/>
    <s v="N/A 0 Column not used"/>
    <s v="N/A 0 Column not used"/>
    <s v="N/A 0 Column not used"/>
    <s v="N/A 0 Column not used"/>
    <s v="N/A 0 Column not used"/>
    <m/>
    <m/>
    <m/>
    <m/>
    <m/>
    <m/>
    <m/>
    <m/>
    <m/>
    <m/>
    <n v="8663.6948759080387"/>
    <n v="8663.6948759080387"/>
    <n v="0"/>
    <n v="11792.818915919837"/>
    <n v="11792.818915919837"/>
    <n v="0"/>
    <n v="9797.2810182649828"/>
    <n v="9797.2810182649828"/>
    <n v="0"/>
    <n v="10011.741353233436"/>
    <n v="10011.741353233436"/>
    <n v="0"/>
    <n v="10232.069052547711"/>
    <n v="10232.069052547711"/>
    <n v="0"/>
    <n v="30041.091424046128"/>
    <n v="30041.091424046128"/>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17 GRC"/>
    <s v="2017 GRC"/>
    <s v="2020 GRC"/>
    <s v="2020 GRC"/>
    <s v="2020 GRC"/>
    <s v="N/A"/>
    <s v="N/A"/>
    <s v="N/A"/>
    <s v="N/A"/>
    <s v="N/A"/>
    <s v="N/A"/>
    <s v="N/A"/>
    <s v="In Compliance"/>
    <s v="In Compliance"/>
    <s v="In Compliance"/>
    <s v="In Compliance"/>
    <s v="In Compliance"/>
    <s v="N/A"/>
    <s v="GO 95 Rule 35, and PRC 4293 "/>
    <s v="GO 95 Rule 35, and PRC 4293 "/>
    <s v="GO 95 Rule 35, and PRC 4293 "/>
    <s v="GO 95 Rule 35, and PRC 4293 "/>
    <s v="GO 95 Rule 35, and PRC 4293 "/>
    <s v="N/A"/>
    <m/>
    <m/>
    <m/>
    <m/>
    <m/>
    <m/>
    <x v="100"/>
    <s v="Pulled (Table25.2)"/>
  </r>
  <r>
    <x v="101"/>
    <e v="#N/A"/>
    <e v="#N/A"/>
    <s v="DO NOT USE"/>
    <s v="Do Not Use"/>
    <m/>
    <x v="1"/>
    <m/>
    <s v="Updated"/>
    <s v="UPDATED"/>
    <x v="4"/>
    <s v="5.3.5.2"/>
    <s v="Detailed inspections of vegetation around distribution electric lines and equipment"/>
    <s v="Table 25.2"/>
    <x v="48"/>
    <s v="Yes"/>
    <s v="Orders"/>
    <s v="IG"/>
    <s v="IG#"/>
    <s v="Melina's file"/>
    <s v="Chris Wong &amp; Team"/>
    <s v="RSE theoretically possible"/>
    <s v="y"/>
    <m/>
    <m/>
    <m/>
    <m/>
    <m/>
    <x v="40"/>
    <x v="32"/>
    <x v="41"/>
    <m/>
    <m/>
    <m/>
    <m/>
    <x v="2"/>
    <x v="3"/>
    <x v="2"/>
    <x v="1"/>
    <x v="3"/>
    <x v="0"/>
    <s v="Yes"/>
    <s v="Orders"/>
    <x v="2"/>
    <m/>
    <m/>
    <m/>
    <m/>
    <m/>
    <m/>
    <m/>
    <m/>
    <m/>
    <m/>
    <m/>
    <m/>
    <m/>
    <m/>
    <m/>
    <s v="See Enhanced Veg Mgmt. 5.3.5"/>
    <s v="See Enhanced Veg Mgmt. 5.3.5"/>
    <m/>
    <m/>
    <m/>
    <s v="Distribution"/>
    <s v="Erica Elek"/>
    <n v="0"/>
    <m/>
    <n v="0"/>
    <n v="0"/>
    <n v="0"/>
    <n v="0"/>
    <n v="0"/>
    <n v="0"/>
    <n v="0"/>
    <n v="0"/>
    <n v="0"/>
    <n v="0"/>
    <n v="0"/>
    <n v="0"/>
    <n v="0"/>
    <n v="0"/>
    <n v="0"/>
    <n v="0"/>
    <n v="0"/>
    <n v="0"/>
    <n v="0"/>
    <n v="0"/>
    <s v="0"/>
    <s v="0"/>
    <s v="0"/>
    <s v="0"/>
    <s v="0"/>
    <s v="0"/>
    <s v="0"/>
    <s v="0"/>
    <s v="0"/>
    <s v="0"/>
    <m/>
    <m/>
    <m/>
    <m/>
    <m/>
    <m/>
    <m/>
    <m/>
    <m/>
    <m/>
    <n v="378106.33405599999"/>
    <m/>
    <m/>
    <m/>
    <s v="IG"/>
    <s v="IG#"/>
    <m/>
    <m/>
    <s v="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101"/>
    <m/>
  </r>
  <r>
    <x v="102"/>
    <m/>
    <m/>
    <s v="5.3.5.2"/>
    <s v="Use "/>
    <m/>
    <x v="0"/>
    <m/>
    <s v="Updated"/>
    <s v="UPDATED"/>
    <x v="4"/>
    <s v="5.3.5.2"/>
    <s v="Detailed inspections of vegetation around distribution electric lines and equipment"/>
    <s v="Table 25.2"/>
    <x v="48"/>
    <s v="Yes"/>
    <s v="Orders"/>
    <s v="HN"/>
    <s v="HN#"/>
    <s v="Melina's file"/>
    <s v="Chris Wong &amp; Team"/>
    <s v="RSE theoretically possible"/>
    <s v="y"/>
    <m/>
    <m/>
    <m/>
    <m/>
    <m/>
    <x v="40"/>
    <x v="33"/>
    <x v="41"/>
    <m/>
    <m/>
    <m/>
    <m/>
    <x v="4"/>
    <x v="5"/>
    <x v="4"/>
    <x v="2"/>
    <x v="23"/>
    <x v="0"/>
    <s v="Yes"/>
    <s v="Orders"/>
    <x v="3"/>
    <s v="Ken Loomis"/>
    <s v="Ken Loomis (Safiah)"/>
    <s v="Commenced"/>
    <n v="0"/>
    <m/>
    <s v="8/7 Awaiting units from Jason Yan - attempt RSE Calc "/>
    <m/>
    <m/>
    <m/>
    <s v="Remaining spend for routine distribution Veg work - our assumptions correct "/>
    <s v="We assume these dollars (also expense) is the 100% cost of routine Distribution detailed inspections. Chris 3: let us know if incorrect. Final Resolution - Yes this is 100% of  veg detailed inspetions for D (and next line item is 100% of veg detailed inspections for T). "/>
    <s v="N control for LoRE reduction"/>
    <s v="N Control LoRE - from Bowtie"/>
    <n v="2"/>
    <s v="Depending on what &quot;inspections&quot; means here Group 2: PGE-19 would be relevant"/>
    <m/>
    <s v="See VMBA 5.3.5"/>
    <m/>
    <m/>
    <m/>
    <s v="Distribution"/>
    <m/>
    <m/>
    <m/>
    <n v="15682.574764910012"/>
    <n v="9098.4072158962717"/>
    <n v="59644.80522835"/>
    <n v="61434.149385200515"/>
    <n v="63277.17386675653"/>
    <n v="0"/>
    <n v="0"/>
    <n v="0"/>
    <n v="0"/>
    <n v="0"/>
    <n v="361929.00224593608"/>
    <n v="392387.17714356602"/>
    <n v="381168.36047276336"/>
    <n v="381168.36047276336"/>
    <n v="381168.36047276336"/>
    <n v="0"/>
    <n v="0"/>
    <n v="0"/>
    <n v="0"/>
    <n v="0"/>
    <n v="4.3330527997459213E-2"/>
    <n v="2.3187320447445103E-2"/>
    <n v="0.15647889860106046"/>
    <n v="0.16117326555909231"/>
    <n v="0.16600846352586507"/>
    <s v="0"/>
    <s v="0"/>
    <s v="0"/>
    <s v="0"/>
    <s v="0"/>
    <m/>
    <m/>
    <m/>
    <m/>
    <m/>
    <m/>
    <m/>
    <m/>
    <m/>
    <m/>
    <m/>
    <m/>
    <m/>
    <m/>
    <s v="HN"/>
    <s v="HN#"/>
    <m/>
    <m/>
    <s v="Control"/>
    <s v="N/A 0 Column not used"/>
    <s v="N/A 0 Column not used"/>
    <s v="N/A 0 Column not used"/>
    <s v="N/A 0 Column not used"/>
    <s v="N/A 0 Column not used"/>
    <m/>
    <m/>
    <m/>
    <m/>
    <m/>
    <m/>
    <m/>
    <m/>
    <m/>
    <m/>
    <n v="9098.4072158962717"/>
    <n v="9098.4072158962717"/>
    <n v="0"/>
    <n v="15682.574764910012"/>
    <n v="15682.574764910012"/>
    <n v="0"/>
    <n v="59644.80522835"/>
    <n v="59644.80522835"/>
    <n v="0"/>
    <n v="61434.149385200515"/>
    <n v="61434.149385200515"/>
    <n v="0"/>
    <n v="63277.17386675653"/>
    <n v="63277.17386675653"/>
    <n v="0"/>
    <n v="184356.12848030703"/>
    <n v="184356.12848030703"/>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102"/>
    <m/>
  </r>
  <r>
    <x v="103"/>
    <e v="#N/A"/>
    <e v="#N/A"/>
    <s v="5.3.5.3"/>
    <s v="LiDAR inspections of vegetation around transmission electric lines and equipment"/>
    <m/>
    <x v="0"/>
    <m/>
    <s v="Updated"/>
    <s v="UPDATED"/>
    <x v="4"/>
    <s v="5.3.5.3"/>
    <s v="Detailed inspections of vegetation around transmission electric lines and equipment"/>
    <s v="Table 25.3"/>
    <x v="48"/>
    <s v="Yes"/>
    <s v="Orders"/>
    <s v="CQ"/>
    <s v="CQA, CQJ, CQ#"/>
    <s v="Melina's file"/>
    <s v="Chris Wong &amp; Team"/>
    <s v="RSE theoretically possible"/>
    <s v="y"/>
    <m/>
    <m/>
    <m/>
    <m/>
    <m/>
    <x v="40"/>
    <x v="34"/>
    <x v="41"/>
    <m/>
    <m/>
    <m/>
    <m/>
    <x v="4"/>
    <x v="5"/>
    <x v="4"/>
    <x v="2"/>
    <x v="23"/>
    <x v="0"/>
    <s v="Yes"/>
    <s v="Orders"/>
    <x v="3"/>
    <s v="Ken Loomis"/>
    <s v="Bob Bell (Safiah)"/>
    <s v="Commenced"/>
    <n v="1"/>
    <s v="This is a routine inspection, they have 20 years' worth of PMD &amp; VMD databases"/>
    <s v="8/7 Awaiting units from Jason Yan - attempt RSE Calc "/>
    <m/>
    <m/>
    <m/>
    <s v="Remaining spend for routine Transmission Veg work - our assumptions correct "/>
    <s v="We assume these dollars (also expense) is the 100% cost of routine Transmission detailed inspections. Chris 3: let us know if incorrect."/>
    <s v="N control for LoRE reduction"/>
    <s v="N Control LoRE - from Bowtie"/>
    <n v="2"/>
    <s v="Depending on what &quot;inspections&quot; means here Group 2: PGE-19 would be relevant"/>
    <m/>
    <s v="See Routine Transmission Veg Mgmt. 5.3.5"/>
    <m/>
    <m/>
    <m/>
    <s v="Transmission Line"/>
    <s v="Erica Elek"/>
    <n v="0"/>
    <m/>
    <n v="6918.354847473197"/>
    <n v="3086.8818105686214"/>
    <n v="13051.911161761056"/>
    <n v="12995.286936627719"/>
    <n v="12936.96398474038"/>
    <n v="0"/>
    <n v="0"/>
    <n v="0"/>
    <n v="0"/>
    <n v="0"/>
    <n v="36989.926802421571"/>
    <n v="40225.802971931756"/>
    <n v="38931.075399009351"/>
    <n v="37455.965877820578"/>
    <n v="35874.324160704455"/>
    <n v="0"/>
    <n v="0"/>
    <n v="0"/>
    <n v="0"/>
    <n v="0"/>
    <n v="0.18703348304599193"/>
    <n v="7.6738848761391934E-2"/>
    <n v="0.33525688740910503"/>
    <n v="0.34694838678083145"/>
    <n v="0.36061903011154428"/>
    <s v="0"/>
    <s v="0"/>
    <s v="0"/>
    <s v="0"/>
    <s v="0"/>
    <m/>
    <m/>
    <m/>
    <m/>
    <m/>
    <m/>
    <m/>
    <m/>
    <m/>
    <m/>
    <m/>
    <m/>
    <m/>
    <m/>
    <s v="CQ"/>
    <s v="CQA, CQJ, CQ#"/>
    <m/>
    <m/>
    <s v="Control"/>
    <s v="N/A 0 Column not used"/>
    <s v="N/A 0 Column not used"/>
    <s v="N/A 0 Column not used"/>
    <s v="N/A 0 Column not used"/>
    <s v="N/A 0 Column not used"/>
    <m/>
    <m/>
    <m/>
    <m/>
    <m/>
    <m/>
    <m/>
    <m/>
    <m/>
    <m/>
    <n v="3086.8818105686214"/>
    <n v="3086.8818105686214"/>
    <n v="0"/>
    <n v="6918.354847473197"/>
    <n v="6918.354847473197"/>
    <n v="0"/>
    <n v="13051.911161761056"/>
    <n v="13051.911161761056"/>
    <n v="0"/>
    <n v="12995.286936627719"/>
    <n v="12995.286936627719"/>
    <n v="0"/>
    <n v="12936.96398474038"/>
    <n v="12936.96398474038"/>
    <n v="0"/>
    <n v="38984.162083129158"/>
    <n v="38984.162083129158"/>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PRC 4293"/>
    <s v="GO95, PRC 4293"/>
    <s v="GO95, PRC 4293"/>
    <s v="GO95, PRC 4293"/>
    <s v="GO95, PRC 4293"/>
    <s v="N/A"/>
    <m/>
    <m/>
    <m/>
    <m/>
    <m/>
    <m/>
    <x v="103"/>
    <m/>
  </r>
  <r>
    <x v="104"/>
    <e v="#N/A"/>
    <e v="#N/A"/>
    <s v="5.3.5.4"/>
    <s v="Do Not Use"/>
    <m/>
    <x v="0"/>
    <s v="Yes (Table 25.2)"/>
    <s v="Updated"/>
    <s v="UPDATED"/>
    <x v="4"/>
    <s v="5.3.5.4"/>
    <s v="Emergency response vegetation management due to red flag warning or other urgent conditions"/>
    <s v="Table 25.4"/>
    <x v="49"/>
    <s v="Maybe"/>
    <s v="Orders"/>
    <s v="IG"/>
    <s v="IG#"/>
    <s v="Will need to validate MAT codes in bucket and further validate if planning order level detail is required"/>
    <s v="Chris Wong &amp; Team partnership with Program Team/Regulatory"/>
    <s v="RSE theoretically possible"/>
    <s v="y"/>
    <m/>
    <m/>
    <m/>
    <m/>
    <m/>
    <x v="41"/>
    <x v="35"/>
    <x v="42"/>
    <m/>
    <m/>
    <m/>
    <m/>
    <x v="4"/>
    <x v="5"/>
    <x v="4"/>
    <x v="2"/>
    <x v="23"/>
    <x v="0"/>
    <s v="Maybe"/>
    <s v="Orders"/>
    <x v="1"/>
    <s v="Ken Loomis"/>
    <s v="Ken Loomis (Safiah)"/>
    <s v="Commenced"/>
    <n v="0"/>
    <m/>
    <s v="8/7 Discuss next steps "/>
    <m/>
    <m/>
    <m/>
    <s v="Veg SME input on % of costs that are associated with this activity"/>
    <s v="Chris 3: What are these dollars for? These are about &lt;10% of 5.2 - so are these carved out of 5.2 since it seems like the program is mostly part of 5.2. Final Resolution - Chris says that a % was just assigned - Chirs sending table 8/10"/>
    <s v="No RSE to be calcuated. "/>
    <s v="N-1 Rollup - No RSE Calculated"/>
    <n v="2"/>
    <m/>
    <m/>
    <s v="See Enhanced Veg Mgmt. 5.3.5"/>
    <m/>
    <m/>
    <m/>
    <s v="Distribution"/>
    <s v="Erica Elek"/>
    <n v="0"/>
    <m/>
    <n v="1221.6083283667965"/>
    <n v="674.59364826551723"/>
    <n v="1964.2585638243809"/>
    <n v="2012.598158376667"/>
    <n v="2062.3879407655213"/>
    <n v="0"/>
    <n v="0"/>
    <n v="0"/>
    <n v="0"/>
    <n v="0"/>
    <n v="398918.92904835765"/>
    <n v="432612.98011549778"/>
    <n v="420099.4358717727"/>
    <n v="418624.32635058393"/>
    <n v="417042.68463346781"/>
    <n v="0"/>
    <n v="0"/>
    <n v="0"/>
    <n v="0"/>
    <n v="0"/>
    <n v="3.0622972223479298E-3"/>
    <n v="1.5593467585864301E-3"/>
    <n v="4.6756991228713123E-3"/>
    <n v="4.807647410081905E-3"/>
    <n v="4.9452682345408391E-3"/>
    <s v="0"/>
    <s v="0"/>
    <s v="0"/>
    <s v="0"/>
    <s v="0"/>
    <m/>
    <m/>
    <m/>
    <m/>
    <m/>
    <m/>
    <m/>
    <m/>
    <m/>
    <m/>
    <m/>
    <m/>
    <m/>
    <m/>
    <s v="IG"/>
    <s v="IG#"/>
    <m/>
    <m/>
    <s v="Mitigation"/>
    <s v="N/A 0 Column not used"/>
    <s v="N/A 0 Column not used"/>
    <s v="N/A 0 Column not used"/>
    <s v="N/A 0 Column not used"/>
    <s v="N/A 0 Column not used"/>
    <m/>
    <m/>
    <m/>
    <m/>
    <m/>
    <m/>
    <m/>
    <m/>
    <m/>
    <m/>
    <n v="674.59364826551723"/>
    <n v="674.59364826551723"/>
    <n v="0"/>
    <n v="1221.6083283667965"/>
    <n v="1221.6083283667965"/>
    <n v="0"/>
    <n v="1964.2585638243809"/>
    <n v="1964.2585638243809"/>
    <n v="0"/>
    <n v="2012.598158376667"/>
    <n v="2012.598158376667"/>
    <n v="0"/>
    <n v="2062.3879407655213"/>
    <n v="2062.3879407655213"/>
    <n v="0"/>
    <n v="6039.2446629665692"/>
    <n v="6039.2446629665692"/>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n v="279.64"/>
    <n v="301.22000000000003"/>
    <n v="72.34"/>
    <n v="73.180000000000007"/>
    <n v="78.040000000000006"/>
    <n v="223.57"/>
    <n v="0.85"/>
    <n v="0.68"/>
    <n v="0.16"/>
    <n v="0.16"/>
    <n v="0.17"/>
    <n v="0.16"/>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Existing"/>
    <s v="Existing"/>
    <s v="Existing"/>
    <s v="Existing"/>
    <s v="Existing"/>
    <s v="N/A"/>
    <s v="2017 GRC"/>
    <s v="2017 GRC"/>
    <s v="2020 GRC"/>
    <s v="2020 GRC"/>
    <s v="2020 GRC"/>
    <s v="N/A"/>
    <s v="N/A"/>
    <s v="N/A"/>
    <s v="N/A"/>
    <s v="N/A"/>
    <s v="N/A"/>
    <s v="N/A"/>
    <s v="In Compliance"/>
    <s v="In Compliance"/>
    <s v="In Compliance"/>
    <s v="In Compliance"/>
    <s v="In Compliance"/>
    <s v="N/A"/>
    <s v="GO 95 Rule 35, and PRC 4293 "/>
    <s v="GO 95 Rule 35, and PRC 4293 "/>
    <s v="GO 95 Rule 35, and PRC 4293 "/>
    <s v="GO 95 Rule 35, and PRC 4293 "/>
    <s v="GO 95 Rule 35, and PRC 4293 "/>
    <s v="N/A"/>
    <m/>
    <m/>
    <m/>
    <m/>
    <m/>
    <m/>
    <x v="104"/>
    <s v="Pulled (Table25.2)"/>
  </r>
  <r>
    <x v="105"/>
    <e v="#N/A"/>
    <e v="#N/A"/>
    <s v="5.3.5.5"/>
    <s v="CEMA Tree Mortality"/>
    <m/>
    <x v="0"/>
    <s v="Yes (Table 25.15 - RSE)"/>
    <s v="Updated"/>
    <s v="UPDATED"/>
    <x v="4"/>
    <s v="5.3.5.5"/>
    <s v="Fuel management and reduction of “slash” from vegetation management activities"/>
    <s v="Table 25.5"/>
    <x v="50"/>
    <s v="Yes"/>
    <s v="Orders"/>
    <s v="IG"/>
    <s v="IG#"/>
    <s v="CEMA Tree Mortality"/>
    <s v="Chris Wong &amp; Team"/>
    <s v="RSE possible"/>
    <s v="y"/>
    <m/>
    <m/>
    <m/>
    <m/>
    <m/>
    <x v="42"/>
    <x v="36"/>
    <x v="43"/>
    <m/>
    <m/>
    <m/>
    <m/>
    <x v="7"/>
    <x v="9"/>
    <x v="0"/>
    <x v="0"/>
    <x v="24"/>
    <x v="1"/>
    <s v="Yes"/>
    <s v="Orders"/>
    <x v="3"/>
    <s v="Ken Loomis"/>
    <s v="Ken Loomis (Safiah)"/>
    <s v="Commenced"/>
    <n v="0"/>
    <m/>
    <s v="8/7 Discuss next steps "/>
    <m/>
    <m/>
    <m/>
    <s v="This is all EVM Fuel Recution.  Veg costs are primarily expense.  Only veg related costs that are capital are ROW clearing for transmission and any veg costs that are associated with capital asset installations (strict capital accounting guidance for thsi)_x000a__x000a_no CEMA related dead and dying tree related costs"/>
    <s v="Chris 3: What are these (all expense) dollars? We are assuming this is part of EVM, so D only. Please confirm. We are seeing a note for CEMA in column T. Do the financials include CEMA?"/>
    <s v="Calculate RSE - part of EVM scope"/>
    <s v="N Mit CoRE - Reduces all Consequences"/>
    <n v="2"/>
    <s v="Group 2: PGE-23 is all about fuel management and slash"/>
    <m/>
    <s v="CEMA Tree Mortality"/>
    <m/>
    <m/>
    <m/>
    <s v="Distribution"/>
    <s v="Erica Elek"/>
    <n v="0"/>
    <m/>
    <n v="8960"/>
    <n v="25364"/>
    <n v="25000"/>
    <n v="25624.999999999996"/>
    <n v="26265.624999999993"/>
    <n v="0"/>
    <n v="0"/>
    <n v="0"/>
    <n v="0"/>
    <n v="0"/>
    <n v="202158"/>
    <n v="198678.09847878304"/>
    <n v="142812"/>
    <n v="142812"/>
    <n v="142812"/>
    <n v="0"/>
    <n v="0"/>
    <n v="0"/>
    <n v="0"/>
    <n v="0"/>
    <n v="4.4321768121964006E-2"/>
    <n v="0.12766379482290363"/>
    <n v="0.17505531748032377"/>
    <n v="0.17943170041733186"/>
    <n v="0.18391749292776513"/>
    <s v="0"/>
    <s v="0"/>
    <s v="0"/>
    <s v="0"/>
    <s v="0"/>
    <m/>
    <m/>
    <m/>
    <m/>
    <m/>
    <m/>
    <m/>
    <m/>
    <m/>
    <m/>
    <m/>
    <m/>
    <m/>
    <m/>
    <s v="IG"/>
    <s v="IG#"/>
    <m/>
    <m/>
    <s v="Mitigation"/>
    <s v="N/A 0 Column not used"/>
    <s v="N/A 0 Column not used"/>
    <s v="N/A 0 Column not used"/>
    <s v="N/A 0 Column not used"/>
    <s v="N/A 0 Column not used"/>
    <s v="New"/>
    <m/>
    <s v="CEMA"/>
    <s v="Exceeding"/>
    <s v="GO 95 Rule 35, and PRC 4293 to maintain vegetation to conductor clearances and mitigate hazard trees.; also required by PRC 4292 to maintain a 10 foot fire break around poles that support non0exempt equipment."/>
    <s v="To be included in upcoming CEMA filing"/>
    <m/>
    <m/>
    <m/>
    <m/>
    <n v="25364"/>
    <n v="25364"/>
    <n v="0"/>
    <n v="8960"/>
    <n v="8960"/>
    <n v="0"/>
    <n v="25000"/>
    <n v="25000"/>
    <n v="0"/>
    <n v="25624.999999999996"/>
    <n v="25624.999999999996"/>
    <n v="0"/>
    <n v="26265.624999999993"/>
    <n v="26265.624999999993"/>
    <n v="0"/>
    <n v="76890.625"/>
    <n v="76890.625"/>
    <n v="0"/>
    <s v="N/A"/>
    <s v="N/A"/>
    <s v="N/A"/>
    <s v="N/A"/>
    <s v="N/A"/>
    <s v="N/A"/>
    <s v="Line miles is not an applicable metric"/>
    <s v="N/A"/>
    <s v="N/A"/>
    <s v="N/A"/>
    <s v="N/A"/>
    <s v="N/A"/>
    <s v="N/A"/>
    <s v="Line miles is not an applicable metric"/>
    <s v="Contact from Object: Veg. contact"/>
    <s v="Contact from Object: Veg. contact"/>
    <s v="Contact from Object: Veg. contact"/>
    <s v="Contact from Object: Veg. contact"/>
    <s v="Contact from Object: Veg. contact"/>
    <s v="Contact from Object: Veg. contact"/>
    <s v="Risk Reduction rolled up in Enhanced Veg. Management Row"/>
    <s v="Risk Reduction rolled up in Enhanced Veg. Management Row"/>
    <s v="Risk Reduction rolled up in Enhanced Veg. Management Row"/>
    <s v="Risk Reduction rolled up in Enhanced Veg. Management Row"/>
    <s v="Risk Reduction rolled up in Enhanced Veg. Management Row"/>
    <s v="Risk Reduction rolled up in Enhanced Veg. Management Row"/>
    <s v="RSE rolled up in Enhanced Veg. Management Row"/>
    <s v="RSE rolled up in Enhanced Veg. Management Row"/>
    <s v="RSE rolled up in Enhanced Veg. Management Row"/>
    <s v="RSE rolled up in Enhanced Veg. Management Row"/>
    <s v="RSE rolled up in Enhanced Veg. Management Row"/>
    <s v="RSE rolled up in Enhanced Veg. Management Row"/>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Existing"/>
    <s v="Existing"/>
    <s v="Existing"/>
    <s v="Existing"/>
    <s v="Existing"/>
    <s v="N/A"/>
    <s v="2019 WMP"/>
    <s v="2019 WMP"/>
    <s v="2019 WMP"/>
    <s v="2019 WMP"/>
    <s v="2019 WMP"/>
    <s v="N/A"/>
    <s v="CEMA"/>
    <s v="CEMA"/>
    <s v="CEMA"/>
    <s v="CEMA"/>
    <s v="CEMA"/>
    <s v="N/A"/>
    <s v="Exceeds"/>
    <s v="Exceeds"/>
    <s v="Exceeds"/>
    <s v="Exceeds"/>
    <s v="Exceeds"/>
    <s v="N/A"/>
    <s v="GO 95 Rule 35, and PRC 4293 to maintain vegetation to conductor clearances and mitigate hazard trees.; also required by PRC 4292 to maintain a 10 foot fire break around poles that support non-exempt equipment."/>
    <s v="GO 95 Rule 35, and PRC 4293 to maintain vegetation to conductor clearances and mitigate hazard trees.; also required by PRC 4292 to maintain a 10 foot fire break around poles that support non-exempt equipment."/>
    <s v="GO 95 Rule 35, and PRC 4293 to maintain vegetation to conductor clearances and mitigate hazard trees.; also required by PRC 4292 to maintain a 10 foot fire break around poles that support non-exempt equipment."/>
    <s v="GO 95 Rule 35, and PRC 4293 to maintain vegetation to conductor clearances and mitigate hazard trees.; also required by PRC 4292 to maintain a 10 foot fire break around poles that support non-exempt equipment."/>
    <s v="GO 95 Rule 35, and PRC 4293 to maintain vegetation to conductor clearances and mitigate hazard trees.; also required by PRC 4292 to maintain a 10 foot fire break around poles that support non-exempt equipment."/>
    <s v="N/A"/>
    <s v="Will be reviewed in next CEMA filing"/>
    <s v="Will be reviewed in next CEMA filing"/>
    <s v="Will be reviewed in next CEMA filing"/>
    <s v="Will be reviewed in next CEMA filing"/>
    <s v="Will be reviewed in next CEMA filing"/>
    <m/>
    <x v="105"/>
    <m/>
  </r>
  <r>
    <x v="106"/>
    <e v="#N/A"/>
    <e v="#N/A"/>
    <s v="5.3.5.6"/>
    <s v="Do Not Use"/>
    <m/>
    <x v="0"/>
    <s v="Yes (Table 25.2)"/>
    <s v="Updated"/>
    <s v="UPDATED"/>
    <x v="4"/>
    <s v="5.3.5.6"/>
    <s v="Improvement of inspections"/>
    <s v="Table 25.6"/>
    <x v="33"/>
    <s v="Maybe"/>
    <s v="Orders"/>
    <s v="IG"/>
    <s v="IG#"/>
    <s v="Will need to validate MAT codes in bucket and further validate if planning order level detail is required"/>
    <s v="Chris Wong &amp; Team partnership with Program Team/Regulatory"/>
    <s v="RSE theoretically possible"/>
    <s v="y"/>
    <m/>
    <m/>
    <m/>
    <m/>
    <s v="Matt Pender: I don't thnk we need to calculate an RSE on this, it is 0."/>
    <x v="43"/>
    <x v="37"/>
    <x v="44"/>
    <m/>
    <m/>
    <m/>
    <m/>
    <x v="4"/>
    <x v="5"/>
    <x v="4"/>
    <x v="2"/>
    <x v="23"/>
    <x v="0"/>
    <s v="Maybe"/>
    <s v="Orders"/>
    <x v="1"/>
    <s v="Ken Loomis"/>
    <s v="Ken Loomis (Safiah)"/>
    <s v="Commenced"/>
    <n v="0"/>
    <m/>
    <s v="8/7 Discuss next steps "/>
    <m/>
    <m/>
    <m/>
    <m/>
    <m/>
    <s v="No RSE to be calcuated. This initiative points back to .2 and .3 and the enhancecments are all taken care of in the EVM items (cite numbers here)"/>
    <s v="N Control Rollup - No RSE Calculated"/>
    <n v="4"/>
    <s v="Depending on what &quot;inspections&quot; means here Group 2: PGE-19 would be relevant"/>
    <m/>
    <s v="See Enhanced Veg Mgmt. 5.3.5"/>
    <m/>
    <m/>
    <m/>
    <s v="Distribution"/>
    <s v="Erica Elek"/>
    <n v="0"/>
    <m/>
    <n v="4401.3910999169375"/>
    <n v="729.81536842861476"/>
    <n v="5687.5553002597171"/>
    <n v="5858.1819592675083"/>
    <n v="6033.9274180455332"/>
    <n v="0"/>
    <n v="0"/>
    <n v="0"/>
    <n v="0"/>
    <n v="0"/>
    <n v="404819.29224593606"/>
    <n v="443013.32714356604"/>
    <n v="436180.40547276335"/>
    <n v="436180.40547276335"/>
    <n v="436180.40547276335"/>
    <n v="0"/>
    <n v="0"/>
    <n v="0"/>
    <n v="0"/>
    <n v="0"/>
    <n v="1.0872483560499389E-2"/>
    <n v="1.6473891951158065E-3"/>
    <n v="1.3039456217881086E-2"/>
    <n v="1.3430639904417518E-2"/>
    <n v="1.3833559101550041E-2"/>
    <s v="0"/>
    <s v="0"/>
    <s v="0"/>
    <s v="0"/>
    <s v="0"/>
    <m/>
    <m/>
    <m/>
    <m/>
    <m/>
    <m/>
    <m/>
    <m/>
    <m/>
    <m/>
    <m/>
    <m/>
    <m/>
    <m/>
    <s v="IG"/>
    <s v="IG#"/>
    <m/>
    <m/>
    <s v="Foundational"/>
    <s v="N/A 0 Column not used"/>
    <s v="N/A 0 Column not used"/>
    <s v="N/A 0 Column not used"/>
    <s v="N/A 0 Column not used"/>
    <s v="N/A 0 Column not used"/>
    <m/>
    <m/>
    <m/>
    <m/>
    <m/>
    <m/>
    <m/>
    <m/>
    <m/>
    <m/>
    <n v="729.81536842861476"/>
    <n v="729.81536842861476"/>
    <n v="0"/>
    <n v="4401.3910999169375"/>
    <n v="4401.3910999169375"/>
    <n v="0"/>
    <n v="5687.5553002597171"/>
    <n v="5687.5553002597171"/>
    <n v="0"/>
    <n v="5858.1819592675083"/>
    <n v="5858.1819592675083"/>
    <n v="0"/>
    <n v="6033.9274180455332"/>
    <n v="6033.9274180455332"/>
    <n v="0"/>
    <n v="17579.664677572757"/>
    <n v="17579.664677572757"/>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17 GRC"/>
    <s v="2017 GRC"/>
    <s v="2020 GRC"/>
    <s v="2020 GRC"/>
    <s v="2020 GRC"/>
    <s v="N/A"/>
    <s v="N/A"/>
    <s v="N/A"/>
    <s v="N/A"/>
    <s v="N/A"/>
    <s v="N/A"/>
    <s v="N/A"/>
    <s v="In Compliance"/>
    <s v="In Compliance"/>
    <s v="In Compliance"/>
    <s v="In Compliance"/>
    <s v="In Compliance"/>
    <s v="N/A"/>
    <s v="GO 95 Rule 35, and PRC 4293 "/>
    <s v="GO 95 Rule 35, and PRC 4293 "/>
    <s v="GO 95 Rule 35, and PRC 4293 "/>
    <s v="GO 95 Rule 35, and PRC 4293 "/>
    <s v="GO 95 Rule 35, and PRC 4293 "/>
    <s v="N/A"/>
    <m/>
    <m/>
    <m/>
    <m/>
    <m/>
    <m/>
    <x v="106"/>
    <s v="Pulled (Table25.2)"/>
  </r>
  <r>
    <x v="107"/>
    <e v="#N/A"/>
    <e v="#N/A"/>
    <s v="5.3.5.7-1"/>
    <s v="Do Not Use"/>
    <m/>
    <x v="0"/>
    <m/>
    <s v="Updated"/>
    <s v="UPDATED"/>
    <x v="4"/>
    <s v="5.3.5.7.1"/>
    <s v="LiDAR inspections of vegetation around distribution electric lines and equipment"/>
    <s v="Table 25.7-1"/>
    <x v="51"/>
    <s v="Yes"/>
    <s v="Orders"/>
    <s v="IG"/>
    <s v="IG#"/>
    <s v="Melina's file"/>
    <s v="Chris Wong &amp; Team"/>
    <s v="RSE theoretically possible"/>
    <s v="y"/>
    <m/>
    <m/>
    <m/>
    <m/>
    <m/>
    <x v="40"/>
    <x v="38"/>
    <x v="41"/>
    <m/>
    <m/>
    <m/>
    <m/>
    <x v="8"/>
    <x v="10"/>
    <x v="0"/>
    <x v="0"/>
    <x v="25"/>
    <x v="1"/>
    <s v="Yes"/>
    <s v="Orders"/>
    <x v="3"/>
    <s v="Ken Loomis"/>
    <s v="Bob Bell (Safiah)"/>
    <s v="Commenced"/>
    <n v="2"/>
    <s v="7/29: Kris Klerk: Provided anecdotal info and Distribution LiDAR draft paper "/>
    <s v="8/7 Analyze Kris Klerk data and attempt RSE Calc "/>
    <m/>
    <m/>
    <m/>
    <s v="LIDAR for EVM (enhanced veg mgmt) provided by veg SME"/>
    <m/>
    <m/>
    <s v="N Control LoRE - from Bowtie"/>
    <n v="2"/>
    <s v="Group 2: PGE-23 mentions use of LIDAR"/>
    <s v="Enhanced"/>
    <s v="See Enhanced Veg Mgmt. 5.3.5"/>
    <m/>
    <m/>
    <m/>
    <s v="Distribution"/>
    <s v="Erica Elek"/>
    <n v="0"/>
    <m/>
    <n v="27047"/>
    <n v="8015.0000000000009"/>
    <n v="7155"/>
    <n v="7369.6500000000005"/>
    <n v="7590.7395000000006"/>
    <n v="0"/>
    <n v="0"/>
    <n v="0"/>
    <n v="0"/>
    <n v="0"/>
    <n v="202158"/>
    <n v="198678.09847878304"/>
    <n v="142812"/>
    <n v="142812"/>
    <n v="142812"/>
    <n v="0"/>
    <n v="0"/>
    <n v="0"/>
    <n v="0"/>
    <n v="0"/>
    <n v="0.13379139089227238"/>
    <n v="4.0341638365619492E-2"/>
    <n v="5.0100831862868664E-2"/>
    <n v="5.1603856818754727E-2"/>
    <n v="5.3151972523317374E-2"/>
    <s v="0"/>
    <s v="0"/>
    <s v="0"/>
    <s v="0"/>
    <s v="0"/>
    <m/>
    <m/>
    <m/>
    <m/>
    <m/>
    <m/>
    <m/>
    <m/>
    <m/>
    <m/>
    <m/>
    <m/>
    <m/>
    <m/>
    <s v="IG"/>
    <s v="IG#"/>
    <m/>
    <m/>
    <s v="Control"/>
    <s v="N/A 0 Column not used"/>
    <s v="N/A 0 Column not used"/>
    <s v="N/A 0 Column not used"/>
    <s v="N/A 0 Column not used"/>
    <s v="N/A 0 Column not used"/>
    <m/>
    <m/>
    <m/>
    <m/>
    <m/>
    <m/>
    <m/>
    <m/>
    <m/>
    <m/>
    <n v="8015.0000000000009"/>
    <n v="8015.0000000000009"/>
    <n v="0"/>
    <n v="27047"/>
    <n v="27047"/>
    <n v="0"/>
    <n v="7155"/>
    <n v="7155"/>
    <n v="0"/>
    <n v="7369.6500000000005"/>
    <n v="7369.6500000000005"/>
    <n v="0"/>
    <n v="7590.7395000000006"/>
    <n v="7590.7395000000006"/>
    <n v="0"/>
    <n v="22115.389500000001"/>
    <n v="22115.389500000001"/>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107"/>
    <m/>
  </r>
  <r>
    <x v="108"/>
    <e v="#N/A"/>
    <e v="#N/A"/>
    <s v="5.3.5.7-2"/>
    <m/>
    <m/>
    <x v="0"/>
    <m/>
    <s v="Updated"/>
    <s v="UPDATED"/>
    <x v="4"/>
    <s v="5.3.5.7.2"/>
    <s v="LiDAR inspections of vegetation around distribution electric lines and equipment"/>
    <s v="Table 25.7-2"/>
    <x v="51"/>
    <m/>
    <m/>
    <m/>
    <m/>
    <m/>
    <m/>
    <m/>
    <m/>
    <m/>
    <m/>
    <m/>
    <m/>
    <m/>
    <x v="40"/>
    <x v="38"/>
    <x v="41"/>
    <m/>
    <m/>
    <m/>
    <m/>
    <x v="8"/>
    <x v="10"/>
    <x v="0"/>
    <x v="0"/>
    <x v="25"/>
    <x v="0"/>
    <m/>
    <m/>
    <x v="3"/>
    <s v="Ken Loomis"/>
    <s v=" Joey Perez Jr., Luke Roy, Kris Klerk  (Safiah)"/>
    <s v="Commenced"/>
    <n v="2"/>
    <s v="7/29: Kris Klerk: Provided anecdotal info and Distribution LiDAR draft paper "/>
    <s v="8/7 Analyze Kris Klerk data and attempt RSE Calc "/>
    <m/>
    <s v="No financial info on 2020-2022 expense forecast."/>
    <s v="Chris 2: Only 2019 plan and 2019 actual are recorded. What about 2020-2022 fcst?"/>
    <s v="LIDAR for Routine veg provided by veg SME_x000a__x000a_No LiDAR in the forecast for routine based upon SME feedback.  I think all LIDAR costs will be associated with Enhanced veg going forward."/>
    <m/>
    <m/>
    <s v="N Control LoRE - from Bowtie"/>
    <n v="2"/>
    <s v="Group 2: PGE-23 mentions use of LIDAR"/>
    <s v="Routine"/>
    <s v="See Routine Transmission Veg Mgmt. 5.3.5"/>
    <m/>
    <m/>
    <m/>
    <m/>
    <m/>
    <m/>
    <m/>
    <n v="1.5881002605782355"/>
    <n v="3173.6595607395461"/>
    <n v="0"/>
    <n v="0"/>
    <n v="0"/>
    <n v="0"/>
    <n v="0"/>
    <n v="0"/>
    <n v="0"/>
    <n v="0"/>
    <n v="361929.00224593608"/>
    <n v="392387.17714356602"/>
    <n v="381168.36047276336"/>
    <n v="381168.36047276336"/>
    <n v="381168.36047276336"/>
    <n v="0"/>
    <n v="0"/>
    <n v="0"/>
    <n v="0"/>
    <n v="0"/>
    <m/>
    <m/>
    <m/>
    <m/>
    <m/>
    <m/>
    <m/>
    <m/>
    <m/>
    <m/>
    <m/>
    <m/>
    <m/>
    <m/>
    <m/>
    <m/>
    <m/>
    <m/>
    <m/>
    <m/>
    <m/>
    <m/>
    <m/>
    <m/>
    <m/>
    <m/>
    <m/>
    <m/>
    <m/>
    <m/>
    <m/>
    <m/>
    <m/>
    <m/>
    <m/>
    <m/>
    <m/>
    <m/>
    <m/>
    <m/>
    <m/>
    <m/>
    <m/>
    <m/>
    <n v="3173.6595607395461"/>
    <n v="3173.6595607395461"/>
    <n v="0"/>
    <n v="1.5881002605782355"/>
    <n v="1.5881002605782355"/>
    <n v="0"/>
    <n v="0"/>
    <n v="0"/>
    <n v="0"/>
    <n v="0"/>
    <n v="0"/>
    <n v="0"/>
    <n v="0"/>
    <n v="0"/>
    <n v="0"/>
    <n v="0"/>
    <n v="0"/>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e v="#N/A"/>
    <s v="N/A"/>
    <s v="N/A"/>
    <s v="N/A"/>
    <s v="N/A"/>
    <s v="N/A"/>
    <e v="#N/A"/>
    <s v="N/A"/>
    <s v="N/A"/>
    <s v="N/A"/>
    <s v="N/A"/>
    <s v="N/A"/>
    <e v="#N/A"/>
    <s v="N/A"/>
    <s v="N/A"/>
    <s v="N/A"/>
    <s v="N/A"/>
    <s v="N/A"/>
    <s v="N/A"/>
    <s v="N/A"/>
    <s v="N/A"/>
    <s v="N/A"/>
    <m/>
    <m/>
    <m/>
    <m/>
    <m/>
    <m/>
    <x v="108"/>
    <m/>
  </r>
  <r>
    <x v="109"/>
    <e v="#N/A"/>
    <e v="#N/A"/>
    <s v="5.3.5.8"/>
    <s v="CQ"/>
    <m/>
    <x v="0"/>
    <m/>
    <s v="Updated"/>
    <s v="UPDATED"/>
    <x v="4"/>
    <s v="5.3.5.8"/>
    <s v="LiDAR inspections of vegetation around transmission electric lines and equipment"/>
    <s v="Table 25.8"/>
    <x v="51"/>
    <s v="Yes"/>
    <s v="Orders"/>
    <s v="CQ"/>
    <s v="CQA, CQJ, CQ#"/>
    <s v="Routine Transmission Veg Mgmt."/>
    <s v="Chris Wong &amp; Team"/>
    <s v="RSE theoretically possible"/>
    <s v="y"/>
    <m/>
    <m/>
    <m/>
    <m/>
    <m/>
    <x v="40"/>
    <x v="39"/>
    <x v="41"/>
    <m/>
    <m/>
    <m/>
    <m/>
    <x v="8"/>
    <x v="10"/>
    <x v="0"/>
    <x v="0"/>
    <x v="25"/>
    <x v="0"/>
    <s v="Yes"/>
    <s v="Orders"/>
    <x v="3"/>
    <s v="Ken Loomis"/>
    <s v="Jennifer Whitacre (Safiah)"/>
    <s v="Commenced"/>
    <n v="2"/>
    <s v="Do not have a lot of outages, LiDAR improves their results. &quot;it is hard to differentiate LiDAR from the rest of the program&quot;. They are doing second LiDAR patrol right now"/>
    <s v="8/7 Awaiting units from Jason Yan - attempt RSE Calc "/>
    <m/>
    <s v="No financial info on 2019 plan expense "/>
    <s v="Chris 2: No financial info on 2019 plan expense "/>
    <s v="Updated with Paula Conner comments - LiDAR is 6.4M.  Put into veg excel file to have the rest of the veg figures flow through"/>
    <m/>
    <m/>
    <m/>
    <n v="2"/>
    <s v="Group 2: PGE-23 mentions use of LIDAR"/>
    <m/>
    <s v="Routine Transmission Veg Mgmt."/>
    <m/>
    <m/>
    <m/>
    <s v="Transmission Line"/>
    <s v="Erica Elek"/>
    <n v="0"/>
    <m/>
    <n v="2290.2850853054483"/>
    <n v="2011.2272977435332"/>
    <n v="5597.496973032471"/>
    <n v="5765.4218822234452"/>
    <n v="5938.3845386901494"/>
    <n v="0"/>
    <n v="0"/>
    <n v="0"/>
    <n v="0"/>
    <n v="0"/>
    <n v="36989.926802421571"/>
    <n v="40225.802971931756"/>
    <n v="38931.075399009351"/>
    <n v="37455.965877820578"/>
    <n v="35874.324160704455"/>
    <n v="0"/>
    <n v="0"/>
    <n v="0"/>
    <n v="0"/>
    <n v="0"/>
    <n v="6.1916453566907663E-2"/>
    <n v="4.9998437548826595E-2"/>
    <n v="0.14377966484776084"/>
    <n v="0.15392532930614986"/>
    <n v="0.16553300104242408"/>
    <s v="0"/>
    <s v="0"/>
    <s v="0"/>
    <s v="0"/>
    <s v="0"/>
    <n v="5710"/>
    <n v="5710"/>
    <n v="5710"/>
    <n v="5710"/>
    <n v="5710"/>
    <s v="N/A"/>
    <s v="N/A"/>
    <s v="N/A"/>
    <s v="N/A"/>
    <s v="N/A"/>
    <m/>
    <m/>
    <m/>
    <m/>
    <s v="CQ"/>
    <s v="CQA, CQJ, CQ#"/>
    <m/>
    <m/>
    <s v="Control"/>
    <s v="N/A 0 Column not used"/>
    <s v="N/A 0 Column not used"/>
    <s v="N/A 0 Column not used"/>
    <s v="N/A 0 Column not used"/>
    <s v="N/A 0 Column not used"/>
    <m/>
    <m/>
    <m/>
    <m/>
    <m/>
    <m/>
    <m/>
    <m/>
    <s v="Metric is miles"/>
    <m/>
    <n v="2011.2272977435332"/>
    <n v="2011.2272977435332"/>
    <n v="0"/>
    <n v="2290.2850853054483"/>
    <n v="2290.2850853054483"/>
    <n v="0"/>
    <n v="5597.496973032471"/>
    <n v="5597.496973032471"/>
    <n v="0"/>
    <n v="5765.4218822234452"/>
    <n v="5765.4218822234452"/>
    <n v="0"/>
    <n v="5938.3845386901494"/>
    <n v="5938.3845386901494"/>
    <n v="0"/>
    <n v="17301.303393946066"/>
    <n v="17301.303393946066"/>
    <n v="0"/>
    <n v="5710"/>
    <n v="5710"/>
    <n v="5710"/>
    <n v="5710"/>
    <n v="5710"/>
    <n v="17130"/>
    <s v="Metric is miles"/>
    <n v="0.35222894881673084"/>
    <n v="0.40110071546505227"/>
    <n v="0.98029719317556407"/>
    <n v="1.009706108970831"/>
    <n v="1.0399972922399561"/>
    <n v="1.0100001981287838"/>
    <s v="Metric is miles"/>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PRC 4293"/>
    <s v="GO95, PRC 4293"/>
    <s v="GO95, PRC 4293"/>
    <s v="GO95, PRC 4293"/>
    <s v="GO95, PRC 4293"/>
    <s v="N/A"/>
    <m/>
    <m/>
    <m/>
    <m/>
    <m/>
    <m/>
    <x v="109"/>
    <m/>
  </r>
  <r>
    <x v="110"/>
    <e v="#N/A"/>
    <e v="#N/A"/>
    <s v="5.3.5.9"/>
    <s v="CEMA Tree Mortality"/>
    <m/>
    <x v="0"/>
    <m/>
    <s v="Updated"/>
    <s v="UPDATED"/>
    <x v="4"/>
    <s v="5.3.5.9"/>
    <s v="Other discretionary inspections of vegetation around distribution electric lines and equipment"/>
    <s v="Table 25.9"/>
    <x v="52"/>
    <s v="Yes"/>
    <s v="Orders"/>
    <s v="IG"/>
    <s v="IG#"/>
    <s v="Enhanced Veg Mgmt."/>
    <s v="Chris Wong &amp; Team"/>
    <s v="RSE theoretically possible"/>
    <s v="y"/>
    <m/>
    <m/>
    <m/>
    <m/>
    <m/>
    <x v="44"/>
    <x v="38"/>
    <x v="45"/>
    <m/>
    <m/>
    <m/>
    <m/>
    <x v="4"/>
    <x v="5"/>
    <x v="4"/>
    <x v="2"/>
    <x v="23"/>
    <x v="0"/>
    <s v="Yes"/>
    <s v="Orders"/>
    <x v="3"/>
    <s v="Ken Loomis"/>
    <s v="Ken Loomis (Safiah)"/>
    <s v="Commenced"/>
    <n v="0"/>
    <m/>
    <s v="8/7 Began on RSE Tool - need clarification on effectiveness"/>
    <m/>
    <m/>
    <m/>
    <m/>
    <m/>
    <m/>
    <m/>
    <n v="2"/>
    <s v="Depending on what &quot;inspections&quot; means here Group 2: PGE-19 would be relevant"/>
    <m/>
    <s v="Enhanced Veg Mgmt."/>
    <s v="Y"/>
    <m/>
    <m/>
    <s v="Distribution"/>
    <s v="Erica Elek"/>
    <n v="0"/>
    <m/>
    <n v="8703.1755146889391"/>
    <n v="8819.4352406221624"/>
    <n v="4846.0684443515393"/>
    <n v="15769.210805912762"/>
    <n v="16242.287130090132"/>
    <n v="0"/>
    <n v="0"/>
    <n v="0"/>
    <n v="0"/>
    <n v="0"/>
    <n v="40392.29"/>
    <n v="48171.15"/>
    <n v="53212.044999999998"/>
    <n v="53212.044999999998"/>
    <n v="53212.044999999998"/>
    <n v="0"/>
    <n v="0"/>
    <n v="0"/>
    <n v="0"/>
    <n v="0"/>
    <n v="0.21546625642391007"/>
    <n v="0.18308542022812746"/>
    <n v="9.1070892771580939E-2"/>
    <n v="0.29634664117706361"/>
    <n v="0.30523704041237526"/>
    <s v="0"/>
    <s v="0"/>
    <s v="0"/>
    <s v="0"/>
    <s v="0"/>
    <n v="2533"/>
    <n v="2455"/>
    <n v="1800"/>
    <n v="2000"/>
    <n v="2200"/>
    <s v="N/A"/>
    <s v="N/A"/>
    <s v="N/A"/>
    <s v="N/A"/>
    <s v="N/A"/>
    <m/>
    <m/>
    <m/>
    <m/>
    <s v="IG"/>
    <s v="IG#"/>
    <m/>
    <m/>
    <s v="Control"/>
    <s v="N/A 0 Column not used"/>
    <s v="N/A 0 Column not used"/>
    <s v="N/A 0 Column not used"/>
    <s v="N/A 0 Column not used"/>
    <s v="N/A 0 Column not used"/>
    <s v="Existing"/>
    <s v="2020 GRC, 2019 WMP"/>
    <s v="WMPMA"/>
    <s v="Exceeding"/>
    <s v="GO 95 Rule 35, and PRC 4293 "/>
    <m/>
    <m/>
    <m/>
    <s v="Metric is miles"/>
    <m/>
    <n v="8819.4352406221624"/>
    <n v="8819.4352406221624"/>
    <n v="0"/>
    <n v="8703.1755146889391"/>
    <n v="8703.1755146889391"/>
    <n v="0"/>
    <n v="4846.0684443515393"/>
    <n v="4846.0684443515393"/>
    <n v="0"/>
    <n v="15769.210805912762"/>
    <n v="15769.210805912762"/>
    <n v="0"/>
    <n v="16242.287130090132"/>
    <n v="16242.287130090132"/>
    <n v="0"/>
    <n v="36857.56638035443"/>
    <n v="36857.56638035443"/>
    <n v="0"/>
    <n v="2533"/>
    <n v="2455"/>
    <n v="1800"/>
    <n v="2000"/>
    <n v="2200"/>
    <n v="6000"/>
    <s v="Metric is miles"/>
    <n v="3.4818141494757846"/>
    <n v="3.5450816760443744"/>
    <n v="2.6922602468619661"/>
    <n v="7.8846054029563808"/>
    <n v="7.382857786404605"/>
    <n v="6.1429277300590721"/>
    <s v="Metric is miles"/>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2020 GRC, 2019 WMP"/>
    <s v="2020 GRC, 2019 WMP"/>
    <s v="2020 GRC, 2019 WMP"/>
    <s v="2020 GRC, 2019 WMP"/>
    <s v="2020 GRC, 2019 WMP"/>
    <s v="N/A"/>
    <s v="WMPMA"/>
    <s v="WMPMA"/>
    <s v="WMPMA"/>
    <s v="WMPMA"/>
    <s v="WMPMA"/>
    <s v="N/A"/>
    <s v="Exceeds"/>
    <s v="Exceeds"/>
    <s v="Exceeds"/>
    <s v="Exceeds"/>
    <s v="Exceeds"/>
    <s v="N/A"/>
    <s v="GO 95 Rule 35, and PRC 4293 "/>
    <s v="GO 95 Rule 35, and PRC 4293 "/>
    <s v="GO 95 Rule 35, and PRC 4293 "/>
    <s v="GO 95 Rule 35, and PRC 4293 "/>
    <s v="GO 95 Rule 35, and PRC 4293 "/>
    <s v="N/A"/>
    <m/>
    <m/>
    <m/>
    <m/>
    <m/>
    <m/>
    <x v="110"/>
    <m/>
  </r>
  <r>
    <x v="111"/>
    <e v="#N/A"/>
    <e v="#N/A"/>
    <s v="5.3.5.10"/>
    <s v="Do Not Use"/>
    <m/>
    <x v="0"/>
    <s v="Yes (Table 25.3)"/>
    <s v="Updated"/>
    <s v="UPDATED"/>
    <x v="4"/>
    <s v="5.3.5.10"/>
    <s v="Other discretionary inspections of vegetation around transmission electric lines and equipment"/>
    <s v="Table 25.10"/>
    <x v="53"/>
    <s v="Maybe"/>
    <s v="Orders"/>
    <s v="CQ"/>
    <s v="CQA, CQJ, CQ#"/>
    <s v="Will need to validate MAT codes in bucket and further validate if planning order level detail is required"/>
    <s v="Chris Wong &amp; Team partnership with Program Team/Regulatory"/>
    <s v="RSE theoretically possible"/>
    <s v="y"/>
    <m/>
    <m/>
    <m/>
    <m/>
    <s v="In this section of the WMP we said there is no unique work in this category, so I think we just make this 0s across the board for every category."/>
    <x v="45"/>
    <x v="39"/>
    <x v="46"/>
    <m/>
    <m/>
    <m/>
    <m/>
    <x v="9"/>
    <x v="11"/>
    <x v="12"/>
    <x v="4"/>
    <x v="26"/>
    <x v="0"/>
    <s v="Maybe"/>
    <s v="Orders"/>
    <x v="1"/>
    <s v="Ken Loomis"/>
    <s v="Ken Loomis (Safiah)"/>
    <s v="Commenced"/>
    <n v="0"/>
    <m/>
    <s v="8/7 Discuss next steps "/>
    <m/>
    <m/>
    <m/>
    <m/>
    <m/>
    <m/>
    <m/>
    <n v="4"/>
    <s v="Depending on what &quot;inspections&quot; means here Group 2: PGE-19 would be relevant"/>
    <m/>
    <s v="See Routine Transmission Veg Mgmt. 5.3.5"/>
    <m/>
    <m/>
    <m/>
    <s v="Transmission Line"/>
    <s v="Erica Elek"/>
    <n v="0"/>
    <m/>
    <n v="532.40818215837999"/>
    <n v="237.55374934300448"/>
    <n v="89.686739048653138"/>
    <n v="89.297643379794749"/>
    <n v="88.896874840870566"/>
    <n v="0"/>
    <n v="0"/>
    <n v="0"/>
    <n v="0"/>
    <n v="0"/>
    <n v="36989.926802421571"/>
    <n v="40225.802971931756"/>
    <n v="38931.075399009351"/>
    <n v="37455.965877820578"/>
    <n v="35874.324160704455"/>
    <n v="0"/>
    <n v="0"/>
    <n v="0"/>
    <n v="0"/>
    <n v="0"/>
    <n v="1.4393328892003255E-2"/>
    <n v="5.9055067094312989E-3"/>
    <n v="2.3037313541802475E-3"/>
    <n v="2.3840699682149179E-3"/>
    <n v="2.4780083505585664E-3"/>
    <s v="0"/>
    <s v="0"/>
    <s v="0"/>
    <s v="0"/>
    <s v="0"/>
    <m/>
    <m/>
    <m/>
    <m/>
    <m/>
    <m/>
    <m/>
    <m/>
    <m/>
    <m/>
    <m/>
    <m/>
    <m/>
    <m/>
    <s v="CQ"/>
    <s v="CQA, CQJ, CQ#"/>
    <m/>
    <m/>
    <s v="Control"/>
    <s v="N/A 0 Column not used"/>
    <s v="N/A 0 Column not used"/>
    <s v="N/A 0 Column not used"/>
    <s v="N/A 0 Column not used"/>
    <s v="N/A 0 Column not used"/>
    <m/>
    <m/>
    <m/>
    <m/>
    <m/>
    <m/>
    <m/>
    <m/>
    <m/>
    <m/>
    <n v="237.55374934300448"/>
    <n v="237.55374934300448"/>
    <n v="0"/>
    <n v="532.40818215837999"/>
    <n v="532.40818215837999"/>
    <n v="0"/>
    <n v="89.686739048653138"/>
    <n v="89.686739048653138"/>
    <n v="0"/>
    <n v="89.297643379794749"/>
    <n v="89.297643379794749"/>
    <n v="0"/>
    <n v="88.896874840870566"/>
    <n v="88.896874840870566"/>
    <n v="0"/>
    <n v="267.88125726931844"/>
    <n v="267.88125726931844"/>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PRC 4293"/>
    <s v="GO95, PRC 4293"/>
    <s v="GO95, PRC 4293"/>
    <s v="GO95, PRC 4293"/>
    <s v="GO95, PRC 4293"/>
    <s v="N/A"/>
    <m/>
    <m/>
    <m/>
    <m/>
    <m/>
    <m/>
    <x v="111"/>
    <s v="Pulled Table 25.3"/>
  </r>
  <r>
    <x v="112"/>
    <e v="#N/A"/>
    <e v="#N/A"/>
    <s v="5.3.5.11"/>
    <s v="Do Not Use"/>
    <m/>
    <x v="0"/>
    <s v="Yes (Table 25.2 and Table 25.9)"/>
    <s v="Updated"/>
    <s v="UPDATED"/>
    <x v="4"/>
    <s v="5.3.5.11"/>
    <s v="Patrol inspections of vegetation around distribution electric lines and equipment"/>
    <s v="Table 25.11"/>
    <x v="54"/>
    <s v="Maybe"/>
    <s v="Orders"/>
    <s v="IG"/>
    <s v="IG#"/>
    <s v="Will need to validate MAT codes in bucket and further validate if planning order level detail is required"/>
    <s v="Chris Wong &amp; Team partnership with Program Team/Regulatory"/>
    <s v="RSE theoretically possible"/>
    <s v="y"/>
    <m/>
    <m/>
    <m/>
    <m/>
    <m/>
    <x v="46"/>
    <x v="30"/>
    <x v="47"/>
    <m/>
    <m/>
    <m/>
    <m/>
    <x v="4"/>
    <x v="5"/>
    <x v="4"/>
    <x v="2"/>
    <x v="23"/>
    <x v="0"/>
    <s v="Maybe"/>
    <s v="Orders"/>
    <x v="1"/>
    <s v="Ken Loomis"/>
    <s v="Ken Loomis (Safiah)"/>
    <s v="Commenced"/>
    <n v="0"/>
    <m/>
    <s v="8/7 Discuss next steps "/>
    <m/>
    <m/>
    <m/>
    <m/>
    <m/>
    <m/>
    <m/>
    <n v="4"/>
    <s v="Depending on what &quot;inspections&quot; means here Group 2: PGE-19 would be relevant"/>
    <m/>
    <s v="See Enhanced Veg Mgmt. 5.3.5"/>
    <m/>
    <m/>
    <m/>
    <s v="Distribution"/>
    <s v="Erica Elek"/>
    <n v="0"/>
    <m/>
    <n v="81773.349483692655"/>
    <n v="61490.580427313107"/>
    <n v="105348.64971939378"/>
    <n v="108147.90827721235"/>
    <n v="111022.1145684214"/>
    <n v="0"/>
    <n v="0"/>
    <n v="0"/>
    <n v="0"/>
    <n v="0"/>
    <n v="604479.29224593611"/>
    <n v="639236.42562234902"/>
    <n v="577192.40547276335"/>
    <n v="577192.40547276335"/>
    <n v="577192.40547276335"/>
    <n v="0"/>
    <n v="0"/>
    <n v="0"/>
    <n v="0"/>
    <n v="0"/>
    <n v="0.13527899223787251"/>
    <n v="9.6193799293347509E-2"/>
    <n v="0.18251911965665146"/>
    <n v="0.18736890376898013"/>
    <n v="0.19234853666774437"/>
    <s v="0"/>
    <s v="0"/>
    <s v="0"/>
    <s v="0"/>
    <s v="0"/>
    <m/>
    <m/>
    <m/>
    <m/>
    <m/>
    <m/>
    <m/>
    <m/>
    <m/>
    <m/>
    <m/>
    <m/>
    <m/>
    <m/>
    <s v="IG"/>
    <s v="IG#"/>
    <m/>
    <m/>
    <s v="Control"/>
    <s v="N/A 0 Column not used"/>
    <s v="N/A 0 Column not used"/>
    <s v="N/A 0 Column not used"/>
    <s v="N/A 0 Column not used"/>
    <s v="N/A 0 Column not used"/>
    <m/>
    <m/>
    <m/>
    <m/>
    <m/>
    <m/>
    <m/>
    <m/>
    <m/>
    <m/>
    <n v="61490.580427313107"/>
    <n v="61490.580427313107"/>
    <n v="0"/>
    <n v="81773.349483692655"/>
    <n v="81773.349483692655"/>
    <n v="0"/>
    <n v="105348.64971939378"/>
    <n v="105348.64971939378"/>
    <n v="0"/>
    <n v="108147.90827721235"/>
    <n v="108147.90827721235"/>
    <n v="0"/>
    <n v="111022.1145684214"/>
    <n v="111022.1145684214"/>
    <n v="0"/>
    <n v="324518.67256502755"/>
    <n v="324518.67256502755"/>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2017 GRC, CEMA"/>
    <s v="2017 GRC, CEMA"/>
    <s v="2020 GRC, CEMA"/>
    <s v="2020 GRC, CEMA"/>
    <s v="2020 GRC, CEMA"/>
    <s v="N/A"/>
    <s v="CEMA / N/A"/>
    <s v="CEMA / N/A"/>
    <s v="CEMA / N/A"/>
    <s v="CEMA / N/A"/>
    <s v="CEMA / N/A"/>
    <s v="CEMA / N/A"/>
    <s v="In Compliance / Exceeds"/>
    <s v="In Compliance / Exceeds"/>
    <s v="In Compliance / Exceeds"/>
    <s v="In Compliance / Exceeds"/>
    <s v="In Compliance / Exceeds"/>
    <s v="N/A"/>
    <s v="GO 95 Rule 35, and PRC 4293 "/>
    <s v="GO 95 Rule 35, and PRC 4293 "/>
    <s v="GO 95 Rule 35, and PRC 4293 "/>
    <s v="GO 95 Rule 35, and PRC 4293 "/>
    <s v="GO 95 Rule 35, and PRC 4293 "/>
    <s v="N/A"/>
    <m/>
    <m/>
    <m/>
    <m/>
    <m/>
    <m/>
    <x v="112"/>
    <s v="Pulled Table 25.2 and Table 25.9"/>
  </r>
  <r>
    <x v="113"/>
    <e v="#N/A"/>
    <e v="#N/A"/>
    <s v="5.3.5.12"/>
    <s v="Do Not Use"/>
    <m/>
    <x v="0"/>
    <s v="Yes (Table 25.3)"/>
    <s v="Updated"/>
    <s v="UPDATED"/>
    <x v="4"/>
    <s v="5.3.5.12"/>
    <s v="Patrol inspections of vegetation around transmission electric lines and equipment"/>
    <s v="Table 25.12"/>
    <x v="54"/>
    <s v="Maybe"/>
    <s v="Orders"/>
    <s v="CQ"/>
    <s v="CQA, CQJ, CQ#"/>
    <s v="Will need to validate MAT codes in bucket and further validate if planning order level detail is required"/>
    <s v="Chris Wong &amp; Team partnership with Program Team/Regulatory"/>
    <s v="RSE theoretically possible"/>
    <s v="y"/>
    <m/>
    <m/>
    <m/>
    <m/>
    <m/>
    <x v="47"/>
    <x v="30"/>
    <x v="48"/>
    <m/>
    <m/>
    <m/>
    <m/>
    <x v="4"/>
    <x v="5"/>
    <x v="4"/>
    <x v="2"/>
    <x v="23"/>
    <x v="0"/>
    <s v="Maybe"/>
    <s v="Orders"/>
    <x v="1"/>
    <s v="Ken Loomis"/>
    <s v="Ken Loomis (Safiah)"/>
    <s v="Commenced"/>
    <n v="0"/>
    <m/>
    <s v="8/7 Discuss next steps "/>
    <m/>
    <m/>
    <m/>
    <m/>
    <m/>
    <m/>
    <m/>
    <n v="4"/>
    <s v="Depending on what &quot;inspections&quot; means here Group 2: PGE-19 would be relevant"/>
    <m/>
    <s v="See Routine Transmission Veg Mgmt. 5.3.5"/>
    <m/>
    <m/>
    <m/>
    <s v="Transmission Line"/>
    <s v="Erica Elek"/>
    <n v="0"/>
    <m/>
    <n v="14853.968685995735"/>
    <n v="9848.4180012307988"/>
    <n v="35892.52621259998"/>
    <n v="36623.126003285477"/>
    <n v="37371.663253760686"/>
    <n v="0"/>
    <n v="0"/>
    <n v="0"/>
    <n v="0"/>
    <n v="0"/>
    <n v="239147.92680242157"/>
    <n v="238903.90145071479"/>
    <n v="181743.07539900934"/>
    <n v="180267.96587782056"/>
    <n v="178686.32416070445"/>
    <n v="0"/>
    <n v="0"/>
    <n v="0"/>
    <n v="0"/>
    <n v="0"/>
    <n v="6.2112052923075249E-2"/>
    <n v="4.1223345208795177E-2"/>
    <n v="0.19749047458231592"/>
    <n v="0.20315936791624628"/>
    <n v="0.2091467460047467"/>
    <s v="0"/>
    <s v="0"/>
    <s v="0"/>
    <s v="0"/>
    <s v="0"/>
    <m/>
    <m/>
    <m/>
    <m/>
    <m/>
    <m/>
    <m/>
    <m/>
    <m/>
    <m/>
    <m/>
    <m/>
    <m/>
    <m/>
    <s v="CQ"/>
    <s v="CQA, CQJ, CQ#"/>
    <m/>
    <m/>
    <s v="Control"/>
    <s v="N/A 0 Column not used"/>
    <s v="N/A 0 Column not used"/>
    <s v="N/A 0 Column not used"/>
    <s v="N/A 0 Column not used"/>
    <s v="N/A 0 Column not used"/>
    <m/>
    <m/>
    <m/>
    <m/>
    <m/>
    <m/>
    <m/>
    <m/>
    <m/>
    <m/>
    <n v="9848.4180012307988"/>
    <n v="9848.4180012307988"/>
    <n v="0"/>
    <n v="14853.968685995735"/>
    <n v="14853.968685995735"/>
    <n v="0"/>
    <n v="35892.52621259998"/>
    <n v="35892.52621259998"/>
    <n v="0"/>
    <n v="36623.126003285477"/>
    <n v="36623.126003285477"/>
    <n v="0"/>
    <n v="37371.663253760686"/>
    <n v="37371.663253760686"/>
    <n v="0"/>
    <n v="109887.31546964616"/>
    <n v="109887.31546964616"/>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95, PRC 4293"/>
    <s v="GO95, PRC 4293"/>
    <s v="GO95, PRC 4293"/>
    <s v="GO95, PRC 4293"/>
    <s v="GO95, PRC 4293"/>
    <s v="N/A"/>
    <m/>
    <m/>
    <m/>
    <m/>
    <m/>
    <m/>
    <x v="113"/>
    <s v="Pulled Table 25.3"/>
  </r>
  <r>
    <x v="114"/>
    <e v="#N/A"/>
    <e v="#N/A"/>
    <s v="Do Not Use"/>
    <s v="Do Not Use"/>
    <m/>
    <x v="1"/>
    <m/>
    <s v="Updated"/>
    <s v="UPDATED"/>
    <x v="4"/>
    <s v="5.3.5.13"/>
    <s v="Quality assurance / quality control of vegetation inspections"/>
    <s v="Table 25.13"/>
    <x v="55"/>
    <s v="Yes"/>
    <s v="Orders"/>
    <s v="IG"/>
    <s v="IG#"/>
    <s v="Melina's file"/>
    <s v="Chris Wong &amp; Team"/>
    <s v="No benefit on its own"/>
    <m/>
    <m/>
    <m/>
    <m/>
    <m/>
    <m/>
    <x v="48"/>
    <x v="11"/>
    <x v="49"/>
    <m/>
    <m/>
    <m/>
    <m/>
    <x v="2"/>
    <x v="3"/>
    <x v="2"/>
    <x v="1"/>
    <x v="3"/>
    <x v="0"/>
    <s v="Yes"/>
    <s v="Orders"/>
    <x v="2"/>
    <m/>
    <m/>
    <m/>
    <m/>
    <m/>
    <m/>
    <m/>
    <m/>
    <m/>
    <m/>
    <m/>
    <m/>
    <m/>
    <m/>
    <s v="Group 2:  PGE-19"/>
    <s v="See Enhanced Veg Mgmt. 5.3.5"/>
    <s v="See Enhanced Veg Mgmt. 5.3.5"/>
    <m/>
    <m/>
    <m/>
    <s v="Distribution"/>
    <s v="Erica Elek"/>
    <n v="0"/>
    <m/>
    <n v="0"/>
    <n v="0"/>
    <n v="0"/>
    <n v="0"/>
    <n v="0"/>
    <n v="0"/>
    <n v="0"/>
    <n v="0"/>
    <n v="0"/>
    <n v="0"/>
    <n v="0"/>
    <n v="0"/>
    <n v="0"/>
    <n v="0"/>
    <n v="0"/>
    <n v="0"/>
    <n v="0"/>
    <n v="0"/>
    <n v="0"/>
    <n v="0"/>
    <s v="0"/>
    <s v="0"/>
    <s v="0"/>
    <s v="0"/>
    <s v="0"/>
    <s v="0"/>
    <s v="0"/>
    <s v="0"/>
    <s v="0"/>
    <s v="0"/>
    <m/>
    <m/>
    <m/>
    <m/>
    <m/>
    <m/>
    <m/>
    <m/>
    <m/>
    <m/>
    <m/>
    <m/>
    <m/>
    <m/>
    <s v="IG"/>
    <s v="IG#"/>
    <m/>
    <m/>
    <s v="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114"/>
    <m/>
  </r>
  <r>
    <x v="115"/>
    <e v="#N/A"/>
    <e v="#N/A"/>
    <s v="5.3.5.13"/>
    <s v="VMBA"/>
    <m/>
    <x v="0"/>
    <m/>
    <s v="Updated"/>
    <s v="UPDATED"/>
    <x v="4"/>
    <s v="5.3.5.13"/>
    <s v="Quality assurance / quality control of vegetation inspections"/>
    <s v="Table 25.13"/>
    <x v="55"/>
    <s v="Yes"/>
    <s v="Orders"/>
    <s v="HN"/>
    <s v="HN#"/>
    <s v="VMBA"/>
    <s v="Chris Wong &amp; Team"/>
    <s v="No benefit on its own"/>
    <m/>
    <m/>
    <m/>
    <m/>
    <m/>
    <m/>
    <x v="48"/>
    <x v="37"/>
    <x v="49"/>
    <m/>
    <m/>
    <m/>
    <m/>
    <x v="4"/>
    <x v="5"/>
    <x v="4"/>
    <x v="2"/>
    <x v="23"/>
    <x v="0"/>
    <s v="Yes"/>
    <s v="Orders"/>
    <x v="3"/>
    <s v="Ken Loomis"/>
    <s v="Ken Loomis (Safiah)"/>
    <s v="Commenced"/>
    <n v="0"/>
    <s v="QC are internal workers, QC are contractors, Vendors are assigned circuits, and they are responsible for any missed/corrective act "/>
    <s v="8/7 Discuss next steps "/>
    <m/>
    <m/>
    <m/>
    <m/>
    <m/>
    <m/>
    <m/>
    <n v="2"/>
    <s v="Group 2:  PGE-19"/>
    <s v="Enhanced, Routine, CEMA"/>
    <s v="VMBA"/>
    <m/>
    <m/>
    <m/>
    <s v="Distribution"/>
    <s v="Erica Elek"/>
    <n v="0"/>
    <m/>
    <n v="8174.0120427028842"/>
    <n v="1355.3713985102847"/>
    <n v="10562.602700482334"/>
    <n v="10879.480781496803"/>
    <n v="11205.865204941705"/>
    <n v="0"/>
    <n v="0"/>
    <n v="0"/>
    <n v="0"/>
    <n v="0"/>
    <n v="641469.21904835769"/>
    <n v="679462.2285942809"/>
    <n v="616123.48087177274"/>
    <n v="614648.37135058397"/>
    <n v="613066.72963346785"/>
    <n v="0"/>
    <n v="0"/>
    <n v="0"/>
    <n v="0"/>
    <n v="0"/>
    <n v="1.2742641111960634E-2"/>
    <n v="1.9947707782290887E-3"/>
    <n v="1.7143645759997606E-2"/>
    <n v="1.7700332887226264E-2"/>
    <n v="1.8278377643558177E-2"/>
    <s v="0"/>
    <s v="0"/>
    <s v="0"/>
    <s v="0"/>
    <s v="0"/>
    <n v="25597"/>
    <n v="25597"/>
    <n v="25597"/>
    <n v="25597"/>
    <n v="25597"/>
    <s v="N/A"/>
    <s v="N/A"/>
    <s v="N/A"/>
    <s v="N/A"/>
    <s v="N/A"/>
    <m/>
    <m/>
    <m/>
    <m/>
    <s v="HN"/>
    <s v="HN#"/>
    <m/>
    <m/>
    <s v="Mitigation"/>
    <s v="N/A 0 Column not used"/>
    <s v="N/A 0 Column not used"/>
    <s v="N/A 0 Column not used"/>
    <s v="N/A 0 Column not used"/>
    <s v="N/A 0 Column not used"/>
    <s v="Existing"/>
    <s v="2020 GRC"/>
    <m/>
    <s v="Compliance"/>
    <s v="GO 95 Rule 35, and PRC 4293 "/>
    <m/>
    <m/>
    <m/>
    <s v="Annual program"/>
    <m/>
    <n v="1355.3713985102847"/>
    <n v="1355.3713985102847"/>
    <n v="0"/>
    <n v="8174.0120427028842"/>
    <n v="8174.0120427028842"/>
    <n v="0"/>
    <n v="10562.602700482334"/>
    <n v="10562.602700482334"/>
    <n v="0"/>
    <n v="10879.480781496803"/>
    <n v="10879.480781496803"/>
    <n v="0"/>
    <n v="11205.865204941705"/>
    <n v="11205.865204941705"/>
    <n v="0"/>
    <n v="32647.948686920841"/>
    <n v="32647.948686920841"/>
    <n v="0"/>
    <n v="25597"/>
    <n v="25597"/>
    <n v="25597"/>
    <n v="25597"/>
    <n v="25597"/>
    <n v="25597"/>
    <s v="Annual program"/>
    <n v="5.2950400379352454E-2"/>
    <n v="0.31933476746114325"/>
    <n v="0.41265002541244417"/>
    <n v="0.42502952617481748"/>
    <n v="0.4377804119600619"/>
    <n v="1.2754599635473236"/>
    <s v="Annual program"/>
    <s v="Contact from Object: Veg. contact"/>
    <s v="Contact from Object: Veg. contact"/>
    <s v="Contact from Object: Veg. contact"/>
    <s v="Contact from Object: Veg. contact"/>
    <s v="Contact from Object: Veg. contact"/>
    <s v="Contact from Object: Veg. contact"/>
    <s v="Risk Reduction rolled up in Enhanced Veg. Management Row"/>
    <s v="Risk Reduction rolled up in Enhanced Veg. Management Row"/>
    <s v="Risk Reduction rolled up in Enhanced Veg. Management Row"/>
    <s v="Risk Reduction rolled up in Enhanced Veg. Management Row"/>
    <s v="Risk Reduction rolled up in Enhanced Veg. Management Row"/>
    <s v="Risk Reduction rolled up in Enhanced Veg. Management Row"/>
    <s v="RSE rolled up in Enhanced Veg. Management Row"/>
    <s v="RSE rolled up in Enhanced Veg. Management Row"/>
    <s v="RSE rolled up in Enhanced Veg. Management Row"/>
    <s v="RSE rolled up in Enhanced Veg. Management Row"/>
    <s v="RSE rolled up in Enhanced Veg. Management Row"/>
    <s v="RSE rolled up in Enhanced Veg. Management Row"/>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Existing"/>
    <s v="Existing"/>
    <s v="Existing"/>
    <s v="Existing"/>
    <s v="Existing"/>
    <s v="N/A"/>
    <s v="2020 GRC"/>
    <s v="2020 GRC"/>
    <s v="2020 GRC"/>
    <s v="2020 GRC"/>
    <s v="2020 GRC"/>
    <s v="N/A"/>
    <s v="N/A"/>
    <s v="N/A"/>
    <s v="N/A"/>
    <s v="N/A"/>
    <s v="N/A"/>
    <s v="N/A"/>
    <s v="In Compliance"/>
    <s v="In Compliance"/>
    <s v="In Compliance"/>
    <s v="In Compliance"/>
    <s v="In Compliance"/>
    <s v="N/A"/>
    <s v="GO 95 Rule 35, and PRC 4293 "/>
    <s v="GO 95 Rule 35, and PRC 4293 "/>
    <s v="GO 95 Rule 35, and PRC 4293 "/>
    <s v="GO 95 Rule 35, and PRC 4293 "/>
    <s v="GO 95 Rule 35, and PRC 4293 "/>
    <s v="N/A"/>
    <m/>
    <m/>
    <m/>
    <m/>
    <m/>
    <m/>
    <x v="115"/>
    <m/>
  </r>
  <r>
    <x v="116"/>
    <e v="#N/A"/>
    <e v="#N/A"/>
    <s v="Do Not Use"/>
    <s v="Do Not Use"/>
    <m/>
    <x v="1"/>
    <m/>
    <s v="Updated"/>
    <s v="UPDATED"/>
    <x v="4"/>
    <s v="5.3.5.14"/>
    <s v="Recruiting and training of vegetation management personnel"/>
    <s v="Table 25.14"/>
    <x v="56"/>
    <s v="Maybe"/>
    <s v="Orders"/>
    <s v="IG"/>
    <s v="IG#"/>
    <s v="Will need to validate MAT codes in bucket and further validate if planning order level detail is required"/>
    <s v="Chris Wong &amp; Team partnership with Program Team/Regulatory"/>
    <s v="No benefit on its own"/>
    <m/>
    <m/>
    <m/>
    <m/>
    <m/>
    <s v="Cost Savings Analysis?"/>
    <x v="49"/>
    <x v="11"/>
    <x v="50"/>
    <m/>
    <m/>
    <m/>
    <m/>
    <x v="2"/>
    <x v="3"/>
    <x v="2"/>
    <x v="1"/>
    <x v="3"/>
    <x v="0"/>
    <s v="Maybe"/>
    <s v="Orders"/>
    <x v="2"/>
    <m/>
    <m/>
    <m/>
    <m/>
    <s v="Vendors are assigned circuits, and they are responsible for any missed/corrective act "/>
    <m/>
    <m/>
    <m/>
    <m/>
    <m/>
    <m/>
    <m/>
    <m/>
    <m/>
    <m/>
    <s v="See Enhanced Veg Mgmt. 5.3.5"/>
    <s v="See Enhanced Veg Mgmt. 5.3.5"/>
    <m/>
    <m/>
    <m/>
    <s v="Distribution"/>
    <s v="Erica Elek"/>
    <n v="0"/>
    <m/>
    <n v="0"/>
    <n v="0"/>
    <n v="0"/>
    <n v="0"/>
    <n v="0"/>
    <n v="0"/>
    <n v="0"/>
    <n v="0"/>
    <n v="0"/>
    <n v="0"/>
    <n v="0"/>
    <n v="0"/>
    <n v="0"/>
    <n v="0"/>
    <n v="0"/>
    <n v="0"/>
    <n v="0"/>
    <n v="0"/>
    <n v="0"/>
    <n v="0"/>
    <s v="0"/>
    <s v="0"/>
    <s v="0"/>
    <s v="0"/>
    <s v="0"/>
    <s v="0"/>
    <s v="0"/>
    <s v="0"/>
    <s v="0"/>
    <s v="0"/>
    <m/>
    <m/>
    <m/>
    <m/>
    <m/>
    <m/>
    <m/>
    <m/>
    <m/>
    <m/>
    <m/>
    <m/>
    <m/>
    <m/>
    <s v="IG"/>
    <s v="IG#"/>
    <m/>
    <m/>
    <s v="Foundationa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s v="N/A"/>
    <s v="N/A"/>
    <s v="N/A"/>
    <s v="N/A"/>
    <s v="N/A"/>
    <s v="N/A"/>
    <s v="N/A"/>
    <s v="N/A"/>
    <s v="N/A"/>
    <s v="N/A"/>
    <s v="N/A"/>
    <s v="N/A"/>
    <s v="N/A"/>
    <s v="N/A"/>
    <s v="N/A"/>
    <s v="N/A"/>
    <s v="N/A"/>
    <s v="N/A"/>
    <s v="N/A"/>
    <s v="N/A"/>
    <s v="N/A"/>
    <s v="N/A"/>
    <s v="N/A"/>
    <s v="N/A"/>
    <s v="N/A"/>
    <s v="N/A"/>
    <s v="N/A"/>
    <s v="N/A"/>
    <s v="N/A"/>
    <m/>
    <m/>
    <m/>
    <m/>
    <m/>
    <m/>
    <x v="116"/>
    <m/>
  </r>
  <r>
    <x v="117"/>
    <e v="#N/A"/>
    <e v="#N/A"/>
    <s v="5.3.5.14"/>
    <s v="Do Not Use"/>
    <m/>
    <x v="0"/>
    <s v="Yes (Table 25.13-1)"/>
    <s v="Updated"/>
    <s v="UPDATED"/>
    <x v="4"/>
    <s v="5.3.5.14"/>
    <s v="Recruiting and training of vegetation management personnel"/>
    <s v="Table 25.14"/>
    <x v="56"/>
    <s v="Maybe"/>
    <s v="Orders"/>
    <s v="HN"/>
    <s v="HN#"/>
    <s v="Will need to validate MAT codes in bucket and further validate if planning order level detail is required"/>
    <s v="Chris Wong &amp; Team partnership with Program Team/Regulatory"/>
    <s v="No benefit on its own"/>
    <m/>
    <m/>
    <m/>
    <m/>
    <m/>
    <s v="Cost Savings Analysis?"/>
    <x v="49"/>
    <x v="37"/>
    <x v="50"/>
    <m/>
    <m/>
    <m/>
    <m/>
    <x v="4"/>
    <x v="5"/>
    <x v="4"/>
    <x v="2"/>
    <x v="23"/>
    <x v="0"/>
    <s v="Maybe"/>
    <s v="Orders"/>
    <x v="1"/>
    <s v="Ken Loomis"/>
    <s v="Ken Loomis (Safiah)"/>
    <s v="Commenced"/>
    <n v="0"/>
    <s v="7/28 Sent follow up questions  "/>
    <s v="8/3 Get info from Joey Perez"/>
    <m/>
    <m/>
    <m/>
    <s v="Activity percentage breakout of overall veg forecast provided by SME.  Only routine distribution and routine transmission perform."/>
    <m/>
    <m/>
    <m/>
    <n v="2"/>
    <s v="Group 2: PGE-25 is all about veg management personnel recruitment and training.  "/>
    <s v="Enhanced, Routine, CEMA"/>
    <s v="See VMBA 5.3.5"/>
    <m/>
    <m/>
    <m/>
    <s v="Distribution"/>
    <s v="Erica Elek"/>
    <n v="0"/>
    <m/>
    <n v="732.55293365252203"/>
    <n v="424.99812674148853"/>
    <n v="1861.0756211585058"/>
    <n v="1899.0178146723242"/>
    <n v="1938.0982739915569"/>
    <n v="0"/>
    <n v="0"/>
    <n v="0"/>
    <n v="0"/>
    <n v="0"/>
    <n v="361929.00224593608"/>
    <n v="392387.17714356602"/>
    <n v="381168.36047276336"/>
    <n v="381168.36047276336"/>
    <n v="381168.36047276336"/>
    <n v="0"/>
    <n v="0"/>
    <n v="0"/>
    <n v="0"/>
    <n v="0"/>
    <n v="2.0240238530393911E-3"/>
    <n v="1.083109111350983E-3"/>
    <n v="4.8825553591337239E-3"/>
    <n v="4.9820971822450615E-3"/>
    <n v="5.0846252600497384E-3"/>
    <s v="0"/>
    <s v="0"/>
    <s v="0"/>
    <s v="0"/>
    <s v="0"/>
    <m/>
    <m/>
    <m/>
    <m/>
    <m/>
    <m/>
    <m/>
    <m/>
    <m/>
    <m/>
    <m/>
    <m/>
    <m/>
    <m/>
    <s v="HN"/>
    <s v="HN#"/>
    <m/>
    <m/>
    <s v="Mitigation"/>
    <s v="N/A 0 Column not used"/>
    <s v="N/A 0 Column not used"/>
    <s v="N/A 0 Column not used"/>
    <s v="N/A 0 Column not used"/>
    <s v="N/A 0 Column not used"/>
    <m/>
    <m/>
    <m/>
    <m/>
    <m/>
    <m/>
    <m/>
    <m/>
    <m/>
    <m/>
    <n v="424.99812674148853"/>
    <n v="424.99812674148853"/>
    <n v="0"/>
    <n v="732.55293365252203"/>
    <n v="732.55293365252203"/>
    <n v="0"/>
    <n v="1861.0756211585058"/>
    <n v="1861.0756211585058"/>
    <n v="0"/>
    <n v="1899.0178146723242"/>
    <n v="1899.0178146723242"/>
    <n v="0"/>
    <n v="1938.0982739915569"/>
    <n v="1938.0982739915569"/>
    <n v="0"/>
    <n v="5698.1917098223867"/>
    <n v="5698.1917098223867"/>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Risk Reduction rolled up in Enhanced Veg. Management Row"/>
    <s v="Risk Reduction rolled up in Enhanced Veg. Management Row"/>
    <s v="Risk Reduction rolled up in Enhanced Veg. Management Row"/>
    <s v="Risk Reduction rolled up in Enhanced Veg. Management Row"/>
    <s v="Risk Reduction rolled up in Enhanced Veg. Management Row"/>
    <s v="Risk Reduction rolled up in Enhanced Veg. Management Row"/>
    <s v="RSE rolled up in Enhanced Veg. Management Row"/>
    <s v="RSE rolled up in Enhanced Veg. Management Row"/>
    <s v="RSE rolled up in Enhanced Veg. Management Row"/>
    <s v="RSE rolled up in Enhanced Veg. Management Row"/>
    <s v="RSE rolled up in Enhanced Veg. Management Row"/>
    <s v="RSE rolled up in Enhanced Veg. Management Row"/>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Existing"/>
    <s v="Existing"/>
    <s v="Existing"/>
    <s v="Existing"/>
    <s v="Existing"/>
    <s v="N/A"/>
    <s v="2017 GRC"/>
    <s v="2017 GRC"/>
    <s v="2020 GRC"/>
    <s v="2020 GRC"/>
    <s v="2020 GRC"/>
    <s v="N/A"/>
    <s v="N/A"/>
    <s v="N/A"/>
    <s v="N/A"/>
    <s v="N/A"/>
    <s v="N/A"/>
    <s v="N/A"/>
    <s v="In Compliance"/>
    <s v="In Compliance"/>
    <s v="In Compliance"/>
    <s v="In Compliance"/>
    <s v="In Compliance"/>
    <s v="N/A"/>
    <m/>
    <m/>
    <m/>
    <m/>
    <m/>
    <m/>
    <m/>
    <m/>
    <m/>
    <m/>
    <m/>
    <m/>
    <x v="117"/>
    <s v="Pulled Table 25.13-1"/>
  </r>
  <r>
    <x v="118"/>
    <e v="#N/A"/>
    <e v="#N/A"/>
    <s v="5.3.5.15"/>
    <s v="Enhanced Veg Mgmt"/>
    <m/>
    <x v="0"/>
    <m/>
    <s v="Updated"/>
    <s v="UPDATED"/>
    <x v="4"/>
    <s v="5.3.5.15"/>
    <s v="Remediation of at-risk species"/>
    <s v="Table 25.15"/>
    <x v="57"/>
    <s v="Yes"/>
    <s v="Orders"/>
    <s v="IG"/>
    <s v="IG#"/>
    <s v="Melina's file"/>
    <s v="Chris Wong &amp; Team"/>
    <s v="RSE possible"/>
    <s v="y"/>
    <m/>
    <m/>
    <m/>
    <m/>
    <m/>
    <x v="40"/>
    <x v="40"/>
    <x v="41"/>
    <m/>
    <m/>
    <m/>
    <m/>
    <x v="10"/>
    <x v="12"/>
    <x v="13"/>
    <x v="0"/>
    <x v="27"/>
    <x v="1"/>
    <s v="Yes"/>
    <s v="Orders"/>
    <x v="3"/>
    <s v="Ken Loomis"/>
    <s v="Joey Perez (Safiah)"/>
    <s v="Commenced"/>
    <n v="1"/>
    <m/>
    <s v="8/4 Send follow up email to Joey Perez "/>
    <m/>
    <m/>
    <m/>
    <s v="Residual EVM (enhanced veg mgmt) costs stated here (all costs that were not assigned to all other veg activities in this section of 5.3 tables."/>
    <m/>
    <m/>
    <m/>
    <n v="2"/>
    <s v="Group 2: PGE-18 covers this topic"/>
    <m/>
    <s v="See Enhanced Veg Mgmt. 5.3.5"/>
    <m/>
    <m/>
    <m/>
    <s v="Distribution"/>
    <s v="Erica Elek"/>
    <n v="0"/>
    <m/>
    <n v="121308.9011546383"/>
    <n v="90126.890529720185"/>
    <n v="98545.284875440484"/>
    <n v="100986.32254827046"/>
    <n v="103487.70832944954"/>
    <n v="0"/>
    <n v="0"/>
    <n v="0"/>
    <n v="0"/>
    <n v="0"/>
    <n v="202158"/>
    <n v="198678.09847878304"/>
    <n v="142812"/>
    <n v="142812"/>
    <n v="142812"/>
    <n v="0"/>
    <n v="0"/>
    <n v="0"/>
    <n v="0"/>
    <n v="0"/>
    <n v="0.60006975313684496"/>
    <n v="0.45363274170527101"/>
    <n v="0.69003504520236736"/>
    <n v="0.70712771019431464"/>
    <n v="0.72464294547691743"/>
    <s v="0"/>
    <s v="0"/>
    <s v="0"/>
    <s v="0"/>
    <s v="0"/>
    <m/>
    <m/>
    <m/>
    <m/>
    <m/>
    <m/>
    <m/>
    <m/>
    <m/>
    <m/>
    <m/>
    <m/>
    <m/>
    <m/>
    <s v="IG"/>
    <s v="IG#"/>
    <m/>
    <m/>
    <s v="Control"/>
    <s v="N/A 0 Column not used"/>
    <s v="N/A 0 Column not used"/>
    <s v="N/A 0 Column not used"/>
    <s v="N/A 0 Column not used"/>
    <s v="N/A 0 Column not used"/>
    <m/>
    <m/>
    <m/>
    <m/>
    <m/>
    <m/>
    <m/>
    <m/>
    <m/>
    <m/>
    <n v="90126.890529720185"/>
    <n v="90126.890529720185"/>
    <n v="0"/>
    <n v="121308.9011546383"/>
    <n v="121308.9011546383"/>
    <n v="0"/>
    <n v="98545.284875440484"/>
    <n v="98545.284875440484"/>
    <n v="0"/>
    <n v="100986.32254827046"/>
    <n v="100986.32254827046"/>
    <n v="0"/>
    <n v="103487.70832944954"/>
    <n v="103487.70832944954"/>
    <n v="0"/>
    <n v="303019.31575316045"/>
    <n v="303019.31575316045"/>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118"/>
    <m/>
  </r>
  <r>
    <x v="119"/>
    <e v="#N/A"/>
    <e v="#N/A"/>
    <s v="DO NOT USE"/>
    <s v="Do Not Use"/>
    <m/>
    <x v="1"/>
    <m/>
    <s v="Updated"/>
    <s v="Completed"/>
    <x v="4"/>
    <s v="5.3.5.16"/>
    <s v="Removal and remediation of trees with strike potential to electric lines and equipment"/>
    <s v="Table 25.16"/>
    <x v="58"/>
    <s v="Yes"/>
    <s v="Orders"/>
    <s v="IG"/>
    <s v="IG#"/>
    <s v="Melina's file"/>
    <s v="Chris Wong &amp; Team"/>
    <s v="RSE possible"/>
    <s v="y"/>
    <m/>
    <m/>
    <m/>
    <m/>
    <m/>
    <x v="40"/>
    <x v="32"/>
    <x v="41"/>
    <m/>
    <m/>
    <m/>
    <m/>
    <x v="2"/>
    <x v="3"/>
    <x v="2"/>
    <x v="1"/>
    <x v="3"/>
    <x v="1"/>
    <s v="Yes"/>
    <s v="Orders"/>
    <x v="2"/>
    <m/>
    <m/>
    <m/>
    <m/>
    <m/>
    <m/>
    <m/>
    <s v="No financial info on 2019 plan expense"/>
    <m/>
    <m/>
    <m/>
    <m/>
    <m/>
    <m/>
    <s v="Group-2: Alignment, Page 14 (PG&amp;E-20, PG&amp;E-21)"/>
    <s v="See Enhanced Veg Mgmt. 5.3.5"/>
    <s v="See Enhanced Veg Mgmt. 5.3.5"/>
    <m/>
    <m/>
    <m/>
    <s v="Distribution"/>
    <s v="Erica Elek"/>
    <n v="0"/>
    <m/>
    <n v="0"/>
    <n v="0"/>
    <n v="0"/>
    <n v="0"/>
    <n v="0"/>
    <n v="0"/>
    <n v="0"/>
    <n v="0"/>
    <n v="0"/>
    <n v="0"/>
    <n v="0"/>
    <n v="0"/>
    <n v="0"/>
    <n v="0"/>
    <n v="0"/>
    <n v="0"/>
    <n v="0"/>
    <n v="0"/>
    <n v="0"/>
    <n v="0"/>
    <s v="0"/>
    <s v="0"/>
    <s v="0"/>
    <s v="0"/>
    <s v="0"/>
    <s v="0"/>
    <s v="0"/>
    <s v="0"/>
    <s v="0"/>
    <s v="0"/>
    <m/>
    <m/>
    <m/>
    <m/>
    <m/>
    <m/>
    <m/>
    <m/>
    <m/>
    <m/>
    <m/>
    <m/>
    <m/>
    <m/>
    <s v="IG"/>
    <s v="IG#"/>
    <m/>
    <m/>
    <s v="Contro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A"/>
    <s v="N/A"/>
    <s v="N/A"/>
    <s v="N/A"/>
    <s v="N/A"/>
    <s v="N/A"/>
    <s v="N/A"/>
    <s v="N/A"/>
    <s v="N/A"/>
    <s v="N/A"/>
    <s v="N/A"/>
    <s v="N/A"/>
    <s v="N/A"/>
    <s v="N/A"/>
    <s v="N/A"/>
    <s v="N/A"/>
    <s v="N/A"/>
    <s v="N/A"/>
    <s v="N/A"/>
    <s v="N/A"/>
    <s v="N/A"/>
    <s v="N/A"/>
    <s v="N/A"/>
    <s v="N/A"/>
    <s v="N/A"/>
    <s v="N/A"/>
    <s v="N/A"/>
    <s v="N/A"/>
    <s v="N/A"/>
    <s v="N/A"/>
    <m/>
    <m/>
    <m/>
    <m/>
    <m/>
    <m/>
    <x v="119"/>
    <m/>
  </r>
  <r>
    <x v="120"/>
    <e v="#N/A"/>
    <e v="#N/A"/>
    <s v="DO NOT USE"/>
    <s v="Do Not Use"/>
    <m/>
    <x v="1"/>
    <m/>
    <s v="Updated"/>
    <s v="Completed"/>
    <x v="4"/>
    <s v="5.3.5.16"/>
    <s v="Removal and remediation of trees with strike potential to electric lines and equipment"/>
    <s v="Table 25.16"/>
    <x v="58"/>
    <s v="Yes"/>
    <s v="Orders"/>
    <s v="HN"/>
    <s v="HN#"/>
    <s v="Melina's file"/>
    <s v="Chris Wong &amp; Team"/>
    <s v="RSE possible"/>
    <s v="y"/>
    <m/>
    <m/>
    <m/>
    <m/>
    <m/>
    <x v="40"/>
    <x v="32"/>
    <x v="41"/>
    <m/>
    <m/>
    <m/>
    <m/>
    <x v="2"/>
    <x v="3"/>
    <x v="2"/>
    <x v="1"/>
    <x v="3"/>
    <x v="1"/>
    <s v="Yes"/>
    <s v="Orders"/>
    <x v="2"/>
    <m/>
    <m/>
    <m/>
    <m/>
    <m/>
    <m/>
    <m/>
    <s v="No financial info on 2019 plan expense"/>
    <m/>
    <m/>
    <m/>
    <m/>
    <m/>
    <m/>
    <m/>
    <s v="See VMBA 5.3.5"/>
    <s v="See VMBA 5.3.5"/>
    <m/>
    <m/>
    <m/>
    <s v="Distribution"/>
    <s v="Erica Elek"/>
    <n v="0"/>
    <m/>
    <n v="0"/>
    <n v="0"/>
    <n v="0"/>
    <n v="0"/>
    <n v="0"/>
    <n v="0"/>
    <n v="0"/>
    <n v="0"/>
    <n v="0"/>
    <n v="0"/>
    <n v="0"/>
    <n v="0"/>
    <n v="0"/>
    <n v="0"/>
    <n v="0"/>
    <n v="0"/>
    <n v="0"/>
    <n v="0"/>
    <n v="0"/>
    <n v="0"/>
    <s v="0"/>
    <s v="0"/>
    <s v="0"/>
    <s v="0"/>
    <s v="0"/>
    <s v="0"/>
    <s v="0"/>
    <s v="0"/>
    <s v="0"/>
    <s v="0"/>
    <m/>
    <m/>
    <m/>
    <m/>
    <m/>
    <m/>
    <m/>
    <m/>
    <m/>
    <m/>
    <m/>
    <m/>
    <m/>
    <m/>
    <s v="HN"/>
    <s v="HN#"/>
    <m/>
    <m/>
    <s v="Mitigation"/>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Risk Reduction rolled up in Enhanced Veg. Management Row"/>
    <s v="Risk Reduction rolled up in Enhanced Veg. Management Row"/>
    <s v="Risk Reduction rolled up in Enhanced Veg. Management Row"/>
    <s v="Risk Reduction rolled up in Enhanced Veg. Management Row"/>
    <s v="Risk Reduction rolled up in Enhanced Veg. Management Row"/>
    <s v="Risk Reduction rolled up in Enhanced Veg. Management Row"/>
    <s v="RSE rolled up in Enhanced Veg. Management Row"/>
    <s v="RSE rolled up in Enhanced Veg. Management Row"/>
    <s v="RSE rolled up in Enhanced Veg. Management Row"/>
    <s v="RSE rolled up in Enhanced Veg. Management Row"/>
    <s v="RSE rolled up in Enhanced Veg. Management Row"/>
    <s v="RSE rolled up in Enhanced Veg. Management Row"/>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N/A  - All drivers are represented in the 'drivers targeted'"/>
    <s v="N/A"/>
    <s v="N/A"/>
    <s v="N/A"/>
    <s v="N/A"/>
    <s v="N/A"/>
    <s v="N/A"/>
    <s v="N/A"/>
    <s v="N/A"/>
    <s v="N/A"/>
    <s v="N/A"/>
    <s v="N/A"/>
    <s v="N/A"/>
    <s v="N/A"/>
    <s v="N/A"/>
    <s v="N/A"/>
    <s v="N/A"/>
    <s v="N/A"/>
    <s v="N/A"/>
    <s v="N/A"/>
    <s v="N/A"/>
    <s v="N/A"/>
    <s v="N/A"/>
    <s v="N/A"/>
    <s v="N/A"/>
    <s v="N/A"/>
    <s v="N/A"/>
    <s v="N/A"/>
    <s v="N/A"/>
    <s v="N/A"/>
    <s v="N/A"/>
    <m/>
    <m/>
    <m/>
    <m/>
    <m/>
    <m/>
    <x v="120"/>
    <m/>
  </r>
  <r>
    <x v="121"/>
    <e v="#N/A"/>
    <e v="#N/A"/>
    <s v="5.3.5.16"/>
    <s v="71Z"/>
    <m/>
    <x v="0"/>
    <m/>
    <s v="Updated"/>
    <s v="Completed"/>
    <x v="4"/>
    <s v="5.3.5.16"/>
    <s v="Removal and remediation of trees with strike potential to electric lines and equipment "/>
    <s v="Table 25.16"/>
    <x v="58"/>
    <s v="Yes"/>
    <s v="Orders"/>
    <n v="71"/>
    <s v="71Z"/>
    <s v="71Z"/>
    <s v="Chris Wong &amp; Team"/>
    <s v="RSE possible"/>
    <s v="y"/>
    <m/>
    <m/>
    <m/>
    <m/>
    <m/>
    <x v="40"/>
    <x v="41"/>
    <x v="41"/>
    <m/>
    <m/>
    <m/>
    <m/>
    <x v="11"/>
    <x v="13"/>
    <x v="14"/>
    <x v="0"/>
    <x v="28"/>
    <x v="0"/>
    <s v="Yes"/>
    <s v="Orders"/>
    <x v="3"/>
    <s v="Ken Loomis"/>
    <s v="Bob Bell (Safiah)"/>
    <s v="Commenced"/>
    <n v="1"/>
    <s v="Sent questions draft to Devika. "/>
    <s v="8/6 Look at the deficiencies on the intersection between the initiatives "/>
    <m/>
    <m/>
    <m/>
    <s v="MAT 71Z - ROW (right of way clearing) - transmission capital veg work"/>
    <s v="Chris 3: Please confirm what the dollars are for"/>
    <m/>
    <m/>
    <n v="2"/>
    <s v="Group-2: Alignment, Page 14 (PG&amp;E-20, PG&amp;E-21)"/>
    <s v="Transmission"/>
    <s v="Combined mitigation and control"/>
    <m/>
    <m/>
    <s v="Combined mitigation and control"/>
    <s v="Transmission Line"/>
    <s v="Erica Elek"/>
    <s v="Michelle Sakamoto "/>
    <m/>
    <n v="0"/>
    <n v="0"/>
    <n v="0"/>
    <n v="0"/>
    <n v="0"/>
    <n v="12447.194929538846"/>
    <n v="5674.5382024604314"/>
    <n v="14638.534569543201"/>
    <n v="15004.49793378178"/>
    <n v="15379.610382126324"/>
    <n v="0"/>
    <n v="0"/>
    <n v="0"/>
    <n v="0"/>
    <n v="0"/>
    <n v="141.4"/>
    <n v="73.319999999999993"/>
    <n v="262"/>
    <n v="262"/>
    <n v="262"/>
    <s v="0"/>
    <s v="0"/>
    <s v="0"/>
    <s v="0"/>
    <s v="0"/>
    <n v="88.028252684150246"/>
    <n v="77.394138058652914"/>
    <n v="55.872269349401527"/>
    <n v="57.269076083136568"/>
    <n v="58.700802985214978"/>
    <s v="N/A"/>
    <s v="N/A"/>
    <s v="N/A"/>
    <s v="N/A"/>
    <s v="N/A"/>
    <n v="141"/>
    <m/>
    <n v="262"/>
    <n v="367"/>
    <n v="120"/>
    <m/>
    <m/>
    <m/>
    <m/>
    <n v="71"/>
    <s v="71Z"/>
    <m/>
    <m/>
    <s v="Mitigation"/>
    <s v="N/A 0 Column not used"/>
    <s v="N/A 0 Column not used"/>
    <s v="N/A 0 Column not used"/>
    <s v="N/A 0 Column not used"/>
    <s v="N/A 0 Column not used"/>
    <m/>
    <m/>
    <m/>
    <m/>
    <m/>
    <m/>
    <m/>
    <m/>
    <s v="Miles is the metric"/>
    <m/>
    <n v="5674.5382024604314"/>
    <n v="0"/>
    <n v="5674.5382024604314"/>
    <n v="12447.194929538846"/>
    <n v="0"/>
    <n v="12447.194929538846"/>
    <n v="14638.534569543201"/>
    <n v="0"/>
    <n v="14638.534569543201"/>
    <n v="15004.49793378178"/>
    <n v="0"/>
    <n v="15004.49793378178"/>
    <n v="15379.610382126324"/>
    <n v="0"/>
    <n v="15379.610382126324"/>
    <n v="45022.642885451307"/>
    <n v="0"/>
    <n v="45022.642885451307"/>
    <n v="141"/>
    <m/>
    <n v="262"/>
    <n v="367"/>
    <n v="120"/>
    <n v="749"/>
    <s v="Miles is the metric"/>
    <n v="40.244951790499513"/>
    <s v="N/A"/>
    <n v="55.872269349401527"/>
    <n v="40.884190555263707"/>
    <n v="128.16341985105271"/>
    <n v="60.110337630776108"/>
    <s v="Miles is the metric"/>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Existing"/>
    <s v="Existing"/>
    <s v="Existing"/>
    <s v="Existing"/>
    <s v="Existing"/>
    <s v="N/A"/>
    <s v="Transmission Owner"/>
    <s v="Transmission Owner"/>
    <s v="Transmission Owner"/>
    <s v="Transmission Owner"/>
    <s v="Transmission Owner"/>
    <s v="N/A"/>
    <s v="N/A"/>
    <s v="N/A"/>
    <s v="N/A"/>
    <s v="N/A"/>
    <s v="N/A"/>
    <s v="N/A"/>
    <s v="Exceeds"/>
    <s v="Exceeds"/>
    <s v="Exceeds"/>
    <s v="Exceeds"/>
    <s v="Exceeds"/>
    <s v="N/A"/>
    <s v="GO95, PRC 4293"/>
    <s v="GO95, PRC 4293"/>
    <s v="GO95, PRC 4293"/>
    <s v="GO95, PRC 4293"/>
    <s v="GO95, PRC 4293"/>
    <s v="N/A"/>
    <m/>
    <m/>
    <m/>
    <m/>
    <m/>
    <m/>
    <x v="121"/>
    <m/>
  </r>
  <r>
    <x v="122"/>
    <e v="#N/A"/>
    <e v="#N/A"/>
    <s v="5.3.5.17 - 1"/>
    <s v="Enhanced - Maintenance Sub Distribution Tier 2/3 Veg"/>
    <m/>
    <x v="0"/>
    <m/>
    <s v="Updated"/>
    <s v="Completed"/>
    <x v="4"/>
    <s v="5.3.5.17-1"/>
    <s v="Substation inspection "/>
    <s v="Table 25.17-1"/>
    <x v="59"/>
    <s v="Yes"/>
    <s v="Orders"/>
    <s v="GC"/>
    <s v="GCG"/>
    <s v="Enhanced Substation Maintenance Veg Distribution"/>
    <s v="Chris Wong &amp; Team"/>
    <s v="RSE theoretically possible"/>
    <s v="y"/>
    <m/>
    <m/>
    <m/>
    <m/>
    <m/>
    <x v="40"/>
    <x v="42"/>
    <x v="41"/>
    <m/>
    <m/>
    <m/>
    <m/>
    <x v="4"/>
    <x v="5"/>
    <x v="4"/>
    <x v="2"/>
    <x v="23"/>
    <x v="0"/>
    <s v="Yes"/>
    <s v="Orders"/>
    <x v="3"/>
    <s v="Ken Loomis"/>
    <s v="Dirk Ungersma, Billy Graham (Safiah)"/>
    <s v="Commenced"/>
    <n v="1"/>
    <s v="7/22: Dirk Ungersma &amp; Billy Graham - Takes ownership of Substation Inspection. Does not handle LiDAR (5.3.5.7 &amp; 5.3.5.8). Tags created for works on inspections. Annual inspections."/>
    <s v="8/4 ready to work on RSE Tool - Tool does not yet have HFTD Substation"/>
    <m/>
    <s v="No financial info on 2019 plan expense_x000a_Row 461, no initiative listed, but financials are filled in"/>
    <s v="Chri 2: No financial info on 2019 plan expense. Row 461, no initiative listed, but financials are filled in "/>
    <s v="There was no Plan for 2019 for these initiatives. No RSE calc for these "/>
    <m/>
    <m/>
    <m/>
    <n v="2"/>
    <m/>
    <s v="Distribution substation"/>
    <s v="Enhanced Substation Maintenance Veg Distribution"/>
    <m/>
    <m/>
    <m/>
    <s v="Distribution Substation"/>
    <s v="Erica Elek"/>
    <n v="0"/>
    <m/>
    <n v="2052.691262154709"/>
    <n v="0"/>
    <n v="812"/>
    <n v="832.29999999999984"/>
    <n v="853.10749999999973"/>
    <n v="0"/>
    <n v="0"/>
    <n v="0"/>
    <n v="0"/>
    <n v="0"/>
    <n v="0"/>
    <n v="0"/>
    <n v="0"/>
    <n v="0"/>
    <n v="0"/>
    <n v="0"/>
    <n v="0"/>
    <n v="0"/>
    <n v="0"/>
    <n v="0"/>
    <s v="0"/>
    <s v="0"/>
    <s v="0"/>
    <s v="0"/>
    <s v="0"/>
    <s v="0"/>
    <s v="0"/>
    <s v="0"/>
    <s v="0"/>
    <s v="0"/>
    <s v="N/A*"/>
    <s v="N/A*"/>
    <s v="N/A*"/>
    <s v="N/A*"/>
    <s v="N/A*"/>
    <s v="N/A"/>
    <s v="N/A"/>
    <s v="N/A"/>
    <s v="N/A"/>
    <s v="N/A"/>
    <m/>
    <m/>
    <m/>
    <m/>
    <s v="GC"/>
    <s v="GCG"/>
    <m/>
    <m/>
    <s v="Enhanced Control"/>
    <s v="N/A 0 Column not used"/>
    <s v="N/A 0 Column not used"/>
    <s v="N/A 0 Column not used"/>
    <s v="N/A 0 Column not used"/>
    <s v="N/A 0 Column not used"/>
    <s v="Existing"/>
    <s v="2019 WMP"/>
    <s v="WMPMA"/>
    <s v="Exceeding"/>
    <s v="GO 95 Rule 35/PRC 4293/NERC Standard FAC000303."/>
    <m/>
    <m/>
    <m/>
    <s v="N/A 0 substation should not be calculated by circuit mile"/>
    <m/>
    <n v="0"/>
    <n v="0"/>
    <n v="0"/>
    <n v="2052.691262154709"/>
    <n v="2052.691262154709"/>
    <n v="0"/>
    <n v="812"/>
    <n v="812"/>
    <n v="0"/>
    <n v="832.29999999999984"/>
    <n v="832.29999999999984"/>
    <n v="0"/>
    <n v="853.10749999999973"/>
    <n v="853.10749999999973"/>
    <n v="0"/>
    <n v="2497.4074999999993"/>
    <n v="2497.4074999999993"/>
    <n v="0"/>
    <s v="N/A"/>
    <s v="N/A"/>
    <s v="N/A"/>
    <s v="N/A"/>
    <s v="N/A"/>
    <s v="N/A"/>
    <s v="N/A 0 substation should not be calculated by circuit mile"/>
    <s v="N/A"/>
    <s v="N/A"/>
    <s v="N/A"/>
    <s v="N/A"/>
    <s v="N/A"/>
    <s v="N/A"/>
    <s v="N/A 0 substation should not be calculated by circuit mile"/>
    <s v="Contact from Object: Veg. contact"/>
    <s v="Contact from Object: Veg. contact"/>
    <s v="Contact from Object: Veg. contact"/>
    <s v="Contact from Object: Veg. contact"/>
    <s v="Contact from Object: Veg. contact"/>
    <s v="Contact from Object: Veg. contact"/>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Existing"/>
    <s v="Existing"/>
    <s v="Existing"/>
    <s v="Existing"/>
    <s v="Existing"/>
    <s v="N/A"/>
    <s v="2019 WMP"/>
    <s v="2019 WMP"/>
    <s v="2019 WMP"/>
    <s v="2019 WMP"/>
    <s v="2019 WMP"/>
    <s v="N/A"/>
    <s v="WMPMA"/>
    <s v="WMPMA"/>
    <s v="WMPMA"/>
    <s v="WMPMA"/>
    <s v="WMPMA"/>
    <s v="N/A"/>
    <s v="Exceeds"/>
    <s v="Exceeds"/>
    <s v="Exceeds"/>
    <s v="Exceeds"/>
    <s v="Exceeds"/>
    <s v="N/A"/>
    <s v="GO 95 Rule 35/PRC 4293/NERC Standard FAC-003-3."/>
    <s v="GO 95 Rule 35/PRC 4293/NERC Standard FAC-003-3."/>
    <s v="GO 95 Rule 35/PRC 4293/NERC Standard FAC-003-3."/>
    <s v="GO 95 Rule 35/PRC 4293/NERC Standard FAC-003-3."/>
    <s v="GO 95 Rule 35/PRC 4293/NERC Standard FAC-003-3."/>
    <s v="N/A"/>
    <m/>
    <m/>
    <m/>
    <m/>
    <m/>
    <m/>
    <x v="122"/>
    <m/>
  </r>
  <r>
    <x v="123"/>
    <e v="#N/A"/>
    <e v="#N/A"/>
    <s v="5.3.5.17 - 2"/>
    <s v="Enhanced - Maintenance Sub Transmission Tier 2/3 Veg"/>
    <m/>
    <x v="0"/>
    <m/>
    <s v="Updated"/>
    <s v="Completed"/>
    <x v="4"/>
    <s v="5.3.5.17-2"/>
    <s v="Substation inspection "/>
    <s v="Table 25.17-2"/>
    <x v="59"/>
    <s v="Yes"/>
    <s v="Orders"/>
    <s v="AM"/>
    <s v="AMG"/>
    <s v="Enhanced Substation Maintenance Veg Transmission"/>
    <s v="Chris Wong &amp; Team"/>
    <s v="RSE theoretically possible"/>
    <s v="y"/>
    <m/>
    <m/>
    <m/>
    <m/>
    <m/>
    <x v="40"/>
    <x v="42"/>
    <x v="41"/>
    <m/>
    <m/>
    <m/>
    <m/>
    <x v="4"/>
    <x v="5"/>
    <x v="4"/>
    <x v="2"/>
    <x v="23"/>
    <x v="0"/>
    <s v="Yes"/>
    <s v="Orders"/>
    <x v="3"/>
    <s v="Ken Loomis"/>
    <s v="Dirk Ungersma, Billy Graham (Safiah)"/>
    <s v="Commenced"/>
    <n v="1"/>
    <s v="7/22: Dirk Ungersma &amp; Billy Graham - Takes ownership of Substation Inspection. Does not handle LiDAR (5.3.5.7 &amp; 5.3.5.8). Tags created for works on inspections. Annual inspections."/>
    <s v="8/4 ready to work on RSE Tool - Tool does not yet have HFTD Substation"/>
    <m/>
    <s v="No financial info on 2019 plan expense"/>
    <s v="Chris 2: No financial info on 2019 plan expense"/>
    <s v="There was no Plan for 2019 for these initiatives. No RSE calc for these "/>
    <m/>
    <m/>
    <m/>
    <n v="2"/>
    <m/>
    <s v="Transmission substation"/>
    <s v="Enhanced Substation Maintenance Veg Transmission"/>
    <m/>
    <m/>
    <m/>
    <s v="Transmission Substation"/>
    <s v="Erica Elek"/>
    <n v="0"/>
    <m/>
    <n v="60.252897674597001"/>
    <n v="0"/>
    <n v="348"/>
    <n v="356.69999999999993"/>
    <n v="365.61749999999989"/>
    <n v="0"/>
    <n v="0"/>
    <n v="0"/>
    <n v="0"/>
    <n v="0"/>
    <n v="0"/>
    <n v="0"/>
    <n v="0"/>
    <n v="0"/>
    <n v="0"/>
    <n v="0"/>
    <n v="0"/>
    <n v="0"/>
    <n v="0"/>
    <n v="0"/>
    <s v="0"/>
    <s v="0"/>
    <s v="0"/>
    <s v="0"/>
    <s v="0"/>
    <s v="0"/>
    <s v="0"/>
    <s v="0"/>
    <s v="0"/>
    <s v="0"/>
    <s v="N/A*"/>
    <s v="N/A*"/>
    <s v="N/A*"/>
    <s v="N/A*"/>
    <s v="N/A*"/>
    <s v="N/A"/>
    <s v="N/A"/>
    <s v="N/A"/>
    <s v="N/A"/>
    <s v="N/A"/>
    <m/>
    <m/>
    <m/>
    <m/>
    <s v="AM"/>
    <s v="AMG"/>
    <m/>
    <m/>
    <s v="Enhanced Control"/>
    <s v="N/A 0 Column not used"/>
    <s v="N/A 0 Column not used"/>
    <s v="N/A 0 Column not used"/>
    <s v="N/A 0 Column not used"/>
    <s v="N/A 0 Column not used"/>
    <m/>
    <m/>
    <m/>
    <m/>
    <m/>
    <m/>
    <m/>
    <m/>
    <s v="N/A 0 substation should not be calculated by circuit mile"/>
    <m/>
    <n v="0"/>
    <n v="0"/>
    <n v="0"/>
    <n v="60.252897674597001"/>
    <n v="60.252897674597001"/>
    <n v="0"/>
    <n v="348"/>
    <n v="348"/>
    <n v="0"/>
    <n v="356.69999999999993"/>
    <n v="356.69999999999993"/>
    <n v="0"/>
    <n v="365.61749999999989"/>
    <n v="365.61749999999989"/>
    <n v="0"/>
    <n v="1070.3174999999999"/>
    <n v="1070.3174999999999"/>
    <n v="0"/>
    <s v="N/A"/>
    <s v="N/A"/>
    <s v="N/A"/>
    <s v="N/A"/>
    <s v="N/A"/>
    <s v="N/A"/>
    <s v="N/A 0 substation should not be calculated by circuit mile"/>
    <s v="N/A"/>
    <s v="N/A"/>
    <s v="N/A"/>
    <s v="N/A"/>
    <s v="N/A"/>
    <s v="N/A"/>
    <s v="N/A 0 substation should not be calculated by circuit mile"/>
    <s v="Contact from Object: Veg. contact"/>
    <s v="Contact from Object: Veg. contact"/>
    <s v="Contact from Object: Veg. contact"/>
    <s v="Contact from Object: Veg. contact"/>
    <s v="Contact from Object: Veg. contact"/>
    <s v="Contact from Object: Veg. contact"/>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Existing"/>
    <s v="Existing"/>
    <s v="Existing"/>
    <s v="Existing"/>
    <s v="Existing"/>
    <s v="N/A"/>
    <s v="Transmission Owner"/>
    <s v="Transmission Owner"/>
    <s v="Transmission Owner"/>
    <s v="Transmission Owner"/>
    <s v="Transmission Owner"/>
    <s v="N/A"/>
    <s v="N/A"/>
    <s v="N/A"/>
    <s v="N/A"/>
    <s v="N/A"/>
    <s v="N/A"/>
    <s v="N/A"/>
    <s v="N/A"/>
    <s v="N/A"/>
    <s v="N/A"/>
    <s v="N/A"/>
    <s v="N/A"/>
    <s v="N/A"/>
    <s v="N/A"/>
    <s v="N/A"/>
    <s v="N/A"/>
    <s v="N/A"/>
    <s v="N/A"/>
    <s v="N/A"/>
    <m/>
    <m/>
    <m/>
    <m/>
    <m/>
    <m/>
    <x v="123"/>
    <m/>
  </r>
  <r>
    <x v="124"/>
    <b v="1"/>
    <s v="Enhanced - Maintenance Sub Distribution Tier 2/3 Veg"/>
    <s v="Enhanced - Maintenance Sub Distribution Tier 2/3 Veg"/>
    <s v="Do Not Use"/>
    <m/>
    <x v="0"/>
    <s v="Yes (Table 25.17)"/>
    <s v="Updated"/>
    <s v="Completed"/>
    <x v="4"/>
    <s v="5.3.5.18-1"/>
    <s v="Substation vegetation management"/>
    <s v="Table 25.18"/>
    <x v="60"/>
    <s v="Yes"/>
    <s v="Orders"/>
    <s v="GC"/>
    <s v="GCG"/>
    <s v="no forecast"/>
    <s v="Chris Wong &amp; Team"/>
    <s v="No benefit on its own"/>
    <m/>
    <m/>
    <m/>
    <m/>
    <m/>
    <m/>
    <x v="50"/>
    <x v="30"/>
    <x v="51"/>
    <m/>
    <m/>
    <m/>
    <m/>
    <x v="4"/>
    <x v="5"/>
    <x v="4"/>
    <x v="2"/>
    <x v="23"/>
    <x v="3"/>
    <s v="Yes"/>
    <s v="Orders"/>
    <x v="3"/>
    <s v="Ken Loomis"/>
    <s v="Dirk Ungersma (Safiah)"/>
    <s v="Commenced"/>
    <n v="1"/>
    <s v="No need to schedule another meeting with Dirk "/>
    <s v="8/7 Discuss next steps "/>
    <m/>
    <m/>
    <s v="Chris 2: No financial info on 2019 plan expense"/>
    <s v="There was no Plan for 2019 for these initiatives. No RSE calc for these "/>
    <m/>
    <m/>
    <m/>
    <n v="4"/>
    <m/>
    <s v="Enhanced maintenance substation distribution"/>
    <s v="See Enhanced Substation Maintenance Veg Distribution 5.3.5"/>
    <m/>
    <m/>
    <m/>
    <s v="Distribution Substation"/>
    <s v="Erica Elek"/>
    <n v="0"/>
    <m/>
    <n v="7277.5773799999997"/>
    <n v="0"/>
    <n v="862.13921436932776"/>
    <n v="883.69269472856081"/>
    <n v="905.78501209677472"/>
    <n v="0"/>
    <n v="0"/>
    <n v="0"/>
    <n v="0"/>
    <n v="0"/>
    <n v="0"/>
    <n v="0"/>
    <n v="0"/>
    <n v="0"/>
    <n v="0"/>
    <n v="0"/>
    <n v="0"/>
    <n v="0"/>
    <n v="0"/>
    <n v="0"/>
    <s v="0"/>
    <s v="0"/>
    <s v="0"/>
    <s v="0"/>
    <s v="0"/>
    <s v="0"/>
    <s v="0"/>
    <s v="0"/>
    <s v="0"/>
    <s v="0"/>
    <m/>
    <m/>
    <m/>
    <m/>
    <m/>
    <m/>
    <m/>
    <m/>
    <m/>
    <m/>
    <m/>
    <m/>
    <m/>
    <m/>
    <s v="GC"/>
    <s v="GCG"/>
    <m/>
    <m/>
    <s v="N/A 0 Row to be deleted"/>
    <s v="N/A 0 Column not used"/>
    <s v="N/A 0 Column not used"/>
    <s v="N/A 0 Column not used"/>
    <s v="N/A 0 Column not used"/>
    <s v="N/A 0 Column not used"/>
    <m/>
    <m/>
    <m/>
    <m/>
    <m/>
    <m/>
    <m/>
    <m/>
    <m/>
    <m/>
    <n v="0"/>
    <n v="0"/>
    <n v="0"/>
    <n v="7277.5773799999997"/>
    <n v="7277.5773799999997"/>
    <n v="0"/>
    <n v="862.13921436932776"/>
    <n v="862.13921436932776"/>
    <n v="0"/>
    <n v="883.69269472856081"/>
    <n v="883.69269472856081"/>
    <n v="0"/>
    <n v="905.78501209677472"/>
    <n v="905.78501209677472"/>
    <n v="0"/>
    <n v="2651.6169211946631"/>
    <n v="2651.6169211946631"/>
    <n v="0"/>
    <s v="N/A"/>
    <s v="N/A"/>
    <s v="N/A"/>
    <s v="N/A"/>
    <s v="N/A"/>
    <s v="N/A"/>
    <m/>
    <s v="N/A"/>
    <s v="N/A"/>
    <s v="N/A"/>
    <s v="N/A"/>
    <s v="N/A"/>
    <s v="N/A"/>
    <m/>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ew"/>
    <s v="New"/>
    <s v="New"/>
    <s v="New"/>
    <s v="New"/>
    <s v="N/A"/>
    <s v="2019 WMP"/>
    <s v="2019 WMP"/>
    <s v="N/A"/>
    <s v="N/A"/>
    <s v="N/A"/>
    <s v="N/A"/>
    <s v="FRMMA / WMPMA"/>
    <s v="FRMMA / WMPMA"/>
    <s v="FRMMA / WMPMA"/>
    <s v="FRMMA / WMPMA"/>
    <s v="FRMMA / WMPMA"/>
    <s v="N/A"/>
    <s v="Exceeds"/>
    <s v="Exceeds"/>
    <s v="Exceeds"/>
    <s v="Exceeds"/>
    <s v="Exceeds"/>
    <s v="N/A"/>
    <s v="GO 95 Rule 35/PRC 4293/NERC Standard FAC-003-3."/>
    <s v="GO 95 Rule 35/PRC 4293/NERC Standard FAC-003-3."/>
    <s v="GO 95 Rule 35/PRC 4293/NERC Standard FAC-003-3."/>
    <s v="GO 95 Rule 35/PRC 4293/NERC Standard FAC-003-3."/>
    <s v="GO 95 Rule 35/PRC 4293/NERC Standard FAC-003-3."/>
    <s v="N/A"/>
    <m/>
    <m/>
    <m/>
    <m/>
    <m/>
    <m/>
    <x v="124"/>
    <s v="Pulled Table 17.1"/>
  </r>
  <r>
    <x v="125"/>
    <b v="1"/>
    <s v="Enhanced - Maintenance Sub Transmission Tier 2/3 Veg"/>
    <s v="Enhanced - Maintenance Sub Transmission Tier 2/3 Veg"/>
    <s v="Do Not Use"/>
    <m/>
    <x v="0"/>
    <s v="Yes (Table 25.17), ADD"/>
    <s v="Updated"/>
    <s v="Completed"/>
    <x v="4"/>
    <s v="5.3.5.18-2"/>
    <s v="Substation vegetation management"/>
    <s v="Table 25.18"/>
    <x v="60"/>
    <s v="Yes"/>
    <s v="Orders"/>
    <s v="GC"/>
    <s v="GCG"/>
    <s v="no forecast"/>
    <s v="Chris Wong &amp; Team"/>
    <s v="No benefit on its own"/>
    <m/>
    <m/>
    <m/>
    <m/>
    <m/>
    <m/>
    <x v="50"/>
    <x v="30"/>
    <x v="51"/>
    <m/>
    <m/>
    <m/>
    <m/>
    <x v="4"/>
    <x v="5"/>
    <x v="4"/>
    <x v="2"/>
    <x v="23"/>
    <x v="3"/>
    <s v="Yes"/>
    <s v="Orders"/>
    <x v="3"/>
    <s v="Ken Loomis"/>
    <s v="Dirk Ungersma (Safiah)"/>
    <s v="Commenced"/>
    <n v="1"/>
    <s v="No need to schedule another meeting with Dirk "/>
    <s v="8/7 Discuss next steps "/>
    <m/>
    <m/>
    <s v="Chris 2: No financial info on 2019 plan expense"/>
    <s v="There was no Plan for 2019 for these initiatives. No RSE calc for these "/>
    <m/>
    <m/>
    <m/>
    <n v="4"/>
    <m/>
    <s v="Enhanced maintenance substation transmission"/>
    <s v="Non Enhanced Substation Maintenance Veg Transmission"/>
    <m/>
    <m/>
    <s v="Combined mitigation and control"/>
    <s v="Distribution Substation"/>
    <s v="Erica Elek"/>
    <s v="Rudy Bartley"/>
    <m/>
    <n v="1259.3590999999999"/>
    <n v="0"/>
    <n v="1026.9226039030937"/>
    <n v="1052.5956690006708"/>
    <n v="1078.9105607256874"/>
    <n v="0"/>
    <n v="0"/>
    <n v="0"/>
    <n v="0"/>
    <n v="0"/>
    <n v="0"/>
    <n v="0"/>
    <n v="0"/>
    <n v="0"/>
    <n v="0"/>
    <n v="0"/>
    <n v="0"/>
    <n v="0"/>
    <n v="0"/>
    <n v="0"/>
    <s v="0"/>
    <s v="0"/>
    <s v="0"/>
    <s v="0"/>
    <s v="0"/>
    <s v="0"/>
    <s v="0"/>
    <s v="0"/>
    <s v="0"/>
    <s v="0"/>
    <m/>
    <m/>
    <m/>
    <m/>
    <m/>
    <m/>
    <m/>
    <m/>
    <m/>
    <m/>
    <m/>
    <m/>
    <m/>
    <m/>
    <s v="GC"/>
    <s v="GCG"/>
    <m/>
    <m/>
    <s v="N/A 0 Row to be deleted"/>
    <s v="N/A 0 Column not used"/>
    <s v="N/A 0 Column not used"/>
    <s v="N/A 0 Column not used"/>
    <s v="N/A 0 Column not used"/>
    <s v="N/A 0 Column not used"/>
    <s v="Existing"/>
    <s v="2020 GRC"/>
    <m/>
    <s v="Compliance"/>
    <s v="GO 95 Rule 35/PRC 4293/NERC Standard FAC000303."/>
    <m/>
    <m/>
    <m/>
    <m/>
    <m/>
    <n v="0"/>
    <n v="0"/>
    <n v="0"/>
    <n v="1259.3590999999999"/>
    <n v="1259.3590999999999"/>
    <n v="0"/>
    <n v="1026.9226039030937"/>
    <n v="1026.9226039030937"/>
    <n v="0"/>
    <n v="1052.5956690006708"/>
    <n v="1052.5956690006708"/>
    <n v="0"/>
    <n v="1078.9105607256874"/>
    <n v="1078.9105607256874"/>
    <n v="0"/>
    <n v="3158.4288336294517"/>
    <n v="3158.4288336294517"/>
    <n v="0"/>
    <s v="N/A"/>
    <s v="N/A"/>
    <s v="N/A"/>
    <s v="N/A"/>
    <s v="N/A"/>
    <s v="N/A"/>
    <m/>
    <s v="N/A"/>
    <s v="N/A"/>
    <s v="N/A"/>
    <s v="N/A"/>
    <s v="N/A"/>
    <s v="N/A"/>
    <m/>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ew"/>
    <s v="New"/>
    <s v="New"/>
    <s v="New"/>
    <s v="New"/>
    <s v="N/A"/>
    <s v="Transmission Owner"/>
    <s v="Transmission Owner"/>
    <s v="Transmission Owner"/>
    <s v="Transmission Owner"/>
    <s v="Transmission Owner"/>
    <s v="N/A"/>
    <s v="N/A"/>
    <s v="N/A"/>
    <s v="N/A"/>
    <s v="N/A"/>
    <s v="N/A"/>
    <s v="N/A"/>
    <s v="N/A"/>
    <s v="N/A"/>
    <s v="N/A"/>
    <s v="N/A"/>
    <s v="N/A"/>
    <s v="N/A"/>
    <s v="N/A"/>
    <s v="N/A"/>
    <s v="N/A"/>
    <s v="N/A"/>
    <s v="N/A"/>
    <s v="N/A"/>
    <m/>
    <m/>
    <m/>
    <m/>
    <m/>
    <m/>
    <x v="125"/>
    <s v="Pulled Table 17.2"/>
  </r>
  <r>
    <x v="126"/>
    <e v="#N/A"/>
    <e v="#N/A"/>
    <s v="DO NOT USE"/>
    <s v="Do Not Use"/>
    <m/>
    <x v="1"/>
    <m/>
    <s v="Updated"/>
    <s v="Completed"/>
    <x v="4"/>
    <s v="5.3.5.18"/>
    <s v="Substation vegetation management"/>
    <s v="Table 25.18"/>
    <x v="60"/>
    <s v="Yes"/>
    <s v="Orders"/>
    <s v="AM"/>
    <s v="AMG"/>
    <s v="no forecast"/>
    <s v="Chris Wong &amp; Team"/>
    <s v="No benefit on its own"/>
    <m/>
    <m/>
    <m/>
    <m/>
    <m/>
    <m/>
    <x v="50"/>
    <x v="30"/>
    <x v="51"/>
    <m/>
    <m/>
    <m/>
    <m/>
    <x v="2"/>
    <x v="3"/>
    <x v="2"/>
    <x v="1"/>
    <x v="3"/>
    <x v="3"/>
    <s v="Yes"/>
    <s v="Orders"/>
    <x v="2"/>
    <m/>
    <m/>
    <m/>
    <m/>
    <m/>
    <m/>
    <m/>
    <m/>
    <m/>
    <m/>
    <m/>
    <m/>
    <m/>
    <m/>
    <m/>
    <s v="See Enhanced Substation Maintenance Veg Transmission 5.3.5"/>
    <s v="See Enhanced Substation Maintenance Veg Transmission 5.3.5"/>
    <m/>
    <m/>
    <m/>
    <s v="Transmission Substation"/>
    <s v="Erica Elek"/>
    <s v="Rudy Bartley"/>
    <m/>
    <n v="0"/>
    <n v="0"/>
    <n v="0"/>
    <n v="0"/>
    <n v="0"/>
    <n v="0"/>
    <n v="0"/>
    <n v="0"/>
    <n v="0"/>
    <n v="0"/>
    <n v="0"/>
    <n v="0"/>
    <n v="0"/>
    <n v="0"/>
    <n v="0"/>
    <n v="0"/>
    <n v="0"/>
    <n v="0"/>
    <n v="0"/>
    <n v="0"/>
    <s v="0"/>
    <s v="0"/>
    <s v="0"/>
    <s v="0"/>
    <s v="0"/>
    <s v="0"/>
    <s v="0"/>
    <s v="0"/>
    <s v="0"/>
    <s v="0"/>
    <m/>
    <m/>
    <m/>
    <m/>
    <m/>
    <m/>
    <m/>
    <m/>
    <m/>
    <m/>
    <m/>
    <m/>
    <m/>
    <m/>
    <s v="AM"/>
    <s v="AMG"/>
    <m/>
    <m/>
    <s v="N/A 0 Row to be deleted"/>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s v="N/A"/>
    <s v="N/A"/>
    <s v="N/A"/>
    <s v="N/A"/>
    <s v="N/A"/>
    <s v="N/A"/>
    <s v="N/A"/>
    <s v="N/A"/>
    <s v="N/A"/>
    <s v="N/A"/>
    <s v="N/A"/>
    <s v="N/A"/>
    <s v="N/A"/>
    <s v="N/A"/>
    <s v="N/A"/>
    <s v="N/A"/>
    <s v="N/A"/>
    <s v="N/A"/>
    <s v="N/A"/>
    <s v="N/A"/>
    <s v="N/A"/>
    <s v="N/A"/>
    <s v="N/A"/>
    <s v="N/A"/>
    <s v="N/A"/>
    <s v="N/A"/>
    <s v="N/A"/>
    <s v="N/A"/>
    <s v="N/A"/>
    <m/>
    <m/>
    <m/>
    <m/>
    <m/>
    <m/>
    <x v="126"/>
    <m/>
  </r>
  <r>
    <x v="127"/>
    <e v="#N/A"/>
    <e v="#N/A"/>
    <s v="DO NOT USE"/>
    <s v="Do Not Use"/>
    <m/>
    <x v="1"/>
    <m/>
    <s v="Updated"/>
    <s v="Completed"/>
    <x v="4"/>
    <s v="5.3.5.18"/>
    <s v="Substation vegetation management"/>
    <s v="Table 25.18"/>
    <x v="60"/>
    <s v="Yes"/>
    <s v="Orders"/>
    <s v="AM"/>
    <s v="AMG"/>
    <s v="no forecast"/>
    <s v="Chris Wong &amp; Team"/>
    <s v="No benefit on its own"/>
    <m/>
    <m/>
    <m/>
    <m/>
    <m/>
    <m/>
    <x v="50"/>
    <x v="30"/>
    <x v="51"/>
    <m/>
    <m/>
    <m/>
    <m/>
    <x v="2"/>
    <x v="3"/>
    <x v="2"/>
    <x v="1"/>
    <x v="3"/>
    <x v="3"/>
    <s v="Yes"/>
    <s v="Orders"/>
    <x v="2"/>
    <m/>
    <m/>
    <m/>
    <m/>
    <m/>
    <m/>
    <m/>
    <m/>
    <m/>
    <m/>
    <m/>
    <m/>
    <m/>
    <m/>
    <m/>
    <s v="Non Enhanced Substation Maintenance Veg Distribution"/>
    <s v="Non Enhanced Substation Maintenance Veg Distribution"/>
    <m/>
    <m/>
    <s v="Combined mitigation and control"/>
    <s v="Transmission Substation"/>
    <s v="Erica Elek"/>
    <n v="0"/>
    <m/>
    <n v="0"/>
    <n v="0"/>
    <n v="0"/>
    <n v="0"/>
    <n v="0"/>
    <n v="0"/>
    <n v="0"/>
    <n v="0"/>
    <n v="0"/>
    <n v="0"/>
    <n v="0"/>
    <n v="0"/>
    <n v="0"/>
    <n v="0"/>
    <n v="0"/>
    <n v="0"/>
    <n v="0"/>
    <n v="0"/>
    <n v="0"/>
    <n v="0"/>
    <s v="0"/>
    <s v="0"/>
    <s v="0"/>
    <s v="0"/>
    <s v="0"/>
    <s v="0"/>
    <s v="0"/>
    <s v="0"/>
    <s v="0"/>
    <s v="0"/>
    <m/>
    <m/>
    <m/>
    <m/>
    <m/>
    <m/>
    <m/>
    <m/>
    <m/>
    <m/>
    <m/>
    <m/>
    <m/>
    <m/>
    <s v="AM"/>
    <s v="AMG"/>
    <m/>
    <m/>
    <s v="N/A 0 Row to be deleted"/>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 Row to be deleted"/>
    <s v="N/A"/>
    <s v="N/A"/>
    <s v="N/A"/>
    <s v="N/A"/>
    <s v="N/A"/>
    <s v="N/A"/>
    <m/>
    <m/>
    <s v="N/A"/>
    <m/>
    <m/>
    <s v="N/A"/>
    <s v="N/A"/>
    <s v="N/A"/>
    <s v="N/A"/>
    <s v="N/A"/>
    <s v="N/A"/>
    <s v="N/A"/>
    <s v="N/A"/>
    <s v="N/A"/>
    <s v="N/A"/>
    <s v="N/A"/>
    <s v="N/A"/>
    <s v="N/A"/>
    <s v="N/A"/>
    <s v="N/A"/>
    <s v="N/A"/>
    <s v="N/A"/>
    <s v="N/A"/>
    <s v="N/A"/>
    <m/>
    <m/>
    <m/>
    <m/>
    <m/>
    <m/>
    <x v="127"/>
    <m/>
  </r>
  <r>
    <x v="128"/>
    <e v="#N/A"/>
    <e v="#N/A"/>
    <s v="5.3.5.19"/>
    <s v="Do Not Use"/>
    <m/>
    <x v="0"/>
    <s v="Yes (Table 25.2)"/>
    <s v="Updated"/>
    <s v="Completed"/>
    <x v="4"/>
    <s v="5.3.5.19"/>
    <s v="Vegetation inventory system"/>
    <s v="Table 25.19"/>
    <x v="61"/>
    <s v="Maybe"/>
    <s v="Orders"/>
    <s v="IG"/>
    <s v="IG#"/>
    <s v="Will need to validate MAT codes in bucket and further validate if planning order level detail is required"/>
    <s v="Chris Wong &amp; Team partnership with Program Team/Regulatory"/>
    <s v="No benefit on its own"/>
    <m/>
    <m/>
    <m/>
    <m/>
    <m/>
    <m/>
    <x v="49"/>
    <x v="37"/>
    <x v="50"/>
    <m/>
    <m/>
    <m/>
    <m/>
    <x v="4"/>
    <x v="5"/>
    <x v="4"/>
    <x v="2"/>
    <x v="23"/>
    <x v="0"/>
    <s v="Maybe"/>
    <s v="Orders"/>
    <x v="1"/>
    <s v="Ken Loomis"/>
    <s v="Joey Perez  (Safiah)"/>
    <s v="Commenced"/>
    <n v="1"/>
    <s v="Specific to EVM only, can use data to prioritize next EVM work _x000a_Use LiDAR &amp; add attribute of trees to have a comprehensive database "/>
    <s v="8/5 Create an RSE narrative "/>
    <m/>
    <m/>
    <m/>
    <m/>
    <m/>
    <m/>
    <m/>
    <n v="4"/>
    <s v="Group 2: PGE-19 covers this topic"/>
    <m/>
    <s v="See Enhanced Veg Mgmt. 5.3.5"/>
    <m/>
    <m/>
    <m/>
    <s v="Distribution"/>
    <s v="Erica Elek"/>
    <n v="0"/>
    <m/>
    <n v="3996.2568972603276"/>
    <n v="2794.8717255422007"/>
    <n v="4974.947308168631"/>
    <n v="5105.414942972895"/>
    <n v="5239.3270872102676"/>
    <n v="0"/>
    <n v="0"/>
    <n v="0"/>
    <n v="0"/>
    <n v="0"/>
    <n v="564087.00224593608"/>
    <n v="591065.275622349"/>
    <n v="523980.36047276336"/>
    <n v="523980.36047276336"/>
    <n v="523980.36047276336"/>
    <n v="0"/>
    <n v="0"/>
    <n v="0"/>
    <n v="0"/>
    <n v="0"/>
    <n v="7.0844690293324665E-3"/>
    <n v="4.7285331093074329E-3"/>
    <n v="9.4945301073497586E-3"/>
    <n v="9.7435234755106365E-3"/>
    <n v="9.9990905813398499E-3"/>
    <s v="0"/>
    <s v="0"/>
    <s v="0"/>
    <s v="0"/>
    <s v="0"/>
    <m/>
    <m/>
    <m/>
    <m/>
    <m/>
    <m/>
    <m/>
    <m/>
    <m/>
    <m/>
    <m/>
    <m/>
    <m/>
    <m/>
    <s v="IG"/>
    <s v="IG#"/>
    <m/>
    <m/>
    <s v="Control"/>
    <s v="N/A 0 Column not used"/>
    <s v="N/A 0 Column not used"/>
    <s v="N/A 0 Column not used"/>
    <s v="N/A 0 Column not used"/>
    <s v="N/A 0 Column not used"/>
    <m/>
    <m/>
    <m/>
    <m/>
    <m/>
    <m/>
    <m/>
    <m/>
    <m/>
    <m/>
    <n v="2794.8717255422007"/>
    <n v="2794.8717255422007"/>
    <n v="0"/>
    <n v="3996.2568972603276"/>
    <n v="3996.2568972603276"/>
    <n v="0"/>
    <n v="4974.947308168631"/>
    <n v="4974.947308168631"/>
    <n v="0"/>
    <n v="5105.414942972895"/>
    <n v="5105.414942972895"/>
    <n v="0"/>
    <n v="5239.3270872102676"/>
    <n v="5239.3270872102676"/>
    <n v="0"/>
    <n v="15319.689338351795"/>
    <n v="15319.689338351795"/>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2017 GRC"/>
    <s v="2017 GRC"/>
    <s v="2020 GRC"/>
    <s v="2020 GRC"/>
    <s v="2020 GRC"/>
    <s v="N/A"/>
    <s v="N/A"/>
    <s v="N/A"/>
    <s v="N/A"/>
    <s v="N/A"/>
    <s v="N/A"/>
    <s v="N/A"/>
    <s v="In Compliance"/>
    <s v="In Compliance"/>
    <s v="In Compliance"/>
    <s v="In Compliance"/>
    <s v="In Compliance"/>
    <s v="N/A"/>
    <s v="GO 95 Rule 35, and PRC 4293 "/>
    <s v="GO 95 Rule 35, and PRC 4293 "/>
    <s v="GO 95 Rule 35, and PRC 4293 "/>
    <s v="GO 95 Rule 35, and PRC 4293 "/>
    <s v="GO 95 Rule 35, and PRC 4293 "/>
    <s v="N/A"/>
    <m/>
    <m/>
    <m/>
    <m/>
    <m/>
    <m/>
    <x v="128"/>
    <s v="Pulled Table 25.2"/>
  </r>
  <r>
    <x v="129"/>
    <e v="#N/A"/>
    <e v="#N/A"/>
    <s v="5.3.5.20"/>
    <s v="Do Not Use"/>
    <m/>
    <x v="0"/>
    <s v="Yes (Table 25.2)"/>
    <s v="Updated"/>
    <s v="Completed"/>
    <x v="4"/>
    <s v="5.3.5.20"/>
    <s v="Vegetation management to achieve clearances around electric lines and equipment"/>
    <s v="Table 25.20"/>
    <x v="62"/>
    <s v="Maybe"/>
    <s v="Orders"/>
    <s v="IG"/>
    <s v="IG#"/>
    <s v="Will need to validate MAT codes in bucket and further validate if planning order level detail is required"/>
    <s v="Chris Wong &amp; Team partnership with Program Team/Regulatory"/>
    <s v="RSE possible"/>
    <s v="y"/>
    <m/>
    <m/>
    <m/>
    <m/>
    <m/>
    <x v="40"/>
    <x v="43"/>
    <x v="41"/>
    <m/>
    <m/>
    <m/>
    <m/>
    <x v="4"/>
    <x v="5"/>
    <x v="4"/>
    <x v="2"/>
    <x v="23"/>
    <x v="0"/>
    <s v="Maybe"/>
    <s v="Orders"/>
    <x v="1"/>
    <s v="Ken Loomis"/>
    <s v="Ken Loomis (Safiah)"/>
    <s v="Commenced"/>
    <n v="0"/>
    <s v="Very generic on routine maintenance, referring/related to other initiatives as well "/>
    <s v="8/7 Discuss next steps "/>
    <m/>
    <m/>
    <m/>
    <m/>
    <m/>
    <m/>
    <m/>
    <n v="4"/>
    <s v="Group 2:  PGE-20, PGE-21, and PGE-23"/>
    <m/>
    <s v="See Enhanced Veg Mgmt. 5.3.5"/>
    <m/>
    <m/>
    <m/>
    <s v="Distribution"/>
    <s v="Erica Elek"/>
    <n v="0"/>
    <m/>
    <n v="344557.56503175804"/>
    <n v="250945.93288571981"/>
    <n v="438311.05848590884"/>
    <n v="438740.97261005809"/>
    <n v="449929.77058702445"/>
    <n v="0"/>
    <n v="0"/>
    <n v="0"/>
    <n v="0"/>
    <n v="0"/>
    <n v="641469.21904835769"/>
    <n v="679462.2285942809"/>
    <n v="616123.48087177274"/>
    <n v="614648.37135058397"/>
    <n v="613066.72963346785"/>
    <n v="0"/>
    <n v="0"/>
    <n v="0"/>
    <n v="0"/>
    <n v="0"/>
    <n v="0.53713811169758297"/>
    <n v="0.36933021781783859"/>
    <n v="0.71140132147816959"/>
    <n v="0.71380807801703006"/>
    <n v="0.73390015937746689"/>
    <s v="0"/>
    <s v="0"/>
    <s v="0"/>
    <s v="0"/>
    <s v="0"/>
    <m/>
    <m/>
    <m/>
    <m/>
    <m/>
    <m/>
    <m/>
    <m/>
    <m/>
    <m/>
    <m/>
    <m/>
    <m/>
    <m/>
    <s v="IG"/>
    <s v="IG#"/>
    <m/>
    <m/>
    <s v="Control"/>
    <s v="N/A 0 Column not used"/>
    <s v="N/A 0 Column not used"/>
    <s v="N/A 0 Column not used"/>
    <s v="N/A 0 Column not used"/>
    <s v="N/A 0 Column not used"/>
    <m/>
    <m/>
    <m/>
    <m/>
    <m/>
    <m/>
    <m/>
    <m/>
    <m/>
    <m/>
    <n v="250945.93288571981"/>
    <n v="250945.93288571981"/>
    <n v="0"/>
    <n v="344557.56503175804"/>
    <n v="344557.56503175804"/>
    <n v="0"/>
    <n v="438311.05848590884"/>
    <n v="438311.05848590884"/>
    <n v="0"/>
    <n v="438740.97261005809"/>
    <n v="438740.97261005809"/>
    <n v="0"/>
    <n v="449929.77058702445"/>
    <n v="449929.77058702445"/>
    <n v="0"/>
    <n v="1326981.8016829914"/>
    <n v="1326981.8016829914"/>
    <n v="0"/>
    <s v="N/A"/>
    <s v="N/A"/>
    <s v="N/A"/>
    <s v="N/A"/>
    <s v="N/A"/>
    <s v="N/A"/>
    <m/>
    <s v="N/A"/>
    <s v="N/A"/>
    <s v="N/A"/>
    <s v="N/A"/>
    <s v="N/A"/>
    <s v="N/A"/>
    <m/>
    <s v="Contact from Object: Veg. contact"/>
    <s v="Contact from Object: Veg. contact"/>
    <s v="Contact from Object: Veg. contact"/>
    <s v="Contact from Object: Veg. contact"/>
    <s v="Contact from Object: Veg. contact"/>
    <s v="Contact from Object: Veg. contact"/>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Existing"/>
    <s v="Existing"/>
    <s v="Existing"/>
    <s v="Existing"/>
    <s v="Existing"/>
    <s v="N/A"/>
    <s v="2017 GRC"/>
    <s v="2017 GRC"/>
    <s v="2020 GRC"/>
    <s v="2020 GRC"/>
    <s v="2020 GRC"/>
    <s v="N/A"/>
    <s v="N/A"/>
    <s v="N/A"/>
    <s v="N/A"/>
    <s v="N/A"/>
    <s v="N/A"/>
    <s v="N/A"/>
    <s v="In Compliance"/>
    <s v="In Compliance"/>
    <s v="In Compliance"/>
    <s v="In Compliance"/>
    <s v="In Compliance"/>
    <s v="N/A"/>
    <s v="GO 95 Rule 35, and PRC 4293 "/>
    <s v="GO 95 Rule 35, and PRC 4293 "/>
    <s v="GO 95 Rule 35, and PRC 4293 "/>
    <s v="GO 95 Rule 35, and PRC 4293 "/>
    <s v="GO 95 Rule 35, and PRC 4293 "/>
    <s v="N/A"/>
    <m/>
    <m/>
    <m/>
    <m/>
    <m/>
    <m/>
    <x v="129"/>
    <s v="Pulled Table 25.2"/>
  </r>
  <r>
    <x v="130"/>
    <e v="#N/A"/>
    <e v="#N/A"/>
    <s v="DO NOT USE"/>
    <s v="Do Not Use"/>
    <s v="No"/>
    <x v="1"/>
    <m/>
    <s v="Updated"/>
    <s v="Completed"/>
    <x v="4"/>
    <s v="5.3.5.21"/>
    <s v="Other (If needed - would need to spell out)"/>
    <m/>
    <x v="12"/>
    <s v="Yes"/>
    <s v="Orders"/>
    <m/>
    <m/>
    <s v="no forecast"/>
    <s v="Chris Wong &amp; Team"/>
    <s v="No benefit on its own"/>
    <m/>
    <m/>
    <m/>
    <m/>
    <m/>
    <m/>
    <x v="38"/>
    <x v="30"/>
    <x v="39"/>
    <m/>
    <m/>
    <m/>
    <m/>
    <x v="2"/>
    <x v="3"/>
    <x v="2"/>
    <x v="1"/>
    <x v="3"/>
    <x v="3"/>
    <s v="Yes"/>
    <s v="Orders"/>
    <x v="2"/>
    <m/>
    <m/>
    <m/>
    <m/>
    <m/>
    <m/>
    <m/>
    <m/>
    <m/>
    <m/>
    <m/>
    <m/>
    <m/>
    <m/>
    <m/>
    <m/>
    <m/>
    <m/>
    <m/>
    <m/>
    <m/>
    <s v="Erica Elek"/>
    <n v="0"/>
    <m/>
    <n v="0"/>
    <n v="0"/>
    <n v="0"/>
    <n v="0"/>
    <n v="0"/>
    <n v="0"/>
    <n v="0"/>
    <n v="0"/>
    <n v="0"/>
    <n v="0"/>
    <n v="0"/>
    <n v="0"/>
    <n v="0"/>
    <n v="0"/>
    <n v="0"/>
    <n v="0"/>
    <n v="0"/>
    <n v="0"/>
    <n v="0"/>
    <n v="0"/>
    <s v="0"/>
    <s v="0"/>
    <s v="0"/>
    <s v="0"/>
    <s v="0"/>
    <s v="0"/>
    <s v="0"/>
    <s v="0"/>
    <s v="0"/>
    <s v="0"/>
    <m/>
    <m/>
    <m/>
    <m/>
    <m/>
    <m/>
    <m/>
    <m/>
    <m/>
    <m/>
    <m/>
    <m/>
    <m/>
    <m/>
    <m/>
    <m/>
    <m/>
    <m/>
    <s v="N/A 0 Initiative Not Specified"/>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s v="N/A"/>
    <s v="N/A"/>
    <s v="N/A"/>
    <s v="N/A"/>
    <s v="N/A"/>
    <s v="N/A"/>
    <s v="N/A"/>
    <s v="N/A"/>
    <s v="N/A"/>
    <s v="N/A"/>
    <s v="N/A"/>
    <s v="N/A"/>
    <s v="N/A"/>
    <s v="N/A"/>
    <s v="N/A"/>
    <s v="N/A"/>
    <s v="N/A"/>
    <s v="N/A"/>
    <s v="N/A"/>
    <s v="N/A"/>
    <s v="N/A"/>
    <s v="N/A"/>
    <s v="N/A"/>
    <s v="N/A"/>
    <s v="N/A"/>
    <s v="N/A"/>
    <s v="N/A"/>
    <s v="N/A"/>
    <s v="N/A"/>
    <m/>
    <m/>
    <m/>
    <m/>
    <m/>
    <m/>
    <x v="130"/>
    <m/>
  </r>
  <r>
    <x v="131"/>
    <e v="#N/A"/>
    <e v="#N/A"/>
    <s v="5.3.6.1"/>
    <s v="Do Not Use"/>
    <m/>
    <x v="0"/>
    <s v="Yes (Table 23, 9-1)"/>
    <s v="Updated"/>
    <s v="Completed"/>
    <x v="5"/>
    <s v="5.3.6.1"/>
    <s v="Automatic recloser operations"/>
    <s v="Table 26.1"/>
    <x v="63"/>
    <s v="Maybe"/>
    <s v="Orders"/>
    <m/>
    <m/>
    <s v="Will need to validate MAT codes in bucket and further validate if planning order level detail is required"/>
    <s v="Chris Wong &amp; Team partnership with Program Team/Regulatory"/>
    <s v="RSE theoretically possible"/>
    <m/>
    <s v="y"/>
    <m/>
    <m/>
    <m/>
    <m/>
    <x v="51"/>
    <x v="16"/>
    <x v="52"/>
    <m/>
    <m/>
    <m/>
    <m/>
    <x v="1"/>
    <x v="1"/>
    <x v="0"/>
    <x v="0"/>
    <x v="18"/>
    <x v="1"/>
    <s v="Maybe"/>
    <s v="Orders"/>
    <x v="1"/>
    <s v="Robert Cupp"/>
    <s v="Bob McAndrew, Harry Marks (Kelly)"/>
    <s v="Commenced"/>
    <n v="2"/>
    <s v="Bob McAndrew leads the &quot;tracking of which reclosing devices are included in the program, and ensuring an up-to-date reclose-disable Masterfile is maintained - Harry leads the project to install SCADA automation communications "/>
    <s v="8/7 Discuss next steps "/>
    <m/>
    <m/>
    <m/>
    <m/>
    <m/>
    <m/>
    <m/>
    <n v="3"/>
    <m/>
    <m/>
    <s v="See Expanded Automation 5.3.3"/>
    <m/>
    <m/>
    <m/>
    <s v="Distribution"/>
    <s v="Mark Quinlan"/>
    <s v="Robert Cupp"/>
    <m/>
    <n v="3.3418299999999999"/>
    <n v="0"/>
    <n v="3.4656014814814813"/>
    <n v="3.5522415185185179"/>
    <n v="3.6410475564814804"/>
    <n v="0"/>
    <n v="0"/>
    <n v="0"/>
    <n v="0"/>
    <n v="0"/>
    <n v="0"/>
    <n v="0"/>
    <n v="0"/>
    <n v="0"/>
    <n v="0"/>
    <n v="0"/>
    <n v="0"/>
    <n v="0"/>
    <n v="0"/>
    <n v="0"/>
    <s v="0"/>
    <s v="0"/>
    <s v="0"/>
    <s v="0"/>
    <s v="0"/>
    <s v="0"/>
    <s v="0"/>
    <s v="0"/>
    <s v="0"/>
    <s v="0"/>
    <m/>
    <m/>
    <m/>
    <m/>
    <m/>
    <m/>
    <m/>
    <m/>
    <m/>
    <m/>
    <m/>
    <m/>
    <m/>
    <m/>
    <m/>
    <m/>
    <m/>
    <m/>
    <s v="Control"/>
    <s v="N/A 0 Column not used"/>
    <s v="N/A 0 Column not used"/>
    <s v="N/A 0 Column not used"/>
    <s v="N/A 0 Column not used"/>
    <s v="N/A 0 Column not used"/>
    <m/>
    <m/>
    <m/>
    <m/>
    <m/>
    <m/>
    <m/>
    <m/>
    <m/>
    <m/>
    <n v="0"/>
    <n v="0"/>
    <n v="0"/>
    <n v="3.3418299999999999"/>
    <n v="3.3418299999999999"/>
    <n v="0"/>
    <n v="3.4656014814814813"/>
    <n v="3.4656014814814813"/>
    <n v="0"/>
    <n v="3.5522415185185179"/>
    <n v="3.5522415185185179"/>
    <n v="0"/>
    <n v="3.6410475564814804"/>
    <n v="3.6410475564814804"/>
    <n v="0"/>
    <n v="10.658890556481479"/>
    <n v="10.658890556481479"/>
    <n v="0"/>
    <s v="N/A"/>
    <s v="N/A"/>
    <s v="N/A"/>
    <s v="N/A"/>
    <s v="N/A"/>
    <s v="N/A"/>
    <m/>
    <s v="N/A"/>
    <s v="N/A"/>
    <s v="N/A"/>
    <s v="N/A"/>
    <s v="N/A"/>
    <s v="N/A"/>
    <m/>
    <s v="All types of equipment - facility failure: Recloser failure"/>
    <s v="All types of equipment - facility failure: Recloser failure"/>
    <s v="All types of equipment - facility failure: Recloser failure"/>
    <s v="All types of equipment - facility failure: Recloser failure"/>
    <s v="All types of equipment - facility failure: Recloser failure"/>
    <s v="All types of equipment - facility failure: Recloser failure"/>
    <s v="N/A - Control "/>
    <s v="N/A - Control "/>
    <s v="N/A - Control "/>
    <s v="N/A - Control "/>
    <s v="N/A - Control "/>
    <s v="N/A - Control "/>
    <s v="N/A - Control "/>
    <s v="N/A - Control "/>
    <s v="N/A - Control "/>
    <s v="N/A - Control "/>
    <s v="N/A - Control "/>
    <s v="N/A - Control "/>
    <s v="N/A - Control "/>
    <s v="N/A - Control "/>
    <s v="N/A - Control "/>
    <s v="N/A - Control "/>
    <s v="N/A - Control "/>
    <s v="N/A - Control "/>
    <s v="New"/>
    <s v="New"/>
    <s v="New"/>
    <s v="New"/>
    <s v="New"/>
    <s v="N/A"/>
    <s v="2019 WMP"/>
    <s v="2019 WMP"/>
    <s v="2020 GRC"/>
    <s v="2020 GRC"/>
    <s v="2020 GRC"/>
    <s v="N/A"/>
    <s v="FRMMA / WMPMA"/>
    <s v="FRMMA / WMPMA"/>
    <s v="N/A"/>
    <s v="N/A"/>
    <s v="N/A"/>
    <s v="N/A"/>
    <s v="Exceeds"/>
    <s v="Exceeds"/>
    <s v="Exceeds"/>
    <s v="Exceeds"/>
    <s v="Exceeds"/>
    <s v="N/A"/>
    <m/>
    <m/>
    <m/>
    <m/>
    <m/>
    <m/>
    <m/>
    <m/>
    <m/>
    <m/>
    <m/>
    <m/>
    <x v="131"/>
    <s v="Pulled Table 23.9-1"/>
  </r>
  <r>
    <x v="132"/>
    <b v="1"/>
    <s v="SIPT"/>
    <s v="SIPT"/>
    <s v="SIPT"/>
    <m/>
    <x v="0"/>
    <m/>
    <s v="Updated"/>
    <s v="Completed"/>
    <x v="5"/>
    <s v="5.3.6.2"/>
    <s v="Crew-accompanying ignition prevention and suppression resources and services"/>
    <s v="Table 26.2"/>
    <x v="64"/>
    <s v="Yes"/>
    <s v="Orders"/>
    <s v="AB"/>
    <s v="AB6"/>
    <s v="SIPT"/>
    <s v="Chris Wong &amp; Team"/>
    <s v="RSE theoretically possible"/>
    <s v="y"/>
    <s v="y"/>
    <m/>
    <m/>
    <m/>
    <m/>
    <x v="3"/>
    <x v="44"/>
    <x v="53"/>
    <m/>
    <m/>
    <m/>
    <m/>
    <x v="1"/>
    <x v="1"/>
    <x v="0"/>
    <x v="0"/>
    <x v="10"/>
    <x v="1"/>
    <s v="Yes"/>
    <s v="Orders"/>
    <x v="3"/>
    <s v="Ben Almario"/>
    <s v="Jeff Millar (Kelly)"/>
    <s v="Commenced"/>
    <n v="1"/>
    <s v="Jeff Millar provided us with supporting documents, still working on finding  data for us"/>
    <s v="8/7 Awaiting Jeff Millar deliverable "/>
    <m/>
    <s v="Numbers from financial spreadsheet do not match what is on this 5.3 sheet. Note on financial spreadhsheet says &quot;Original fcst 50% use line above&quot; -what does this mean? "/>
    <s v="Chris: Numbers from financial spreadsheet do not match what is on this 5.3 sheet. Note on financial spreadhsheet says &quot;Original fcst 50% use line above&quot; -what does this mean? "/>
    <s v="Residual amount of SIPT forecast allocated to this line.  50% provided by SME, SIPT manager Jeff Millar"/>
    <m/>
    <s v="All set - 1 of 3 SIPT"/>
    <s v="N Mit CoRE"/>
    <n v="2"/>
    <m/>
    <m/>
    <s v="SIPT"/>
    <m/>
    <m/>
    <m/>
    <s v="Distribution"/>
    <s v="Mark Quinlan"/>
    <s v="Ben Almario"/>
    <m/>
    <n v="7750.9584299999979"/>
    <n v="7624.8402000000015"/>
    <n v="14200.599297507839"/>
    <n v="22233.910842941037"/>
    <n v="24771.526587886317"/>
    <n v="642.35255000000006"/>
    <n v="0"/>
    <n v="675.84"/>
    <n v="1152.3599999999999"/>
    <n v="0"/>
    <n v="0"/>
    <n v="0"/>
    <n v="0"/>
    <n v="0"/>
    <n v="0"/>
    <n v="0"/>
    <n v="0"/>
    <n v="0"/>
    <n v="0"/>
    <n v="0"/>
    <s v="0"/>
    <s v="0"/>
    <s v="0"/>
    <s v="0"/>
    <s v="0"/>
    <s v="0"/>
    <s v="0"/>
    <s v="0"/>
    <s v="0"/>
    <s v="0"/>
    <s v="N/A"/>
    <s v="N/A"/>
    <s v="N/A"/>
    <s v="N/A"/>
    <s v="N/A"/>
    <s v="N/A"/>
    <s v="N/A"/>
    <s v="N/A"/>
    <s v="N/A"/>
    <s v="N/A"/>
    <s v="N/A"/>
    <m/>
    <m/>
    <m/>
    <s v="AB"/>
    <s v="AB6"/>
    <m/>
    <m/>
    <s v="Foundational"/>
    <s v="N/A 0 Column not used"/>
    <s v="N/A 0 Column not used"/>
    <s v="N/A 0 Column not used"/>
    <s v="N/A 0 Column not used"/>
    <s v="N/A 0 Column not used"/>
    <s v="Existing"/>
    <s v="2020 GRC, 2019 WMP"/>
    <m/>
    <s v="N/A"/>
    <s v="N/A"/>
    <s v="No associated rule"/>
    <m/>
    <m/>
    <s v="Line miles is not an applicable metric"/>
    <m/>
    <n v="7624.8402000000015"/>
    <n v="7624.8402000000015"/>
    <n v="0"/>
    <n v="8393.3109799999984"/>
    <n v="7750.9584299999979"/>
    <n v="642.35255000000006"/>
    <n v="14876.439297507839"/>
    <n v="14200.599297507839"/>
    <n v="675.84"/>
    <n v="23386.270842941038"/>
    <n v="22233.910842941037"/>
    <n v="1152.3599999999999"/>
    <n v="24771.526587886317"/>
    <n v="24771.526587886317"/>
    <n v="0"/>
    <n v="63034.236728335192"/>
    <n v="61206.036728335195"/>
    <n v="1828.1999999999998"/>
    <s v="N/A"/>
    <s v="N/A"/>
    <s v="N/A"/>
    <s v="N/A"/>
    <s v="N/A"/>
    <s v="N/A"/>
    <s v="Line miles is not an applicable metric"/>
    <s v="N/A"/>
    <s v="N/A"/>
    <s v="N/A"/>
    <s v="N/A"/>
    <s v="N/A"/>
    <s v="N/A"/>
    <s v="Line miles is not an applicable metric"/>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N/A"/>
    <s v="N/A"/>
    <s v="N/A"/>
    <s v="N/A"/>
    <s v="N/A"/>
    <s v="N/A"/>
    <s v="N/A"/>
    <s v="N/A"/>
    <s v="N/A"/>
    <s v="N/A"/>
    <s v="N/A"/>
    <s v="N/A"/>
    <m/>
    <m/>
    <m/>
    <m/>
    <m/>
    <m/>
    <x v="132"/>
    <m/>
  </r>
  <r>
    <x v="133"/>
    <b v="1"/>
    <s v="HR"/>
    <s v="HR"/>
    <s v="Do Not Use"/>
    <m/>
    <x v="0"/>
    <m/>
    <s v="Updated"/>
    <s v="Completed"/>
    <x v="5"/>
    <s v="5.3.6.3"/>
    <s v="Personnel work procedures and training in conditions of elevated fire risk"/>
    <s v="Table 26.3"/>
    <x v="65"/>
    <s v="Maybe"/>
    <s v="?"/>
    <s v="N/A"/>
    <s v="N/A"/>
    <s v="need to breakout all training costs"/>
    <s v="Chris Wong &amp; Team partnership with Program Team/Regulatory"/>
    <s v="No benefit on its own"/>
    <m/>
    <m/>
    <m/>
    <m/>
    <m/>
    <m/>
    <x v="52"/>
    <x v="44"/>
    <x v="54"/>
    <m/>
    <m/>
    <m/>
    <m/>
    <x v="1"/>
    <x v="1"/>
    <x v="0"/>
    <x v="0"/>
    <x v="29"/>
    <x v="1"/>
    <s v="Maybe"/>
    <s v="?"/>
    <x v="0"/>
    <s v="Ben Almario"/>
    <s v="Ashley Robertson (Kelly)"/>
    <s v="Commenced"/>
    <n v="2"/>
    <s v="Part of TD 1464, which is not Jeff Millar's area. TD 1464 is a set of guidelines"/>
    <s v="8/7 Awaiting Jeff Millar deliverable "/>
    <m/>
    <s v="If you have this program labeled as HR did you speak with someone from HR to gather these financials?"/>
    <s v="Chris: If you have this program labeled as HR did you speak with someone from HR to gather these financials? If so, who?"/>
    <s v="This is for HR wildfire related training and is provided by the business finance leads supporting HR.  "/>
    <m/>
    <m/>
    <m/>
    <n v="4"/>
    <m/>
    <m/>
    <m/>
    <m/>
    <m/>
    <m/>
    <s v="Distribution"/>
    <s v="Mark Quinlan"/>
    <s v="Ben Almario"/>
    <m/>
    <n v="1385"/>
    <n v="1800"/>
    <n v="1235.28"/>
    <n v="317.84999999999997"/>
    <n v="327.08999999999997"/>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1800"/>
    <n v="1800"/>
    <n v="0"/>
    <n v="1385"/>
    <n v="1385"/>
    <n v="0"/>
    <n v="1235.28"/>
    <n v="1235.28"/>
    <n v="0"/>
    <n v="317.84999999999997"/>
    <n v="317.84999999999997"/>
    <n v="0"/>
    <n v="327.08999999999997"/>
    <n v="327.08999999999997"/>
    <n v="0"/>
    <n v="1880.2199999999998"/>
    <n v="1880.2199999999998"/>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s v="N/A"/>
    <s v="N/A"/>
    <s v="N/A"/>
    <s v="N/A"/>
    <s v="N/A"/>
    <s v="N/A"/>
    <s v="N/A"/>
    <s v="N/A"/>
    <s v="N/A"/>
    <s v="N/A"/>
    <s v="N/A"/>
    <s v="N/A"/>
    <s v="N/A"/>
    <s v="N/A"/>
    <s v="N/A"/>
    <s v="N/A"/>
    <s v="N/A"/>
    <s v="N/A"/>
    <s v="N/A"/>
    <s v="N/A"/>
    <s v="N/A"/>
    <s v="N/A"/>
    <s v="N/A"/>
    <s v="N/A"/>
    <s v="N/A"/>
    <s v="N/A"/>
    <s v="N/A"/>
    <s v="N/A"/>
    <s v="N/A"/>
    <m/>
    <m/>
    <m/>
    <m/>
    <m/>
    <m/>
    <x v="133"/>
    <m/>
  </r>
  <r>
    <x v="134"/>
    <b v="1"/>
    <s v="PSPS Non Event D"/>
    <s v="PSPS Non Event D"/>
    <s v="PSPS Non Event D"/>
    <m/>
    <x v="0"/>
    <m/>
    <s v="Updated"/>
    <s v="Completed"/>
    <x v="5"/>
    <s v="5.3.6.4-1"/>
    <s v="Protocols for PSPS re-energization"/>
    <s v="Table 26.4-1"/>
    <x v="66"/>
    <s v="Yes"/>
    <s v="Orders"/>
    <s v="AB, 21"/>
    <s v="AB#, 21#"/>
    <s v="PSPS Non Event D"/>
    <s v="Chris Wong &amp; Team"/>
    <s v="RSE theoretically possible"/>
    <m/>
    <s v="y"/>
    <m/>
    <m/>
    <m/>
    <m/>
    <x v="53"/>
    <x v="45"/>
    <x v="55"/>
    <m/>
    <m/>
    <m/>
    <m/>
    <x v="1"/>
    <x v="1"/>
    <x v="0"/>
    <x v="5"/>
    <x v="30"/>
    <x v="1"/>
    <s v="Yes"/>
    <s v="Orders"/>
    <x v="3"/>
    <s v="Robert Cupp"/>
    <s v="Robert Cupp, Hannah Bagby (Kelly)"/>
    <s v="Commenced"/>
    <n v="1"/>
    <s v="To quantify: Compare 2018 PSPS event duration to comparable circuit in 2019 PSPS event - reached out to Hannah Bagby, provided us with report data. The analysis will only be good if we had a PSPS on the same circuit or circuits in 2018 and 2019 "/>
    <s v="Pause on these Devika  will discuss PSPS items with Benson "/>
    <m/>
    <m/>
    <m/>
    <m/>
    <m/>
    <m/>
    <m/>
    <n v="2"/>
    <m/>
    <s v="Distribution"/>
    <s v="PSPS Non Event D"/>
    <s v="Y"/>
    <m/>
    <m/>
    <s v="Distribution"/>
    <s v="Mark Quinlan"/>
    <s v="Robert Cupp"/>
    <m/>
    <n v="20221.802159999996"/>
    <n v="5286.433435382015"/>
    <n v="11830.632454063048"/>
    <n v="12126.398265414624"/>
    <n v="12429.558222049989"/>
    <n v="756.82572000000005"/>
    <n v="0"/>
    <n v="0"/>
    <n v="0"/>
    <n v="0"/>
    <n v="0"/>
    <n v="0"/>
    <n v="0"/>
    <n v="0"/>
    <n v="0"/>
    <n v="0"/>
    <n v="0"/>
    <n v="0"/>
    <n v="0"/>
    <n v="0"/>
    <s v="0"/>
    <s v="0"/>
    <s v="0"/>
    <s v="0"/>
    <s v="0"/>
    <s v="0"/>
    <s v="0"/>
    <s v="0"/>
    <s v="0"/>
    <s v="0"/>
    <s v="N/A"/>
    <s v="N/A"/>
    <s v="N/A"/>
    <s v="N/A"/>
    <s v="N/A"/>
    <s v="N/A"/>
    <s v="N/A"/>
    <s v="N/A"/>
    <s v="N/A"/>
    <s v="N/A"/>
    <s v="N/A"/>
    <m/>
    <m/>
    <m/>
    <s v="AB, 21"/>
    <s v="AB#, 21#"/>
    <m/>
    <m/>
    <s v="Foundational"/>
    <s v="N/A 0 Column not used"/>
    <s v="N/A 0 Column not used"/>
    <s v="N/A 0 Column not used"/>
    <s v="N/A 0 Column not used"/>
    <s v="N/A 0 Column not used"/>
    <s v="Existing"/>
    <s v="2019 WMP"/>
    <s v="WMPMA"/>
    <s v="TBD"/>
    <s v="TBD"/>
    <s v="TBD"/>
    <m/>
    <m/>
    <s v="Line miles is not an applicable metric"/>
    <m/>
    <n v="5286.433435382015"/>
    <n v="5286.433435382015"/>
    <n v="0"/>
    <n v="20978.627879999996"/>
    <n v="20221.802159999996"/>
    <n v="756.82572000000005"/>
    <n v="11830.632454063048"/>
    <n v="11830.632454063048"/>
    <n v="0"/>
    <n v="12126.398265414624"/>
    <n v="12126.398265414624"/>
    <n v="0"/>
    <n v="12429.558222049989"/>
    <n v="12429.558222049989"/>
    <n v="0"/>
    <n v="36386.588941527662"/>
    <n v="36386.588941527662"/>
    <n v="0"/>
    <s v="N/A"/>
    <s v="N/A"/>
    <s v="N/A"/>
    <s v="N/A"/>
    <s v="N/A"/>
    <s v="N/A"/>
    <s v="Line miles is not an applicable metric"/>
    <s v="N/A"/>
    <s v="N/A"/>
    <s v="N/A"/>
    <s v="N/A"/>
    <s v="N/A"/>
    <s v="N/A"/>
    <s v="Line miles is not an applicable metric"/>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19 WMP"/>
    <s v="2019 WMP"/>
    <s v="2019 WMP"/>
    <s v="2019 WMP"/>
    <s v="2019 WMP"/>
    <s v="N/A"/>
    <s v="WMPMA"/>
    <s v="WMPMA"/>
    <s v="WMPMA"/>
    <s v="WMPMA"/>
    <s v="WMPMA"/>
    <s v="N/A"/>
    <s v="TBD"/>
    <s v="TBD"/>
    <s v="TBD"/>
    <s v="TBD"/>
    <s v="TBD"/>
    <s v="N/A"/>
    <s v="TBD"/>
    <s v="TBD"/>
    <s v="TBD"/>
    <s v="TBD"/>
    <s v="TBD"/>
    <s v="N/A"/>
    <m/>
    <m/>
    <m/>
    <m/>
    <m/>
    <m/>
    <x v="134"/>
    <m/>
  </r>
  <r>
    <x v="135"/>
    <b v="1"/>
    <s v="PSPS Non Event T"/>
    <s v="PSPS Non Event T"/>
    <s v="Do Not Use"/>
    <s v="No"/>
    <x v="0"/>
    <m/>
    <s v="Updated"/>
    <s v="Completed"/>
    <x v="5"/>
    <s v="5.3.6.4-2"/>
    <s v="Protocols for PSPS re-energization"/>
    <m/>
    <x v="66"/>
    <s v="Maybe"/>
    <s v="Orders"/>
    <s v="AB"/>
    <s v="AB#"/>
    <s v="Will need to validate MAT codes in bucket and further validate if planning order level detail is required"/>
    <s v="Chris Wong &amp; Team partnership with Program Team/Regulatory"/>
    <s v="RSE theoretically possible"/>
    <m/>
    <s v="y"/>
    <m/>
    <m/>
    <m/>
    <m/>
    <x v="53"/>
    <x v="46"/>
    <x v="55"/>
    <m/>
    <m/>
    <m/>
    <m/>
    <x v="1"/>
    <x v="1"/>
    <x v="0"/>
    <x v="5"/>
    <x v="30"/>
    <x v="1"/>
    <s v="Maybe"/>
    <s v="Orders"/>
    <x v="1"/>
    <s v="Robert Cupp"/>
    <s v="Robert Cupp, Hannah Bagby (Kelly)"/>
    <s v="Commenced"/>
    <n v="1"/>
    <s v="To quantify: Compare 2018 PSPS event duration to comparable circuit in 2019 PSPS event - reached out to Hannah Bagby, provided us with report data. The analysis will only be good if we had a PSPS on the same circuit or circuits in 2018 and 2019 "/>
    <s v="Pause on these Devika  will discuss PSPS items with Benson "/>
    <m/>
    <m/>
    <m/>
    <m/>
    <m/>
    <m/>
    <m/>
    <n v="2"/>
    <m/>
    <s v="Transmission"/>
    <s v="See PSPS D 5.3.6"/>
    <m/>
    <m/>
    <m/>
    <s v="Transmission"/>
    <s v="Mark Quinlan"/>
    <s v="Robert Cupp"/>
    <m/>
    <n v="1774.2242200000001"/>
    <n v="0"/>
    <n v="1027.4239726360959"/>
    <n v="1053.1095719519981"/>
    <n v="1079.4373112507978"/>
    <n v="0"/>
    <n v="0"/>
    <n v="0"/>
    <n v="0"/>
    <n v="0"/>
    <n v="0"/>
    <n v="0"/>
    <n v="0"/>
    <n v="0"/>
    <n v="0"/>
    <n v="0"/>
    <n v="0"/>
    <n v="0"/>
    <n v="0"/>
    <n v="0"/>
    <s v="0"/>
    <s v="0"/>
    <s v="0"/>
    <s v="0"/>
    <s v="0"/>
    <s v="0"/>
    <s v="0"/>
    <s v="0"/>
    <s v="0"/>
    <s v="0"/>
    <m/>
    <m/>
    <m/>
    <m/>
    <m/>
    <m/>
    <m/>
    <m/>
    <m/>
    <m/>
    <m/>
    <m/>
    <m/>
    <m/>
    <s v="AB"/>
    <s v="AB#"/>
    <m/>
    <m/>
    <s v="Mitigation"/>
    <s v="N/A 0 Column not used"/>
    <s v="N/A 0 Column not used"/>
    <s v="N/A 0 Column not used"/>
    <s v="N/A 0 Column not used"/>
    <s v="N/A 0 Column not used"/>
    <m/>
    <m/>
    <m/>
    <m/>
    <m/>
    <m/>
    <m/>
    <m/>
    <m/>
    <m/>
    <n v="0"/>
    <n v="0"/>
    <n v="0"/>
    <n v="1774.2242200000001"/>
    <n v="1774.2242200000001"/>
    <n v="0"/>
    <n v="1027.4239726360959"/>
    <n v="1027.4239726360959"/>
    <n v="0"/>
    <n v="1053.1095719519981"/>
    <n v="1053.1095719519981"/>
    <n v="0"/>
    <n v="1079.4373112507978"/>
    <n v="1079.4373112507978"/>
    <n v="0"/>
    <n v="3159.9708558388916"/>
    <n v="3159.9708558388916"/>
    <n v="0"/>
    <s v="N/A"/>
    <s v="N/A"/>
    <s v="N/A"/>
    <s v="N/A"/>
    <s v="N/A"/>
    <s v="N/A"/>
    <m/>
    <s v="N/A"/>
    <s v="N/A"/>
    <s v="N/A"/>
    <s v="N/A"/>
    <s v="N/A"/>
    <s v="N/A"/>
    <m/>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N/A"/>
    <s v="N/A"/>
    <s v="N/A"/>
    <s v="N/A"/>
    <s v="N/A"/>
    <s v="N/A"/>
    <s v="N/A"/>
    <s v="N/A"/>
    <s v="N/A"/>
    <s v="N/A"/>
    <s v="N/A"/>
    <s v="N/A"/>
    <s v="N/A"/>
    <s v="N/A"/>
    <s v="N/A"/>
    <s v="N/A"/>
    <s v="N/A"/>
    <s v="N/A"/>
    <s v="N/A"/>
    <s v="N/A"/>
    <s v="N/A"/>
    <s v="N/A"/>
    <s v="N/A"/>
    <s v="N/A"/>
    <s v="N/A"/>
    <s v="N/A"/>
    <s v="N/A"/>
    <s v="N/A"/>
    <s v="N/A"/>
    <s v="N/A"/>
    <m/>
    <m/>
    <m/>
    <m/>
    <m/>
    <m/>
    <x v="135"/>
    <m/>
  </r>
  <r>
    <x v="136"/>
    <e v="#N/A"/>
    <e v="#N/A"/>
    <s v="DO NOT USE"/>
    <s v="PSPS Non Event T"/>
    <m/>
    <x v="1"/>
    <s v="Yes (Table 26, 5-1 - RSE)"/>
    <s v="Updated"/>
    <s v="Completed"/>
    <x v="5"/>
    <s v="5.3.6.4"/>
    <s v="Protocols for PSPS re-energization"/>
    <s v="Table 26.4-2"/>
    <x v="66"/>
    <s v="Yes"/>
    <s v="Orders"/>
    <s v="AB, 21"/>
    <s v="AB#, 21#"/>
    <s v="no forecast"/>
    <s v="Chris Wong &amp; Team"/>
    <s v="RSE theoretically possible"/>
    <m/>
    <s v="y"/>
    <m/>
    <m/>
    <m/>
    <m/>
    <x v="53"/>
    <x v="47"/>
    <x v="55"/>
    <m/>
    <m/>
    <m/>
    <m/>
    <x v="2"/>
    <x v="3"/>
    <x v="2"/>
    <x v="1"/>
    <x v="3"/>
    <x v="1"/>
    <s v="Yes"/>
    <s v="Orders"/>
    <x v="2"/>
    <m/>
    <m/>
    <m/>
    <m/>
    <m/>
    <m/>
    <s v="In the WMP 5.3.6.5 is all one intiative"/>
    <m/>
    <m/>
    <m/>
    <m/>
    <m/>
    <m/>
    <m/>
    <m/>
    <s v="PSPS Non Event T"/>
    <s v="PSPS Non Event T"/>
    <s v="Y"/>
    <m/>
    <m/>
    <s v="Transmission Substation"/>
    <s v="Mark Quinlan"/>
    <s v="Robert Cupp"/>
    <m/>
    <n v="0"/>
    <n v="0"/>
    <n v="0"/>
    <n v="0"/>
    <n v="0"/>
    <n v="0"/>
    <n v="0"/>
    <n v="0"/>
    <n v="0"/>
    <n v="0"/>
    <n v="0"/>
    <n v="0"/>
    <n v="0"/>
    <n v="0"/>
    <n v="0"/>
    <n v="0"/>
    <n v="0"/>
    <n v="0"/>
    <n v="0"/>
    <n v="0"/>
    <s v="0"/>
    <s v="0"/>
    <s v="0"/>
    <s v="0"/>
    <s v="0"/>
    <s v="0"/>
    <s v="0"/>
    <s v="0"/>
    <s v="0"/>
    <s v="0"/>
    <s v="N/A"/>
    <s v="N/A"/>
    <s v="N/A"/>
    <s v="N/A"/>
    <s v="N/A"/>
    <s v="N/A"/>
    <s v="N/A"/>
    <s v="N/A"/>
    <s v="N/A"/>
    <s v="N/A"/>
    <s v="N/A"/>
    <m/>
    <m/>
    <m/>
    <s v="AB, 21"/>
    <s v="AB#, 21#"/>
    <m/>
    <m/>
    <s v="Mitigation"/>
    <s v="N/A 0 Column not used"/>
    <s v="N/A 0 Column not used"/>
    <s v="N/A 0 Column not used"/>
    <s v="N/A 0 Column not used"/>
    <s v="N/A 0 Column not used"/>
    <s v="Existing"/>
    <s v="2019 WMP"/>
    <s v="WMPMA"/>
    <s v="TBD"/>
    <s v="TBD"/>
    <s v="TBD"/>
    <m/>
    <m/>
    <s v="Line miles is not an applicable metric"/>
    <m/>
    <n v="0"/>
    <n v="0"/>
    <n v="0"/>
    <n v="0"/>
    <n v="0"/>
    <n v="0"/>
    <n v="0"/>
    <n v="0"/>
    <n v="0"/>
    <n v="0"/>
    <n v="0"/>
    <n v="0"/>
    <n v="0"/>
    <n v="0"/>
    <n v="0"/>
    <n v="0"/>
    <n v="0"/>
    <n v="0"/>
    <s v="N/A"/>
    <s v="N/A"/>
    <s v="N/A"/>
    <s v="N/A"/>
    <s v="N/A"/>
    <s v="N/A"/>
    <s v="Line miles is not an applicable metric"/>
    <s v="N/A"/>
    <s v="N/A"/>
    <s v="N/A"/>
    <s v="N/A"/>
    <s v="N/A"/>
    <s v="N/A"/>
    <s v="Line miles is not an applicable metric"/>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Existing"/>
    <s v="Existing"/>
    <s v="Existing"/>
    <s v="Existing"/>
    <s v="Existing"/>
    <s v="N/A"/>
    <s v="2019 WMP"/>
    <s v="2019 WMP"/>
    <s v="2019 WMP"/>
    <s v="2019 WMP"/>
    <s v="2019 WMP"/>
    <s v="N/A"/>
    <s v="WMPMA"/>
    <s v="WMPMA"/>
    <s v="WMPMA"/>
    <s v="WMPMA"/>
    <s v="WMPMA"/>
    <s v="N/A"/>
    <s v="TBD"/>
    <s v="TBD"/>
    <s v="TBD"/>
    <s v="TBD"/>
    <s v="TBD"/>
    <s v="N/A"/>
    <s v="TBD"/>
    <s v="TBD"/>
    <s v="TBD"/>
    <s v="TBD"/>
    <s v="TBD"/>
    <s v="N/A"/>
    <m/>
    <m/>
    <m/>
    <m/>
    <m/>
    <m/>
    <x v="136"/>
    <m/>
  </r>
  <r>
    <x v="137"/>
    <e v="#N/A"/>
    <e v="#N/A"/>
    <s v="DO NOT USE"/>
    <s v="Do Not Use"/>
    <s v="No"/>
    <x v="1"/>
    <m/>
    <s v="Updated"/>
    <s v="Completed"/>
    <x v="5"/>
    <s v="5.3.6.4"/>
    <s v="Protocols for PSPS re-energization"/>
    <m/>
    <x v="66"/>
    <s v="Maybe"/>
    <s v="Orders"/>
    <s v="AB"/>
    <s v="AB#"/>
    <s v="Will need to validate MAT codes in bucket and further validate if planning order level detail is required"/>
    <s v="Chris Wong &amp; Team partnership with Program Team/Regulatory"/>
    <s v="RSE theoretically possible"/>
    <m/>
    <s v="y"/>
    <m/>
    <m/>
    <m/>
    <m/>
    <x v="53"/>
    <x v="47"/>
    <x v="55"/>
    <m/>
    <m/>
    <m/>
    <m/>
    <x v="2"/>
    <x v="3"/>
    <x v="2"/>
    <x v="1"/>
    <x v="3"/>
    <x v="1"/>
    <s v="Maybe"/>
    <s v="Orders"/>
    <x v="2"/>
    <m/>
    <m/>
    <m/>
    <m/>
    <m/>
    <m/>
    <s v="In the WMP 5.3.6.5 is all one intiative"/>
    <m/>
    <m/>
    <m/>
    <m/>
    <m/>
    <m/>
    <m/>
    <m/>
    <s v="See PSPS T 5.3.6"/>
    <s v="See PSPS T 5.3.6"/>
    <m/>
    <m/>
    <m/>
    <s v="Transmission Substation"/>
    <s v="Mark Quinlan"/>
    <s v="Robert Cupp"/>
    <m/>
    <n v="0"/>
    <n v="0"/>
    <n v="0"/>
    <n v="0"/>
    <n v="0"/>
    <n v="0"/>
    <n v="0"/>
    <n v="0"/>
    <n v="0"/>
    <n v="0"/>
    <n v="0"/>
    <n v="0"/>
    <n v="0"/>
    <n v="0"/>
    <n v="0"/>
    <n v="0"/>
    <n v="0"/>
    <n v="0"/>
    <n v="0"/>
    <n v="0"/>
    <s v="0"/>
    <s v="0"/>
    <s v="0"/>
    <s v="0"/>
    <s v="0"/>
    <s v="0"/>
    <s v="0"/>
    <s v="0"/>
    <s v="0"/>
    <s v="0"/>
    <m/>
    <m/>
    <m/>
    <m/>
    <m/>
    <m/>
    <m/>
    <m/>
    <m/>
    <m/>
    <m/>
    <m/>
    <m/>
    <m/>
    <s v="AB"/>
    <s v="AB#"/>
    <m/>
    <m/>
    <s v="Mitigation"/>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s v="N/A"/>
    <s v="N/A"/>
    <s v="N/A"/>
    <s v="N/A"/>
    <s v="N/A"/>
    <s v="N/A"/>
    <s v="N/A"/>
    <s v="N/A"/>
    <s v="N/A"/>
    <s v="N/A"/>
    <s v="N/A"/>
    <s v="N/A"/>
    <s v="N/A"/>
    <s v="N/A"/>
    <s v="N/A"/>
    <s v="N/A"/>
    <s v="N/A"/>
    <s v="N/A"/>
    <s v="N/A"/>
    <s v="N/A"/>
    <s v="N/A"/>
    <s v="N/A"/>
    <s v="N/A"/>
    <s v="N/A"/>
    <s v="N/A"/>
    <s v="N/A"/>
    <s v="N/A"/>
    <s v="N/A"/>
    <s v="N/A"/>
    <m/>
    <m/>
    <m/>
    <m/>
    <m/>
    <m/>
    <x v="137"/>
    <m/>
  </r>
  <r>
    <x v="138"/>
    <b v="1"/>
    <s v="PSPS D"/>
    <s v="PSPS D"/>
    <s v="PSPS D"/>
    <m/>
    <x v="0"/>
    <m/>
    <s v="Updated"/>
    <s v="Completed"/>
    <x v="5"/>
    <s v="5.3.6.5-1"/>
    <s v="PSPS events and mitigation of PSPS impacts "/>
    <s v="Table 26.5-1"/>
    <x v="67"/>
    <s v="Yes"/>
    <s v="Orders"/>
    <s v="AB"/>
    <s v="AB6"/>
    <s v="PSPS D"/>
    <s v="Chris Wong &amp; Team"/>
    <s v="RSE theoretically possible"/>
    <m/>
    <s v="y"/>
    <m/>
    <m/>
    <m/>
    <m/>
    <x v="54"/>
    <x v="48"/>
    <x v="56"/>
    <m/>
    <m/>
    <m/>
    <m/>
    <x v="12"/>
    <x v="14"/>
    <x v="15"/>
    <x v="6"/>
    <x v="31"/>
    <x v="1"/>
    <s v="Yes"/>
    <s v="Orders"/>
    <x v="3"/>
    <s v="Robert Cupp"/>
    <s v="Hannah Bagby (Kelly)"/>
    <s v="Commenced"/>
    <n v="1"/>
    <s v="5.3.6.5 doesn't describe any mitigations, it references 4.4 and 5.6.2  _x000a_The distribution and transmission asset based solutions are noted back to 5.3.3.8 _x000a_She thinks there is a lot of repetition and 5.3.6.5 initiatives are likely being looked into already from other sections "/>
    <s v="Pause on these Devika  will discuss PSPS items with Benson "/>
    <s v="In the WMP 5.3.6.5 is all one intiative"/>
    <m/>
    <m/>
    <m/>
    <m/>
    <m/>
    <m/>
    <n v="2"/>
    <s v="Group 1:  Guidance-4"/>
    <s v="Distribution"/>
    <s v="PSPS D"/>
    <s v="Y"/>
    <m/>
    <m/>
    <s v="Distribution"/>
    <s v="Mark Quinlan"/>
    <s v="Robert Cupp"/>
    <m/>
    <n v="177972"/>
    <n v="8226.01476"/>
    <n v="139044.93599999999"/>
    <n v="142521.05939999997"/>
    <n v="146084.08588499995"/>
    <n v="0"/>
    <n v="0"/>
    <n v="0"/>
    <n v="0"/>
    <n v="0"/>
    <n v="9"/>
    <n v="2"/>
    <n v="6"/>
    <n v="6"/>
    <n v="6"/>
    <n v="0"/>
    <n v="0"/>
    <n v="0"/>
    <n v="0"/>
    <n v="0"/>
    <n v="19774.666666666668"/>
    <n v="4113.00738"/>
    <n v="23174.155999999999"/>
    <n v="23753.509899999994"/>
    <n v="24347.347647499992"/>
    <s v="0"/>
    <s v="0"/>
    <s v="0"/>
    <s v="0"/>
    <s v="0"/>
    <s v="N/A"/>
    <s v="N/A"/>
    <s v="N/A"/>
    <s v="N/A"/>
    <s v="N/A"/>
    <s v="N/A"/>
    <s v="N/A"/>
    <s v="N/A"/>
    <s v="N/A"/>
    <s v="N/A"/>
    <s v="N/A"/>
    <m/>
    <m/>
    <m/>
    <s v="AB"/>
    <s v="AB6"/>
    <m/>
    <m/>
    <s v="Mitigation"/>
    <s v="N/A 0 Column not used"/>
    <s v="N/A 0 Column not used"/>
    <s v="N/A 0 Column not used"/>
    <s v="N/A 0 Column not used"/>
    <s v="N/A 0 Column not used"/>
    <s v="Existing"/>
    <s v="2019 WMP"/>
    <s v="WMPMA"/>
    <s v="TBD"/>
    <s v="TBD"/>
    <s v="TBD"/>
    <m/>
    <m/>
    <s v="Line miles is not an applicable metric"/>
    <m/>
    <n v="8226.01476"/>
    <n v="8226.01476"/>
    <n v="0"/>
    <n v="177972"/>
    <n v="177972"/>
    <n v="0"/>
    <n v="139044.93599999999"/>
    <n v="139044.93599999999"/>
    <n v="0"/>
    <n v="142521.05939999997"/>
    <n v="142521.05939999997"/>
    <n v="0"/>
    <n v="146084.08588499995"/>
    <n v="146084.08588499995"/>
    <n v="0"/>
    <n v="427650.08128499991"/>
    <n v="427650.08128499991"/>
    <n v="0"/>
    <s v="N/A"/>
    <s v="N/A"/>
    <s v="N/A"/>
    <s v="N/A"/>
    <s v="N/A"/>
    <s v="N/A"/>
    <s v="Line miles is not an applicable metric"/>
    <s v="N/A"/>
    <s v="N/A"/>
    <s v="N/A"/>
    <s v="N/A"/>
    <s v="N/A"/>
    <s v="N/A"/>
    <s v="Line miles is not an applicable metric"/>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Existing"/>
    <s v="Existing"/>
    <s v="Existing"/>
    <s v="Existing"/>
    <s v="Existing"/>
    <s v="N/A"/>
    <s v="2019 WMP"/>
    <s v="2019 WMP"/>
    <s v="2019 WMP"/>
    <s v="2019 WMP"/>
    <s v="2019 WMP"/>
    <s v="N/A"/>
    <s v="WMPMA"/>
    <s v="WMPMA"/>
    <s v="WMPMA"/>
    <s v="WMPMA"/>
    <s v="WMPMA"/>
    <s v="N/A"/>
    <s v="TBD"/>
    <s v="TBD"/>
    <s v="TBD"/>
    <s v="TBD"/>
    <s v="TBD"/>
    <s v="N/A"/>
    <s v="TBD"/>
    <s v="TBD"/>
    <s v="TBD"/>
    <s v="TBD"/>
    <s v="TBD"/>
    <s v="N/A"/>
    <m/>
    <m/>
    <m/>
    <m/>
    <m/>
    <m/>
    <x v="138"/>
    <m/>
  </r>
  <r>
    <x v="139"/>
    <b v="1"/>
    <s v="PSPS T"/>
    <s v="PSPS T"/>
    <s v="PSPS T"/>
    <m/>
    <x v="0"/>
    <s v="Yes (Table 26, 5-1 - RSE)"/>
    <s v="Updated"/>
    <s v="Completed"/>
    <x v="5"/>
    <s v="5.3.6.5-2"/>
    <s v="PSPS events and mitigation of PSPS impacts "/>
    <s v="Table 26.5-2"/>
    <x v="67"/>
    <s v="Yes"/>
    <s v="Orders"/>
    <s v="AB"/>
    <s v="AB6"/>
    <s v="PSPS T"/>
    <s v="Chris Wong &amp; Team"/>
    <s v="RSE theoretically possible"/>
    <m/>
    <s v="y"/>
    <m/>
    <m/>
    <m/>
    <m/>
    <x v="54"/>
    <x v="48"/>
    <x v="56"/>
    <m/>
    <m/>
    <m/>
    <m/>
    <x v="12"/>
    <x v="14"/>
    <x v="15"/>
    <x v="6"/>
    <x v="31"/>
    <x v="1"/>
    <s v="Yes"/>
    <s v="Orders"/>
    <x v="3"/>
    <s v="Robert Cupp"/>
    <s v="Hannah Bagby (Kelly)"/>
    <s v="Commenced"/>
    <n v="1"/>
    <s v="5.3.6.5 doesn't describe any mitigations, it references 4.4 and 5.6.2  _x000a_The distribution and transmission asset based solutions are noted back to 5.3.3.8 _x000a_She thinks there is a lot of repetition and 5.3.6.5 initiatives are likely being looked into already from other sections "/>
    <s v="Pause on these Devika  will discuss PSPS items with Benson "/>
    <s v="In the WMP 5.3.6.5 is all one intiative"/>
    <m/>
    <m/>
    <s v="6 event forecast is 30 year average using Meteorology data modeling of PSPS thresholds"/>
    <s v="There are no units for these because they are represented in the D line. The 6 unit forecasted were vetted from Meteorology"/>
    <m/>
    <m/>
    <n v="2"/>
    <s v="Group 1:  Guidance-4"/>
    <s v="Transmission"/>
    <s v="PSPS T"/>
    <s v="Y"/>
    <m/>
    <m/>
    <s v="Transmission Substation"/>
    <s v="Mark Quinlan"/>
    <s v="Robert Cupp"/>
    <m/>
    <n v="18490"/>
    <n v="0"/>
    <n v="14568.296"/>
    <n v="14932.503399999998"/>
    <n v="15305.815984999997"/>
    <n v="0"/>
    <n v="0"/>
    <n v="0"/>
    <n v="0"/>
    <n v="0"/>
    <n v="0"/>
    <n v="0"/>
    <n v="0"/>
    <n v="0"/>
    <n v="0"/>
    <n v="0"/>
    <n v="0"/>
    <n v="0"/>
    <n v="0"/>
    <n v="0"/>
    <s v="0"/>
    <s v="0"/>
    <s v="0"/>
    <s v="0"/>
    <s v="0"/>
    <s v="0"/>
    <s v="0"/>
    <s v="0"/>
    <s v="0"/>
    <s v="0"/>
    <s v="N/A"/>
    <s v="N/A"/>
    <s v="N/A"/>
    <s v="N/A"/>
    <s v="N/A"/>
    <s v="N/A"/>
    <s v="N/A"/>
    <s v="N/A"/>
    <s v="N/A"/>
    <s v="N/A"/>
    <s v="N/A"/>
    <m/>
    <m/>
    <m/>
    <s v="AB"/>
    <s v="AB6"/>
    <m/>
    <m/>
    <s v="Mitigation"/>
    <s v="N/A 0 Column not used"/>
    <s v="N/A 0 Column not used"/>
    <s v="N/A 0 Column not used"/>
    <s v="N/A 0 Column not used"/>
    <s v="N/A 0 Column not used"/>
    <m/>
    <m/>
    <m/>
    <m/>
    <m/>
    <m/>
    <m/>
    <m/>
    <s v="Line miles is not an applicable metric"/>
    <m/>
    <n v="0"/>
    <n v="0"/>
    <n v="0"/>
    <n v="18490"/>
    <n v="18490"/>
    <n v="0"/>
    <n v="14568.296"/>
    <n v="14568.296"/>
    <n v="0"/>
    <n v="14932.503399999998"/>
    <n v="14932.503399999998"/>
    <n v="0"/>
    <n v="15305.815984999997"/>
    <n v="15305.815984999997"/>
    <n v="0"/>
    <n v="44806.615384999997"/>
    <n v="44806.615384999997"/>
    <n v="0"/>
    <s v="N/A"/>
    <s v="N/A"/>
    <s v="N/A"/>
    <s v="N/A"/>
    <s v="N/A"/>
    <s v="N/A"/>
    <s v="Line miles is not an applicable metric"/>
    <s v="N/A"/>
    <s v="N/A"/>
    <s v="N/A"/>
    <s v="N/A"/>
    <s v="N/A"/>
    <s v="N/A"/>
    <s v="Line miles is not an applicable metric"/>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s v="N/A"/>
    <s v="New"/>
    <s v="New"/>
    <s v="New"/>
    <s v="N/A"/>
    <s v="N/A"/>
    <s v="N/A"/>
    <s v="N/A"/>
    <s v="N/A"/>
    <s v="N/A"/>
    <s v="N/A"/>
    <s v="N/A"/>
    <s v="N/A"/>
    <s v="N/A"/>
    <s v="N/A"/>
    <s v="N/A"/>
    <s v="N/A"/>
    <s v="N/A"/>
    <s v="N/A"/>
    <s v="N/A"/>
    <s v="N/A"/>
    <s v="N/A"/>
    <s v="N/A"/>
    <s v="N/A"/>
    <s v="N/A"/>
    <s v="N/A"/>
    <s v="N/A"/>
    <s v="N/A"/>
    <s v="N/A"/>
    <m/>
    <m/>
    <m/>
    <m/>
    <m/>
    <m/>
    <x v="139"/>
    <m/>
  </r>
  <r>
    <x v="140"/>
    <b v="1"/>
    <s v="PSPS Mitigations Initiatives Addl"/>
    <s v="PSPS Mitigations Initiatives Addl"/>
    <s v="PSPS Mitigations Initiatives Addl"/>
    <m/>
    <x v="0"/>
    <s v="Yes (Table 26, 5-1 - RSE)"/>
    <s v="Updated"/>
    <s v="Completed"/>
    <x v="5"/>
    <s v="5.3.6.5-3"/>
    <s v="PSPS events and mitigation of PSPS impacts"/>
    <s v="Table 26.5-3"/>
    <x v="67"/>
    <s v="Yes"/>
    <s v="Orders"/>
    <s v="AB, 21"/>
    <s v="AB#, 21#"/>
    <s v="Additional PSPS Mitigation Initiatives"/>
    <s v="Chris Wong &amp; Team"/>
    <s v="RSE theoretically possible"/>
    <m/>
    <s v="y"/>
    <m/>
    <m/>
    <m/>
    <m/>
    <x v="54"/>
    <x v="15"/>
    <x v="56"/>
    <m/>
    <m/>
    <m/>
    <m/>
    <x v="12"/>
    <x v="14"/>
    <x v="15"/>
    <x v="6"/>
    <x v="31"/>
    <x v="1"/>
    <s v="Yes"/>
    <s v="Orders"/>
    <x v="3"/>
    <s v="Robert Cupp"/>
    <s v="Hannah Bagby (Kelly)"/>
    <s v="Commenced"/>
    <n v="1"/>
    <s v="5.3.6.5 doesn't describe any mitigations, it references 4.4 and 5.6.2  _x000a_The distribution and transmission asset based solutions are noted back to 5.3.3.8 _x000a_She thinks there is a lot of repetition and 5.3.6.5 initiatives are likely being looked into already from other sections "/>
    <s v="Pause on these Devika  will discuss PSPS items with Benson "/>
    <s v="In the WMP 5.3.6.5 is all one intiative"/>
    <m/>
    <m/>
    <m/>
    <m/>
    <m/>
    <m/>
    <n v="2"/>
    <s v="Group 1:  Guidance-4"/>
    <s v="Additional PSPS Mitigation Initiatives, Distribution"/>
    <s v="Additional PSPS Mitigation Initiatives"/>
    <m/>
    <m/>
    <m/>
    <s v="Distribution"/>
    <s v="Mark Quinlan"/>
    <s v="Robert Cupp"/>
    <m/>
    <n v="0"/>
    <n v="0"/>
    <n v="48334.643999999986"/>
    <n v="49543.010099999978"/>
    <n v="50781.585352499977"/>
    <n v="0"/>
    <n v="0"/>
    <n v="8410"/>
    <n v="0"/>
    <n v="0"/>
    <n v="0"/>
    <n v="0"/>
    <n v="0"/>
    <n v="0"/>
    <n v="0"/>
    <n v="0"/>
    <n v="0"/>
    <n v="0"/>
    <n v="0"/>
    <n v="0"/>
    <s v="0"/>
    <s v="0"/>
    <s v="0"/>
    <s v="0"/>
    <s v="0"/>
    <s v="0"/>
    <s v="0"/>
    <s v="0"/>
    <s v="0"/>
    <s v="0"/>
    <s v="N/A"/>
    <s v="N/A"/>
    <s v="N/A"/>
    <s v="N/A"/>
    <s v="N/A"/>
    <s v="N/A"/>
    <s v="N/A"/>
    <s v="N/A"/>
    <s v="N/A"/>
    <s v="N/A"/>
    <s v="N/A"/>
    <m/>
    <m/>
    <m/>
    <s v="AB, 21"/>
    <s v="AB#, 21#"/>
    <m/>
    <m/>
    <s v="Mitigation"/>
    <s v="N/A 0 Column not used"/>
    <s v="N/A 0 Column not used"/>
    <s v="N/A 0 Column not used"/>
    <s v="N/A 0 Column not used"/>
    <s v="N/A 0 Column not used"/>
    <s v="New"/>
    <m/>
    <s v="FRMMA"/>
    <s v="TBD"/>
    <s v="TBD"/>
    <s v="TBD"/>
    <m/>
    <m/>
    <s v="Line miles is not an applicable metric"/>
    <m/>
    <n v="0"/>
    <n v="0"/>
    <n v="0"/>
    <n v="0"/>
    <n v="0"/>
    <n v="0"/>
    <n v="56744.643999999986"/>
    <n v="48334.643999999986"/>
    <n v="8410"/>
    <n v="49543.010099999978"/>
    <n v="49543.010099999978"/>
    <n v="0"/>
    <n v="50781.585352499977"/>
    <n v="50781.585352499977"/>
    <n v="0"/>
    <n v="157069.23945249993"/>
    <n v="148659.23945249993"/>
    <n v="8410"/>
    <s v="N/A"/>
    <s v="N/A"/>
    <s v="N/A"/>
    <s v="N/A"/>
    <s v="N/A"/>
    <s v="N/A"/>
    <s v="Line miles is not an applicable metric"/>
    <s v="N/A"/>
    <s v="N/A"/>
    <s v="N/A"/>
    <s v="N/A"/>
    <s v="N/A"/>
    <s v="N/A"/>
    <s v="Line miles is not an applicable metric"/>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Values represented in PSPS Row"/>
    <s v="N/A"/>
    <s v="N/A"/>
    <s v="New"/>
    <s v="New"/>
    <s v="New"/>
    <s v="N/A"/>
    <s v="N/A"/>
    <s v="N/A"/>
    <s v="N/A"/>
    <s v="N/A"/>
    <s v="N/A"/>
    <s v="N/A"/>
    <s v="FRMMA"/>
    <s v="FRMMA"/>
    <s v="FRMMA"/>
    <s v="FRMMA"/>
    <s v="FRMMA"/>
    <s v="N/A"/>
    <s v="TBD"/>
    <s v="TBD"/>
    <s v="TBD"/>
    <s v="TBD"/>
    <s v="TBD"/>
    <s v="N/A"/>
    <s v="TBD"/>
    <s v="TBD"/>
    <s v="TBD"/>
    <s v="TBD"/>
    <s v="TBD"/>
    <s v="N/A"/>
    <m/>
    <m/>
    <m/>
    <m/>
    <m/>
    <m/>
    <x v="140"/>
    <m/>
  </r>
  <r>
    <x v="141"/>
    <e v="#N/A"/>
    <e v="#N/A"/>
    <s v="5.3.6.6"/>
    <s v="Do Not Use"/>
    <m/>
    <x v="0"/>
    <s v="Yes (Table 26.2)"/>
    <s v="Updated"/>
    <s v="Completed"/>
    <x v="5"/>
    <s v="5.3.6.6"/>
    <s v="Stationed and on-call ignition prevention and suppression resources and services"/>
    <s v="Table 26.6"/>
    <x v="68"/>
    <s v="Maybe"/>
    <s v="Orders"/>
    <s v="AB, 21"/>
    <s v="AB#, 21#"/>
    <s v="Will need to validate MAT codes in bucket and further validate if planning order level detail is required"/>
    <s v="Chris Wong &amp; Team partnership with Program Team/Regulatory"/>
    <s v="RSE theoretically possible"/>
    <m/>
    <s v="y"/>
    <m/>
    <m/>
    <m/>
    <m/>
    <x v="55"/>
    <x v="49"/>
    <x v="57"/>
    <m/>
    <m/>
    <m/>
    <m/>
    <x v="1"/>
    <x v="1"/>
    <x v="0"/>
    <x v="0"/>
    <x v="10"/>
    <x v="1"/>
    <s v="Maybe"/>
    <s v="Orders"/>
    <x v="1"/>
    <s v="Ben Almario"/>
    <s v="Jeff Millar (Kelly)"/>
    <s v="Commenced"/>
    <n v="1"/>
    <s v="Provided us with supporting documents, still working on finding the data for us"/>
    <s v="8/7 Awaiting Jeff Millar deliverable "/>
    <m/>
    <s v="20% of SIPT - did this breakdown  come from Jeff Millar?"/>
    <s v="Chris: just to be clear, does this mean 20% of SIPT spending went to actions within this initiative?"/>
    <s v="Correct.  Feedback provided by SIPT SME."/>
    <m/>
    <s v="All set - 1 of 3 SIPT. Note that 2 of 3 SIPT (5.3.6.6) is CoRE"/>
    <s v="N Mit LoRE"/>
    <n v="2"/>
    <m/>
    <m/>
    <s v="See 5.3.6.2 (SIPT)"/>
    <m/>
    <m/>
    <m/>
    <s v="Distribution"/>
    <s v="Mark Quinlan"/>
    <s v="Ben Almario"/>
    <m/>
    <n v="2583.6528099999996"/>
    <n v="2541.6134000000002"/>
    <n v="4733.533099169279"/>
    <n v="7411.3036143136806"/>
    <n v="8257.1755292954404"/>
    <n v="0"/>
    <n v="0"/>
    <n v="0"/>
    <n v="0"/>
    <n v="0"/>
    <n v="0"/>
    <n v="0"/>
    <n v="0"/>
    <n v="0"/>
    <n v="0"/>
    <n v="0"/>
    <n v="0"/>
    <n v="0"/>
    <n v="0"/>
    <n v="0"/>
    <s v="0"/>
    <s v="0"/>
    <s v="0"/>
    <s v="0"/>
    <s v="0"/>
    <s v="0"/>
    <s v="0"/>
    <s v="0"/>
    <s v="0"/>
    <s v="0"/>
    <m/>
    <m/>
    <m/>
    <m/>
    <m/>
    <m/>
    <m/>
    <m/>
    <m/>
    <m/>
    <m/>
    <m/>
    <m/>
    <m/>
    <s v="AB, 21"/>
    <s v="AB#, 21#"/>
    <m/>
    <m/>
    <s v="Foundational"/>
    <s v="N/A 0 Column not used"/>
    <s v="N/A 0 Column not used"/>
    <s v="N/A 0 Column not used"/>
    <s v="N/A 0 Column not used"/>
    <s v="N/A 0 Column not used"/>
    <m/>
    <m/>
    <m/>
    <m/>
    <m/>
    <m/>
    <m/>
    <m/>
    <m/>
    <m/>
    <n v="2541.6134000000002"/>
    <n v="2541.6134000000002"/>
    <n v="0"/>
    <n v="2583.6528099999996"/>
    <n v="2583.6528099999996"/>
    <n v="0"/>
    <n v="4733.533099169279"/>
    <n v="4733.533099169279"/>
    <n v="0"/>
    <n v="7411.3036143136806"/>
    <n v="7411.3036143136806"/>
    <n v="0"/>
    <n v="8257.1755292954404"/>
    <n v="8257.1755292954404"/>
    <n v="0"/>
    <n v="20402.012242778401"/>
    <n v="20402.012242778401"/>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ew"/>
    <s v="New"/>
    <s v="New"/>
    <s v="New"/>
    <s v="New"/>
    <s v="N/A"/>
    <s v="2019 WMP"/>
    <s v="2019 WMP"/>
    <s v="2020 GRC, 2019 WMP"/>
    <s v="2020 GRC, 2019 WMP"/>
    <s v="2020 GRC, 2019 WMP"/>
    <s v="N/A"/>
    <s v="FRMMA"/>
    <s v="FRMMA"/>
    <s v="N/A"/>
    <s v="N/A"/>
    <s v="N/A"/>
    <s v="N/A"/>
    <s v="N/A"/>
    <s v="N/A"/>
    <s v="N/A"/>
    <s v="N/A"/>
    <s v="N/A"/>
    <s v="N/A"/>
    <s v="N/A"/>
    <s v="N/A"/>
    <s v="N/A"/>
    <s v="N/A"/>
    <s v="N/A"/>
    <s v="N/A"/>
    <m/>
    <m/>
    <m/>
    <m/>
    <m/>
    <m/>
    <x v="141"/>
    <s v="Pulled Table 26.2"/>
  </r>
  <r>
    <x v="142"/>
    <e v="#N/A"/>
    <e v="#N/A"/>
    <s v="DO NOT USE"/>
    <s v="Do Not Use"/>
    <s v="No"/>
    <x v="1"/>
    <m/>
    <s v="Updated"/>
    <s v="Completed"/>
    <x v="5"/>
    <s v="5.3.6.7"/>
    <s v="Other (If needed - would need to spell out)"/>
    <m/>
    <x v="12"/>
    <s v="Yes"/>
    <m/>
    <m/>
    <m/>
    <s v="blank line"/>
    <m/>
    <s v="No benefit on its own"/>
    <m/>
    <m/>
    <m/>
    <m/>
    <m/>
    <m/>
    <x v="38"/>
    <x v="30"/>
    <x v="39"/>
    <m/>
    <m/>
    <m/>
    <m/>
    <x v="2"/>
    <x v="3"/>
    <x v="2"/>
    <x v="1"/>
    <x v="3"/>
    <x v="3"/>
    <s v="Yes"/>
    <m/>
    <x v="2"/>
    <m/>
    <m/>
    <m/>
    <m/>
    <m/>
    <m/>
    <m/>
    <m/>
    <m/>
    <m/>
    <m/>
    <m/>
    <m/>
    <m/>
    <m/>
    <m/>
    <m/>
    <m/>
    <m/>
    <m/>
    <m/>
    <s v="Mark Quinlan"/>
    <s v="Robert Cupp"/>
    <m/>
    <n v="0"/>
    <n v="0"/>
    <n v="0"/>
    <n v="0"/>
    <n v="0"/>
    <n v="0"/>
    <n v="0"/>
    <n v="0"/>
    <n v="0"/>
    <n v="0"/>
    <n v="0"/>
    <n v="0"/>
    <n v="0"/>
    <n v="0"/>
    <n v="0"/>
    <n v="0"/>
    <n v="0"/>
    <n v="0"/>
    <n v="0"/>
    <n v="0"/>
    <s v="0"/>
    <s v="0"/>
    <s v="0"/>
    <s v="0"/>
    <s v="0"/>
    <s v="0"/>
    <s v="0"/>
    <s v="0"/>
    <s v="0"/>
    <s v="0"/>
    <m/>
    <m/>
    <m/>
    <m/>
    <m/>
    <m/>
    <m/>
    <m/>
    <m/>
    <m/>
    <m/>
    <m/>
    <m/>
    <m/>
    <m/>
    <m/>
    <m/>
    <m/>
    <s v="N/A 0 Initiative Not Specified"/>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 Initiative Not Specified"/>
    <s v="N/A"/>
    <s v="N/A"/>
    <s v="N/A"/>
    <s v="N/A"/>
    <s v="N/A"/>
    <s v="N/A"/>
    <s v="N/A"/>
    <s v="N/A"/>
    <s v="N/A"/>
    <s v="N/A"/>
    <s v="N/A"/>
    <s v="N/A"/>
    <s v="N/A"/>
    <s v="N/A"/>
    <s v="N/A"/>
    <s v="N/A"/>
    <s v="N/A"/>
    <s v="N/A"/>
    <s v="N/A"/>
    <s v="N/A"/>
    <s v="N/A"/>
    <s v="N/A"/>
    <s v="N/A"/>
    <s v="N/A"/>
    <s v="N/A"/>
    <s v="N/A"/>
    <s v="N/A"/>
    <s v="N/A"/>
    <s v="N/A"/>
    <s v="N/A"/>
    <m/>
    <m/>
    <m/>
    <m/>
    <m/>
    <m/>
    <x v="142"/>
    <m/>
  </r>
  <r>
    <x v="143"/>
    <e v="#N/A"/>
    <e v="#N/A"/>
    <s v="5.3.7.1"/>
    <s v="Do Not Use"/>
    <s v="5.3.7.1"/>
    <x v="0"/>
    <s v="Yes (Table 27.5)"/>
    <s v="Updated"/>
    <s v="Completed"/>
    <x v="6"/>
    <s v="5.3.7.1"/>
    <s v="Centralized repository for data"/>
    <s v="Table 27.1"/>
    <x v="69"/>
    <s v="Maybe"/>
    <s v="Order/PCC?"/>
    <s v="N/A"/>
    <s v="N/A"/>
    <s v="need to confirm which PCC(s) perform work"/>
    <s v="Chris Wong &amp; Team partnership with Program Team/Regulatory"/>
    <s v="No benefit on its own"/>
    <m/>
    <m/>
    <m/>
    <m/>
    <m/>
    <m/>
    <x v="0"/>
    <x v="50"/>
    <x v="0"/>
    <m/>
    <m/>
    <m/>
    <m/>
    <x v="1"/>
    <x v="1"/>
    <x v="0"/>
    <x v="0"/>
    <x v="32"/>
    <x v="0"/>
    <s v="Maybe"/>
    <s v="Order/PCC?"/>
    <x v="0"/>
    <s v="Mike Glass"/>
    <s v="Jyothi Musunuri  (Nino)"/>
    <s v="Commenced"/>
    <n v="1"/>
    <s v="7/27: Emailed Mike Glass CCd JP Dolphin, Chris Wong responded with new contacts 7/28"/>
    <s v="7/31 Reach out to system owners for performance metrics"/>
    <m/>
    <m/>
    <m/>
    <m/>
    <m/>
    <m/>
    <s v="This is new - call a mitigation and calcuate RSEs"/>
    <m/>
    <m/>
    <m/>
    <m/>
    <m/>
    <m/>
    <m/>
    <m/>
    <s v="Jay Singh"/>
    <s v="Mike Glass"/>
    <m/>
    <n v="446.21551442105266"/>
    <n v="329.64146646153847"/>
    <n v="291.04365944091785"/>
    <n v="267.18222572523507"/>
    <n v="257.90379970249177"/>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329.64146646153847"/>
    <n v="329.64146646153847"/>
    <n v="0"/>
    <n v="446.21551442105266"/>
    <n v="446.21551442105266"/>
    <n v="0"/>
    <n v="291.04365944091785"/>
    <n v="291.04365944091785"/>
    <n v="0"/>
    <n v="267.18222572523507"/>
    <n v="267.18222572523507"/>
    <n v="0"/>
    <n v="257.90379970249177"/>
    <n v="257.90379970249177"/>
    <n v="0"/>
    <n v="816.12968486864474"/>
    <n v="816.12968486864474"/>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ew/Existing"/>
    <s v="New/Existing"/>
    <s v="New/Existing"/>
    <s v="New/Existing"/>
    <s v="New/Existing"/>
    <s v="N/A"/>
    <s v="2017 GRC and Transmission Owner"/>
    <s v="2017 GRC and Transmission Owner"/>
    <s v="2020 GRC and Transmission Owner"/>
    <s v="2020 GRC and Transmission Owner"/>
    <s v="2020 GRC and Transmission Owner"/>
    <s v="N/A"/>
    <s v="N/A"/>
    <s v="N/A"/>
    <s v="N/A"/>
    <s v="N/A"/>
    <s v="N/A"/>
    <s v="N/A"/>
    <s v="N/A"/>
    <s v="N/A"/>
    <s v="N/A"/>
    <s v="N/A"/>
    <s v="N/A"/>
    <s v="N/A"/>
    <s v="N/A"/>
    <s v="N/A"/>
    <s v="N/A"/>
    <s v="N/A"/>
    <s v="N/A"/>
    <s v="N/A"/>
    <m/>
    <m/>
    <m/>
    <m/>
    <m/>
    <m/>
    <x v="143"/>
    <s v="Table 27.5"/>
  </r>
  <r>
    <x v="144"/>
    <e v="#N/A"/>
    <e v="#N/A"/>
    <s v="5.3.7.2"/>
    <s v="Do Not Use"/>
    <s v="5.3.7.2"/>
    <x v="0"/>
    <s v="Yes (Table 27.5)"/>
    <s v="Updated"/>
    <s v="Completed"/>
    <x v="6"/>
    <s v="5.3.7.2"/>
    <s v="Collaborative research on utility ignition and/or wildfire"/>
    <s v="Table 27.2"/>
    <x v="70"/>
    <s v="Maybe"/>
    <s v="Order/PCC?"/>
    <s v="N/A"/>
    <s v="N/A"/>
    <s v="need to confirm which PCC(s) perform work"/>
    <s v="Chris Wong &amp; Team partnership with Program Team/Regulatory"/>
    <s v="No benefit on its own"/>
    <m/>
    <m/>
    <m/>
    <m/>
    <m/>
    <s v="better response plan to fire?"/>
    <x v="56"/>
    <x v="51"/>
    <x v="58"/>
    <m/>
    <m/>
    <m/>
    <m/>
    <x v="1"/>
    <x v="1"/>
    <x v="0"/>
    <x v="0"/>
    <x v="32"/>
    <x v="0"/>
    <s v="Maybe"/>
    <s v="Order/PCC?"/>
    <x v="0"/>
    <s v="Mike Glass"/>
    <s v="Sean Peterson  (Nino)"/>
    <s v="Commenced"/>
    <n v="2"/>
    <s v="7/27: Emailed Mike Glass CCd JP Dolphin, Chris Wong responded with new contacts 7/28"/>
    <s v="8/4 Follow up regarding collaborative research figures with Devika "/>
    <m/>
    <m/>
    <m/>
    <m/>
    <m/>
    <m/>
    <m/>
    <m/>
    <s v="Group 6:  PGE-29  (Matt Pender hasn't written the narrative for this yet, but he would be the SME)"/>
    <m/>
    <m/>
    <m/>
    <m/>
    <m/>
    <m/>
    <s v="Jay Singh"/>
    <s v="Mike Glass"/>
    <m/>
    <n v="695.35400000000004"/>
    <n v="1136.48"/>
    <n v="1143.18"/>
    <n v="773.44299999999998"/>
    <n v="478.0343749999999"/>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1136.48"/>
    <n v="1136.48"/>
    <n v="0"/>
    <n v="695.35400000000004"/>
    <n v="695.35400000000004"/>
    <n v="0"/>
    <n v="1143.18"/>
    <n v="1143.18"/>
    <n v="0"/>
    <n v="773.44299999999998"/>
    <n v="773.44299999999998"/>
    <n v="0"/>
    <n v="478.0343749999999"/>
    <n v="478.0343749999999"/>
    <n v="0"/>
    <n v="2394.6573749999998"/>
    <n v="2394.6573749999998"/>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ew/Existing"/>
    <s v="New/Existing"/>
    <s v="New/Existing"/>
    <s v="New/Existing"/>
    <s v="New/Existing"/>
    <s v="N/A"/>
    <s v="2017 GRC and Transmission Owner"/>
    <s v="2017 GRC and Transmission Owner"/>
    <s v="2020 GRC and Transmission Owner"/>
    <s v="2020 GRC and Transmission Owner"/>
    <s v="2020 GRC and Transmission Owner"/>
    <s v="N/A"/>
    <s v="N/A"/>
    <s v="N/A"/>
    <s v="N/A"/>
    <s v="N/A"/>
    <s v="N/A"/>
    <s v="N/A"/>
    <s v="N/A"/>
    <s v="N/A"/>
    <s v="N/A"/>
    <s v="N/A"/>
    <s v="N/A"/>
    <s v="N/A"/>
    <s v="N/A"/>
    <s v="N/A"/>
    <s v="N/A"/>
    <s v="N/A"/>
    <s v="N/A"/>
    <s v="N/A"/>
    <m/>
    <m/>
    <m/>
    <m/>
    <m/>
    <m/>
    <x v="144"/>
    <s v="Table 27.5"/>
  </r>
  <r>
    <x v="145"/>
    <e v="#N/A"/>
    <e v="#N/A"/>
    <s v="5.3.7.3"/>
    <s v="Do Not Use"/>
    <s v="5.3.7.3"/>
    <x v="0"/>
    <s v="Yes (Table 27.5)"/>
    <s v="Updated"/>
    <s v="Completed"/>
    <x v="6"/>
    <s v="5.3.7.3"/>
    <s v="Documentation and disclosure of wildfire-related data and algorithms"/>
    <s v="Table 27.3"/>
    <x v="71"/>
    <s v="Maybe"/>
    <s v="Order/PCC?"/>
    <s v="N/A"/>
    <s v="N/A"/>
    <s v="need to confirm which PCC(s) perform work"/>
    <s v="Chris Wong &amp; Team partnership with Program Team/Regulatory"/>
    <s v="No benefit on its own"/>
    <m/>
    <m/>
    <m/>
    <m/>
    <m/>
    <s v="better response plan to fire?"/>
    <x v="0"/>
    <x v="51"/>
    <x v="0"/>
    <m/>
    <m/>
    <m/>
    <m/>
    <x v="1"/>
    <x v="1"/>
    <x v="0"/>
    <x v="0"/>
    <x v="32"/>
    <x v="0"/>
    <s v="Maybe"/>
    <s v="Order/PCC?"/>
    <x v="0"/>
    <s v="Mike Glass"/>
    <s v="JP Dolphin (Nino)"/>
    <s v="Commenced"/>
    <n v="1"/>
    <s v="7/27: Emailed Mike Glass CCd JP Dolphin, Chris Wong responded with new contacts 7/28"/>
    <s v="8/7 Discuss with Benson regarding contacting JP Dolphin for 5.3.7.3, pending approach on 5.3.7.4 "/>
    <m/>
    <m/>
    <m/>
    <m/>
    <m/>
    <m/>
    <m/>
    <m/>
    <s v="Group 6: Guidance-10"/>
    <m/>
    <m/>
    <m/>
    <m/>
    <m/>
    <m/>
    <s v="Jay Singh"/>
    <s v="Mike Glass"/>
    <m/>
    <n v="685.68460884210526"/>
    <n v="555.90972292307686"/>
    <n v="521.33117214680021"/>
    <n v="503.22692624876453"/>
    <n v="499.84961773910936"/>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555.90972292307686"/>
    <n v="555.90972292307686"/>
    <n v="0"/>
    <n v="685.68460884210526"/>
    <n v="685.68460884210526"/>
    <n v="0"/>
    <n v="521.33117214680021"/>
    <n v="521.33117214680021"/>
    <n v="0"/>
    <n v="503.22692624876453"/>
    <n v="503.22692624876453"/>
    <n v="0"/>
    <n v="499.84961773910936"/>
    <n v="499.84961773910936"/>
    <n v="0"/>
    <n v="1524.407716134674"/>
    <n v="1524.407716134674"/>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ew/Existing"/>
    <s v="New/Existing"/>
    <s v="New/Existing"/>
    <s v="New/Existing"/>
    <s v="New/Existing"/>
    <s v="N/A"/>
    <s v="2017 GRC and Transmission Owner"/>
    <s v="2017 GRC and Transmission Owner"/>
    <s v="2020 GRC and Transmission Owner"/>
    <s v="2020 GRC and Transmission Owner"/>
    <s v="2020 GRC and Transmission Owner"/>
    <s v="N/A"/>
    <s v="N/A"/>
    <s v="N/A"/>
    <s v="N/A"/>
    <s v="N/A"/>
    <s v="N/A"/>
    <s v="N/A"/>
    <s v="N/A"/>
    <s v="N/A"/>
    <s v="N/A"/>
    <s v="N/A"/>
    <s v="N/A"/>
    <s v="N/A"/>
    <s v="N/A"/>
    <s v="N/A"/>
    <s v="N/A"/>
    <s v="N/A"/>
    <s v="N/A"/>
    <s v="N/A"/>
    <m/>
    <m/>
    <m/>
    <m/>
    <m/>
    <m/>
    <x v="145"/>
    <s v="Table 27.5"/>
  </r>
  <r>
    <x v="146"/>
    <e v="#N/A"/>
    <e v="#N/A"/>
    <s v="5.3.7.4"/>
    <s v="Do Not Use"/>
    <s v="5.3.7.4"/>
    <x v="0"/>
    <s v="Yes (Table 27.5)"/>
    <s v="Updated"/>
    <s v="Completed"/>
    <x v="6"/>
    <s v="5.3.7.4"/>
    <s v="Tracking and analysis of near miss data"/>
    <s v="Table 27.4"/>
    <x v="72"/>
    <s v="Maybe"/>
    <s v="Order/PCC?"/>
    <s v="N/A"/>
    <s v="N/A"/>
    <s v="need to confirm which PCC(s) perform work"/>
    <s v="Chris Wong &amp; Team partnership with Program Team/Regulatory"/>
    <s v="No benefit on its own"/>
    <m/>
    <m/>
    <m/>
    <m/>
    <m/>
    <s v="Better understanding of cause?"/>
    <x v="0"/>
    <x v="0"/>
    <x v="0"/>
    <m/>
    <m/>
    <m/>
    <m/>
    <x v="1"/>
    <x v="1"/>
    <x v="0"/>
    <x v="0"/>
    <x v="32"/>
    <x v="0"/>
    <s v="Maybe"/>
    <s v="Order/PCC?"/>
    <x v="0"/>
    <s v="Mike Glass"/>
    <s v="William Baynard (Nino)"/>
    <s v="Commenced"/>
    <n v="2"/>
    <s v="7/27: Emailed Mike Glass CCd JP Dolphin, Chris Wong responded with new contacts 7/28"/>
    <s v="8/7 Revisit with Benson given the Foundational nature of this initiative."/>
    <m/>
    <m/>
    <s v="Chris: In the financials this is listed at almost $1 million - the costs for this initiatives cannot be more than 5% of that? I believe the cost listed in the financials is just combined salaries?"/>
    <s v="Arvind gave me a proxy o f how many headcount are in support of this initiative. Ranges from 4-6 folks throughout the year"/>
    <m/>
    <s v="DP to Revisit with Benson"/>
    <s v="DP to Revisit with Benson"/>
    <m/>
    <s v="Group 1, Possible Alignment: page 14 (PGE-2)"/>
    <s v="N/A"/>
    <s v="N/A"/>
    <m/>
    <m/>
    <m/>
    <m/>
    <s v="Jay Singh"/>
    <s v="Mike Glass"/>
    <m/>
    <n v="977.48460687500005"/>
    <n v="775.42193306666672"/>
    <n v="788.25957626016259"/>
    <n v="807.96606566666662"/>
    <n v="828.16521730833313"/>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775.42193306666672"/>
    <n v="775.42193306666672"/>
    <n v="0"/>
    <n v="977.48460687500005"/>
    <n v="977.48460687500005"/>
    <n v="0"/>
    <n v="788.25957626016259"/>
    <n v="788.25957626016259"/>
    <n v="0"/>
    <n v="807.96606566666662"/>
    <n v="807.96606566666662"/>
    <n v="0"/>
    <n v="828.16521730833313"/>
    <n v="828.16521730833313"/>
    <n v="0"/>
    <n v="2424.3908592351622"/>
    <n v="2424.3908592351622"/>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ew/Existing"/>
    <s v="New/Existing"/>
    <s v="New/Existing"/>
    <s v="New/Existing"/>
    <s v="New/Existing"/>
    <s v="N/A"/>
    <s v="2017 GRC and Transmission Owner"/>
    <s v="2017 GRC and Transmission Owner"/>
    <s v="2020 GRC and Transmission Owner"/>
    <s v="2020 GRC and Transmission Owner"/>
    <s v="2020 GRC and Transmission Owner"/>
    <s v="N/A"/>
    <s v="N/A"/>
    <s v="N/A"/>
    <s v="N/A"/>
    <s v="N/A"/>
    <s v="N/A"/>
    <s v="N/A"/>
    <s v="N/A"/>
    <s v="N/A"/>
    <s v="N/A"/>
    <s v="N/A"/>
    <s v="N/A"/>
    <s v="N/A"/>
    <s v="N/A"/>
    <s v="N/A"/>
    <s v="N/A"/>
    <s v="N/A"/>
    <s v="N/A"/>
    <s v="N/A"/>
    <m/>
    <m/>
    <m/>
    <m/>
    <m/>
    <m/>
    <x v="146"/>
    <s v="Table 27.5"/>
  </r>
  <r>
    <x v="147"/>
    <b v="1"/>
    <s v="IT"/>
    <s v="IT"/>
    <s v="IT"/>
    <s v="IT"/>
    <x v="0"/>
    <m/>
    <s v="Updated"/>
    <s v="Completed"/>
    <x v="6"/>
    <s v="5.3.7.5"/>
    <s v="Other (If needed - would need to spell out)"/>
    <s v="Table 27.5"/>
    <x v="12"/>
    <s v="Yes"/>
    <m/>
    <m/>
    <m/>
    <s v="blank line"/>
    <m/>
    <s v="No benefit on its own"/>
    <m/>
    <m/>
    <m/>
    <m/>
    <m/>
    <m/>
    <x v="0"/>
    <x v="50"/>
    <x v="0"/>
    <m/>
    <m/>
    <m/>
    <m/>
    <x v="1"/>
    <x v="1"/>
    <x v="0"/>
    <x v="0"/>
    <x v="32"/>
    <x v="0"/>
    <s v="Yes"/>
    <m/>
    <x v="3"/>
    <s v="Mike Glass"/>
    <s v="This is the IT forecast so not sure who from the LOB would be best to answer your questions.  Any business finance IT questions, you can connect with Ritchie Gagui (Nino)"/>
    <s v="Not Contacted"/>
    <n v="1"/>
    <s v="7/27: Emailed Mike Glass CCd JP Dolphin, Chris Wong responded with new contacts 7/28"/>
    <s v="Determine proper SME "/>
    <s v="WMP appears to be aligned"/>
    <s v="Financials appear to be aligned - see row 147; this appears as &quot;IT&quot;"/>
    <m/>
    <m/>
    <m/>
    <m/>
    <m/>
    <m/>
    <m/>
    <s v="N/A"/>
    <s v="N/A"/>
    <m/>
    <m/>
    <m/>
    <m/>
    <s v="Jay Singh"/>
    <s v="Mike Glass"/>
    <m/>
    <n v="9093"/>
    <n v="1996.09"/>
    <n v="46399.296000000002"/>
    <n v="43236.373008000002"/>
    <n v="34402.009127999998"/>
    <n v="27002"/>
    <n v="10751.655210000001"/>
    <n v="41831.665000000001"/>
    <n v="6386.6409000000003"/>
    <n v="4881.0047999999997"/>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12747.745210000001"/>
    <n v="1996.09"/>
    <n v="10751.655210000001"/>
    <n v="36095"/>
    <n v="9093"/>
    <n v="27002"/>
    <n v="88230.96100000001"/>
    <n v="46399.296000000002"/>
    <n v="41831.665000000001"/>
    <n v="49623.013908000001"/>
    <n v="43236.373008000002"/>
    <n v="6386.6409000000003"/>
    <n v="39283.013928"/>
    <n v="34402.009127999998"/>
    <n v="4881.0047999999997"/>
    <n v="177136.988836"/>
    <n v="124037.678136"/>
    <n v="53099.310700000002"/>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s v="N/A"/>
    <s v="N/A"/>
    <s v="N/A"/>
    <s v="N/A"/>
    <s v="N/A"/>
    <s v="N/A"/>
    <s v="N/A"/>
    <s v="N/A"/>
    <s v="N/A"/>
    <s v="N/A"/>
    <s v="N/A"/>
    <s v="N/A"/>
    <s v="N/A"/>
    <s v="N/A"/>
    <s v="N/A"/>
    <s v="N/A"/>
    <s v="N/A"/>
    <s v="N/A"/>
    <s v="N/A"/>
    <s v="N/A"/>
    <s v="N/A"/>
    <s v="N/A"/>
    <s v="N/A"/>
    <s v="N/A"/>
    <s v="N/A"/>
    <s v="N/A"/>
    <s v="N/A"/>
    <s v="N/A"/>
    <s v="N/A"/>
    <m/>
    <m/>
    <m/>
    <m/>
    <m/>
    <m/>
    <x v="147"/>
    <m/>
  </r>
  <r>
    <x v="148"/>
    <e v="#N/A"/>
    <e v="#N/A"/>
    <s v="5.3.8.1"/>
    <s v="Do Not Use"/>
    <s v="5.3.8.1"/>
    <x v="0"/>
    <m/>
    <s v="Updated"/>
    <s v="Completed"/>
    <x v="7"/>
    <s v="5.3.8.1"/>
    <s v="Allocation methodology development_x000a_and application"/>
    <s v="Table 28.1"/>
    <x v="73"/>
    <s v="Maybe"/>
    <s v="Order/PCC?_x000a__x000a_EBO PCC?"/>
    <s v="N/A"/>
    <s v="N/A"/>
    <s v="need to confirm which PCC(s) perform work"/>
    <s v="Chris Wong &amp; Team partnership with Program Team/Regulatory"/>
    <s v="No benefit on its own"/>
    <m/>
    <m/>
    <m/>
    <m/>
    <m/>
    <m/>
    <x v="0"/>
    <x v="52"/>
    <x v="0"/>
    <m/>
    <m/>
    <m/>
    <m/>
    <x v="1"/>
    <x v="1"/>
    <x v="0"/>
    <x v="0"/>
    <x v="2"/>
    <x v="0"/>
    <s v="Maybe"/>
    <s v="Order/PCC?_x000a__x000a_EBO PCC?"/>
    <x v="0"/>
    <s v="Brad Koelling, Boris Andino, Rudy Bartley"/>
    <s v="Gary Long  (Safiah)"/>
    <s v="Commenced"/>
    <n v="2"/>
    <m/>
    <s v="8/7 Follow up with Jason Yan and Ken Loomis "/>
    <m/>
    <s v="Broken down to Jason Yan PCC &amp; Contracts"/>
    <s v="Chris 2: Please clarify why this was broken down as such?"/>
    <s v="we needed to break down each iniatiive cost.  No order dedicated for this so needed to use PCC method and any contracts associaated with this work_x000a__x000a_Jason Yan's PCC - 6 folks_x000a__x000a_contracts - PWC, copperlear c55 ssytem"/>
    <s v="Chris 2: What % of Jason's PCC is allocated and what was the reasoning? Which contracts are accounted when you note 'Contracts' and what was the reasoning? "/>
    <s v="Treating similar to risk mapping initiatives. We will focus on the accuracy of the forecasts as the reason for the risk reduction."/>
    <m/>
    <m/>
    <m/>
    <m/>
    <m/>
    <m/>
    <m/>
    <m/>
    <m/>
    <s v="Mark Esguerra"/>
    <s v="Brad Koelling, Boris Andino, Rudy Bartley"/>
    <m/>
    <n v="1271.3354047436537"/>
    <n v="864.12062199356922"/>
    <n v="1639.4160486911289"/>
    <n v="1680.4014499084067"/>
    <n v="1722.4114861561168"/>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864.12062199356922"/>
    <n v="864.12062199356922"/>
    <n v="0"/>
    <n v="1271.3354047436537"/>
    <n v="1271.3354047436537"/>
    <n v="0"/>
    <n v="1639.4160486911289"/>
    <n v="1639.4160486911289"/>
    <n v="0"/>
    <n v="1680.4014499084067"/>
    <n v="1680.4014499084067"/>
    <n v="0"/>
    <n v="1722.4114861561168"/>
    <n v="1722.4114861561168"/>
    <n v="0"/>
    <n v="5042.2289847556522"/>
    <n v="5042.2289847556522"/>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m/>
    <m/>
    <m/>
    <m/>
    <m/>
    <m/>
    <m/>
    <m/>
    <m/>
    <m/>
    <m/>
    <m/>
    <m/>
    <m/>
    <m/>
    <m/>
    <m/>
    <m/>
    <m/>
    <m/>
    <m/>
    <m/>
    <m/>
    <m/>
    <m/>
    <m/>
    <m/>
    <m/>
    <m/>
    <m/>
    <m/>
    <m/>
    <m/>
    <m/>
    <m/>
    <m/>
    <x v="148"/>
    <s v="Don’t know"/>
  </r>
  <r>
    <x v="149"/>
    <e v="#N/A"/>
    <e v="#N/A"/>
    <s v="5.3.8.2"/>
    <s v="Do Not Use"/>
    <s v="5.3.8.2"/>
    <x v="0"/>
    <m/>
    <s v="Updated"/>
    <s v="Completed"/>
    <x v="7"/>
    <s v="5.3.8.2"/>
    <s v="Risk reduction scenario development and analysis"/>
    <s v="Table 28.2"/>
    <x v="74"/>
    <s v="Maybe"/>
    <s v="Order/PCC?_x000a__x000a_Risk PCCs?"/>
    <s v="N/A"/>
    <s v="N/A"/>
    <s v="need to confirm which PCC(s) perform work"/>
    <s v="Chris Wong &amp; Team partnership with Program Team/Regulatory"/>
    <s v="No benefit on its own"/>
    <m/>
    <m/>
    <m/>
    <m/>
    <m/>
    <m/>
    <x v="0"/>
    <x v="52"/>
    <x v="0"/>
    <m/>
    <m/>
    <m/>
    <m/>
    <x v="1"/>
    <x v="1"/>
    <x v="0"/>
    <x v="0"/>
    <x v="2"/>
    <x v="0"/>
    <s v="Maybe"/>
    <s v="Order/PCC?_x000a__x000a_Risk PCCs?"/>
    <x v="0"/>
    <s v="Brad Koelling, Boris Andino, Rudy Bartley"/>
    <s v="Jon Eric, Vincent Loh (Safiah)"/>
    <s v="Not Contacted"/>
    <n v="0"/>
    <m/>
    <s v="8/7 Discuss next steps "/>
    <m/>
    <m/>
    <m/>
    <m/>
    <m/>
    <m/>
    <m/>
    <m/>
    <s v="Group 1:  PGE- 8, Guidance-3"/>
    <m/>
    <m/>
    <m/>
    <m/>
    <m/>
    <m/>
    <s v="Mark Esguerra"/>
    <s v="Brad Koelling, Boris Andino, Rudy Bartley"/>
    <m/>
    <n v="93.220287163580238"/>
    <n v="54.588835755102046"/>
    <n v="270.91166895288671"/>
    <n v="277.68446067670885"/>
    <n v="284.62657219362654"/>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54.588835755102046"/>
    <n v="54.588835755102046"/>
    <n v="0"/>
    <n v="93.220287163580238"/>
    <n v="93.220287163580238"/>
    <n v="0"/>
    <n v="270.91166895288671"/>
    <n v="270.91166895288671"/>
    <n v="0"/>
    <n v="277.68446067670885"/>
    <n v="277.68446067670885"/>
    <n v="0"/>
    <n v="284.62657219362654"/>
    <n v="284.62657219362654"/>
    <n v="0"/>
    <n v="833.22270182322211"/>
    <n v="833.22270182322211"/>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m/>
    <m/>
    <m/>
    <m/>
    <m/>
    <m/>
    <m/>
    <m/>
    <m/>
    <m/>
    <m/>
    <m/>
    <m/>
    <m/>
    <m/>
    <m/>
    <m/>
    <m/>
    <m/>
    <m/>
    <m/>
    <m/>
    <m/>
    <m/>
    <m/>
    <m/>
    <m/>
    <m/>
    <m/>
    <m/>
    <m/>
    <m/>
    <m/>
    <m/>
    <m/>
    <m/>
    <x v="149"/>
    <s v="Don’t know"/>
  </r>
  <r>
    <x v="150"/>
    <e v="#N/A"/>
    <e v="#N/A"/>
    <s v="5.3.8.3"/>
    <s v="Do Not Use"/>
    <s v="5.3.8.3"/>
    <x v="0"/>
    <m/>
    <s v="Updated"/>
    <s v="Completed"/>
    <x v="7"/>
    <s v="5.3.8.3"/>
    <s v="Risk spend efficiency analysis"/>
    <s v="Table 28.3"/>
    <x v="75"/>
    <s v="Maybe"/>
    <s v="Order/PCC?_x000a__x000a_Risk PCCs?"/>
    <s v="N/A"/>
    <s v="N/A"/>
    <s v="need to confirm which PCC(s) perform work"/>
    <s v="Chris Wong &amp; Team partnership with Program Team/Regulatory"/>
    <s v="No benefit on its own"/>
    <m/>
    <m/>
    <m/>
    <m/>
    <m/>
    <s v="better decision making?"/>
    <x v="57"/>
    <x v="52"/>
    <x v="59"/>
    <m/>
    <m/>
    <m/>
    <m/>
    <x v="1"/>
    <x v="1"/>
    <x v="0"/>
    <x v="0"/>
    <x v="2"/>
    <x v="0"/>
    <s v="Maybe"/>
    <s v="Order/PCC?_x000a__x000a_Risk PCCs?"/>
    <x v="0"/>
    <s v="Brad Koelling, Boris Andino, Rudy Bartley"/>
    <s v="Benson Wong, Vincent Loh (Safiah)"/>
    <s v="Not Contacted"/>
    <n v="0"/>
    <m/>
    <s v="8/7 Discuss next steps "/>
    <m/>
    <m/>
    <m/>
    <m/>
    <m/>
    <m/>
    <m/>
    <m/>
    <m/>
    <m/>
    <m/>
    <m/>
    <m/>
    <m/>
    <m/>
    <s v="Mark Esguerra"/>
    <s v="Brad Koelling, Boris Andino, Rudy Bartley"/>
    <m/>
    <n v="87.180448444444437"/>
    <n v="54.588835755102046"/>
    <n v="237.53576656862745"/>
    <n v="243.4741607328431"/>
    <n v="249.56101475116415"/>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54.588835755102046"/>
    <n v="54.588835755102046"/>
    <n v="0"/>
    <n v="87.180448444444437"/>
    <n v="87.180448444444437"/>
    <n v="0"/>
    <n v="237.53576656862745"/>
    <n v="237.53576656862745"/>
    <n v="0"/>
    <n v="243.4741607328431"/>
    <n v="243.4741607328431"/>
    <n v="0"/>
    <n v="249.56101475116415"/>
    <n v="249.56101475116415"/>
    <n v="0"/>
    <n v="730.57094205263468"/>
    <n v="730.57094205263468"/>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m/>
    <m/>
    <m/>
    <m/>
    <m/>
    <m/>
    <m/>
    <m/>
    <m/>
    <m/>
    <m/>
    <m/>
    <m/>
    <m/>
    <m/>
    <m/>
    <m/>
    <m/>
    <m/>
    <m/>
    <m/>
    <m/>
    <m/>
    <m/>
    <m/>
    <m/>
    <m/>
    <m/>
    <m/>
    <m/>
    <m/>
    <m/>
    <m/>
    <m/>
    <m/>
    <m/>
    <x v="150"/>
    <s v="Don’t know"/>
  </r>
  <r>
    <x v="151"/>
    <e v="#N/A"/>
    <e v="#N/A"/>
    <s v="DO NOT uSE"/>
    <s v="Do Not Use"/>
    <s v="DO NOT uSE"/>
    <x v="1"/>
    <m/>
    <s v="Updated"/>
    <s v="Completed"/>
    <x v="7"/>
    <s v="5.3.8.4"/>
    <s v="Other (If needed - would need to spell out)"/>
    <m/>
    <x v="12"/>
    <m/>
    <m/>
    <s v="N/A"/>
    <s v="N/A"/>
    <m/>
    <m/>
    <s v="No benefit on its own"/>
    <m/>
    <m/>
    <m/>
    <m/>
    <m/>
    <m/>
    <x v="38"/>
    <x v="30"/>
    <x v="39"/>
    <m/>
    <m/>
    <m/>
    <m/>
    <x v="2"/>
    <x v="3"/>
    <x v="2"/>
    <x v="1"/>
    <x v="3"/>
    <x v="3"/>
    <m/>
    <m/>
    <x v="2"/>
    <m/>
    <m/>
    <m/>
    <m/>
    <m/>
    <m/>
    <m/>
    <m/>
    <m/>
    <m/>
    <m/>
    <m/>
    <m/>
    <m/>
    <m/>
    <m/>
    <m/>
    <m/>
    <m/>
    <m/>
    <m/>
    <s v="Mark Esguerra"/>
    <s v="Brad Koelling, Boris Andino, Rudy Bartley"/>
    <m/>
    <n v="0"/>
    <n v="0"/>
    <n v="0"/>
    <n v="0"/>
    <n v="0"/>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s v="N/A"/>
    <s v="N/A"/>
    <s v="N/A"/>
    <s v="N/A"/>
    <s v="N/A"/>
    <s v="N/A"/>
    <s v="N/A"/>
    <s v="N/A"/>
    <s v="N/A"/>
    <s v="N/A"/>
    <s v="N/A"/>
    <s v="N/A"/>
    <s v="N/A"/>
    <s v="N/A"/>
    <s v="N/A"/>
    <s v="N/A"/>
    <s v="N/A"/>
    <s v="N/A"/>
    <s v="N/A"/>
    <s v="N/A"/>
    <s v="N/A"/>
    <s v="N/A"/>
    <s v="N/A"/>
    <s v="N/A"/>
    <s v="N/A"/>
    <s v="N/A"/>
    <s v="N/A"/>
    <s v="N/A"/>
    <s v="N/A"/>
    <m/>
    <m/>
    <m/>
    <m/>
    <m/>
    <m/>
    <x v="151"/>
    <m/>
  </r>
  <r>
    <x v="152"/>
    <e v="#N/A"/>
    <e v="#N/A"/>
    <s v="5.3.9.1"/>
    <s v="Do Not Use"/>
    <s v="5.3.9.1"/>
    <x v="0"/>
    <s v="Yes (Table 26,4-1 distribution and Table 26,4-2 transmission)"/>
    <s v="Updated"/>
    <s v="Completed"/>
    <x v="8"/>
    <s v="5.3.9.1"/>
    <s v="Adequate and trained workforce for service restoration"/>
    <s v="Table 29.1"/>
    <x v="76"/>
    <s v="Maybe"/>
    <s v="Orders / potentially EP&amp;R PCC?"/>
    <s v="N/A"/>
    <s v="N/A"/>
    <s v="Will need to validate MAT codes in bucket and further validate if planning order level detail is required"/>
    <s v="Chris Wong &amp; Team partnership with Program Team/Regulatory"/>
    <s v="RSE theoretically possible"/>
    <m/>
    <s v="y"/>
    <m/>
    <m/>
    <s v="Benson: How much has our qualified workforce changed from 2018, 2019, 2020 onward?  Reflection on ability to respond and re-energize"/>
    <s v="Matt Pender: I don't thnk we need to calculate an RSE on this, it is 0."/>
    <x v="58"/>
    <x v="45"/>
    <x v="60"/>
    <m/>
    <m/>
    <m/>
    <m/>
    <x v="1"/>
    <x v="1"/>
    <x v="0"/>
    <x v="7"/>
    <x v="30"/>
    <x v="0"/>
    <s v="Maybe"/>
    <s v="Orders / potentially EP&amp;R PCC?"/>
    <x v="0"/>
    <s v="Hannah Bagby"/>
    <s v="Julei Kim  (Dylan)"/>
    <s v="Commenced"/>
    <n v="3"/>
    <m/>
    <s v="8/7 Follow up with Ana and Angie regarding training headcount"/>
    <s v="TD1464-002 Training"/>
    <s v="Angie HC "/>
    <s v="Chris: Should this item on ly include headcount? Also, is this the headcount of the TD1464 training?"/>
    <s v="This is headcount from Angie Gibson's PCC (Core EP&amp;R) - split between multiple initiatives_x000a__x000a_10 people out of the PCC.  PCC costs are primarily headcount.  Other misc costs are embedded but are minimal._x000a__x000a_Used headcount as basis % of total PCC costs"/>
    <s v="Chris 2: Please confirm what % of Angie's HC costs are in the financials. And is that all in the financials? Was there any conversation about the allocation and logic for these."/>
    <m/>
    <m/>
    <n v="2"/>
    <m/>
    <s v="See PSPS Non Event D_x000a_EP&amp;R Core"/>
    <s v="See PSPS Non Event D_x000a_EP&amp;R Core"/>
    <m/>
    <m/>
    <m/>
    <s v="Distribution"/>
    <s v="Mark Quinlan"/>
    <s v="Hannah Bagby"/>
    <m/>
    <n v="561.44231219512187"/>
    <n v="1870.3601634146341"/>
    <n v="1451.7296170731706"/>
    <n v="1488.0228574999996"/>
    <n v="1525.2234289374996"/>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1870.3601634146341"/>
    <n v="1870.3601634146341"/>
    <n v="0"/>
    <n v="561.44231219512187"/>
    <n v="561.44231219512187"/>
    <n v="0"/>
    <n v="1451.7296170731706"/>
    <n v="1451.7296170731706"/>
    <n v="0"/>
    <n v="1488.0228574999996"/>
    <n v="1488.0228574999996"/>
    <n v="0"/>
    <n v="1525.2234289374996"/>
    <n v="1525.2234289374996"/>
    <n v="0"/>
    <n v="4464.9759035106699"/>
    <n v="4464.9759035106699"/>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ew"/>
    <s v="New"/>
    <s v="New"/>
    <s v="New"/>
    <s v="New"/>
    <s v="N/A"/>
    <s v="2019 WMP (Distribution), Transmission Owner (Transmission)"/>
    <s v="2019 WMP (Distribution), Transmission Owner (Transmission)"/>
    <s v="N/A (Distribution) / Transmission Owner (Transmission)"/>
    <s v="N/A (Distribution) / Transmission Owner (Transmission)"/>
    <s v="N/A (Distribution) / Transmission Owner (Transmission)"/>
    <s v="N/A (Distribution) / Transmission Owner (Transmission)"/>
    <s v="FRMMA / WMPMA - Distribution  |  N/A - Transmission"/>
    <s v="FRMMA / WMPMA - Distribution  |  N/A - Transmission"/>
    <s v="FRMMA / WMPMA - Distribution  |  N/A - Transmission"/>
    <s v="FRMMA / WMPMA - Distribution  |  N/A - Transmission"/>
    <s v="FRMMA / WMPMA - Distribution  |  N/A - Transmission"/>
    <s v="N/A"/>
    <s v="TBD"/>
    <s v="TBD"/>
    <s v="TBD"/>
    <s v="TBD"/>
    <s v="TBD"/>
    <s v="N/A"/>
    <s v="TBD"/>
    <s v="TBD"/>
    <s v="TBD"/>
    <s v="TBD"/>
    <s v="TBD"/>
    <s v="N/A"/>
    <m/>
    <m/>
    <m/>
    <m/>
    <m/>
    <m/>
    <x v="152"/>
    <s v="Pulled Table 26,4-1 and 4-2"/>
  </r>
  <r>
    <x v="153"/>
    <e v="#N/A"/>
    <e v="#N/A"/>
    <s v="DO NOT USE"/>
    <s v="Do Not Use"/>
    <s v="DO NOT uSE"/>
    <x v="1"/>
    <m/>
    <s v="Updated"/>
    <s v="Completed"/>
    <x v="8"/>
    <s v="5.3.9.1"/>
    <s v="Adequate and trained workforce for service restoration"/>
    <s v="Table 29.1"/>
    <x v="76"/>
    <s v="Maybe"/>
    <s v="Orders / potentially EP&amp;R PCC?"/>
    <s v="N/A"/>
    <s v="N/A"/>
    <s v="Will need to validate MAT codes in bucket and further validate if planning order level detail is required"/>
    <s v="Chris Wong &amp; Team partnership with Program Team/Regulatory"/>
    <s v="RSE theoretically possible"/>
    <m/>
    <s v="y"/>
    <m/>
    <m/>
    <m/>
    <s v="Matt Pender: I don't thnk we need to calculate an RSE on this, it is 0."/>
    <x v="58"/>
    <x v="11"/>
    <x v="60"/>
    <m/>
    <m/>
    <m/>
    <m/>
    <x v="2"/>
    <x v="3"/>
    <x v="2"/>
    <x v="1"/>
    <x v="3"/>
    <x v="0"/>
    <s v="Maybe"/>
    <s v="Orders / potentially EP&amp;R PCC?"/>
    <x v="2"/>
    <m/>
    <m/>
    <m/>
    <m/>
    <m/>
    <m/>
    <m/>
    <m/>
    <m/>
    <m/>
    <m/>
    <m/>
    <m/>
    <m/>
    <m/>
    <s v="See PSPS Non Event T_x000a_EP&amp;R Core"/>
    <s v="See PSPS Non Event T_x000a_EP&amp;R Core"/>
    <m/>
    <m/>
    <m/>
    <s v="Transmission"/>
    <s v="Mark Quinlan"/>
    <s v="Hannah Bagby"/>
    <m/>
    <n v="0"/>
    <n v="0"/>
    <n v="0"/>
    <n v="0"/>
    <n v="0"/>
    <n v="0"/>
    <n v="0"/>
    <n v="0"/>
    <n v="0"/>
    <n v="0"/>
    <n v="0"/>
    <n v="0"/>
    <n v="0"/>
    <n v="0"/>
    <n v="0"/>
    <n v="0"/>
    <n v="0"/>
    <n v="0"/>
    <n v="0"/>
    <n v="0"/>
    <s v="0"/>
    <s v="0"/>
    <s v="0"/>
    <s v="0"/>
    <s v="0"/>
    <s v="0"/>
    <s v="0"/>
    <s v="0"/>
    <s v="0"/>
    <s v="0"/>
    <m/>
    <m/>
    <m/>
    <m/>
    <m/>
    <m/>
    <m/>
    <m/>
    <m/>
    <m/>
    <m/>
    <m/>
    <m/>
    <m/>
    <s v="N/A"/>
    <s v="N/A"/>
    <m/>
    <m/>
    <s v="Mitigation"/>
    <s v="N/A 0 Column not used"/>
    <s v="N/A 0 Column not used"/>
    <s v="N/A 0 Column not used"/>
    <s v="N/A 0 Column not used"/>
    <s v="N/A 0 Column not used"/>
    <m/>
    <m/>
    <m/>
    <m/>
    <m/>
    <m/>
    <m/>
    <m/>
    <m/>
    <m/>
    <n v="0"/>
    <n v="0"/>
    <n v="0"/>
    <n v="0"/>
    <n v="0"/>
    <n v="0"/>
    <n v="0"/>
    <n v="0"/>
    <n v="0"/>
    <n v="0"/>
    <n v="0"/>
    <n v="0"/>
    <n v="0"/>
    <n v="0"/>
    <n v="0"/>
    <n v="0"/>
    <n v="0"/>
    <n v="0"/>
    <s v="N/A"/>
    <s v="N/A"/>
    <s v="N/A"/>
    <s v="N/A"/>
    <s v="N/A"/>
    <s v="N/A"/>
    <m/>
    <s v="N/A"/>
    <s v="N/A"/>
    <s v="N/A"/>
    <s v="N/A"/>
    <s v="N/A"/>
    <s v="N/A"/>
    <m/>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s v="N/A"/>
    <s v="N/A"/>
    <s v="N/A"/>
    <s v="N/A"/>
    <s v="N/A"/>
    <s v="N/A"/>
    <s v="N/A"/>
    <s v="N/A"/>
    <s v="N/A"/>
    <s v="N/A"/>
    <s v="N/A"/>
    <s v="N/A"/>
    <s v="N/A"/>
    <s v="N/A"/>
    <s v="N/A"/>
    <s v="N/A"/>
    <s v="N/A"/>
    <s v="N/A"/>
    <s v="N/A"/>
    <s v="N/A"/>
    <s v="N/A"/>
    <s v="N/A"/>
    <s v="N/A"/>
    <s v="N/A"/>
    <s v="N/A"/>
    <s v="N/A"/>
    <s v="N/A"/>
    <s v="N/A"/>
    <s v="N/A"/>
    <m/>
    <m/>
    <m/>
    <m/>
    <m/>
    <m/>
    <x v="153"/>
    <m/>
  </r>
  <r>
    <x v="154"/>
    <e v="#N/A"/>
    <e v="#N/A"/>
    <s v="5.3.9.2"/>
    <s v="Do Not Use"/>
    <s v="5.3.9.2"/>
    <x v="0"/>
    <s v="Yes (Table 26,4-1 distribution and Table 26,4-2 transmission); Table 30-5, Table 30,5-1"/>
    <s v="Updated"/>
    <s v="Completed"/>
    <x v="8"/>
    <s v="5.3.9.2"/>
    <s v="Community outreach, public awareness, and communications efforts"/>
    <s v="Table 29.2"/>
    <x v="77"/>
    <s v="Maybe"/>
    <s v="Orders / potentially EP&amp;R PCC?"/>
    <s v="N/A"/>
    <s v="N/A"/>
    <s v="Will need to validate MAT codes in bucket and further validate if planning order level detail is required"/>
    <s v="Chris Wong &amp; Team partnership with Program Team/Regulatory"/>
    <s v="RSE theoretically possible"/>
    <m/>
    <s v="y"/>
    <m/>
    <m/>
    <m/>
    <s v="Matt Pender: I don't thnk we need to calculate an RSE on this, it is 0."/>
    <x v="59"/>
    <x v="53"/>
    <x v="61"/>
    <m/>
    <m/>
    <m/>
    <m/>
    <x v="1"/>
    <x v="1"/>
    <x v="0"/>
    <x v="0"/>
    <x v="33"/>
    <x v="1"/>
    <s v="Maybe"/>
    <s v="Orders / potentially EP&amp;R PCC?"/>
    <x v="0"/>
    <s v="Hannah Bagby"/>
    <s v="Alexandra Castillo (Dylan)"/>
    <s v="Commenced"/>
    <n v="4"/>
    <m/>
    <s v="8/7 Draft RSE narrative "/>
    <s v="No specific agency mentioned - Customer Care?"/>
    <s v="Aaron Johnson PCC, Mary Ellen, Sue DeLeeuw (all BTL - not showing here), Lindsey Nester, Keadjian (CWSP PMO) - Same as 5.3.10.1"/>
    <s v="Chris: In order to get our numerator for the RSE calc, would sharing this breakdown with these SMEs help them isolate their work relating to this initiative? Or would they "/>
    <s v="These costs are a combination of folks from Mary Ellen's group, Lindsey Nester's group, Keadjian contracts, and activities that Vanessa Bryan oversees"/>
    <s v="Chris 3: Same as 5.3.10.1 per the finacials. Please explain logic"/>
    <s v="No Quantitative RR Calculated. [some of these questions may be answered in the survey] This initiative is to provide community outreach for a better understanding of PG&amp;Es wildfire prevention efforts. This program in itself does not provide risk reduction as it pertains to wildfire but does pertain to customers  understanding the importance of  PGE's wildfire prevention measures. (in 2019 we conducted xxxx amount of sessions, in 2020 we conducted xx sessions to xx customers per year - how our engagement has increased/changed over last 3 years) # of open-house/learning sessions, #  of customers engaged with 2018 - hearing feedback on xx from xx customers lead us to change xx for 2019 (repeat for 2020 - plan) (are we investing more $$, conducting more sessions, reaching more customers, How we alerted customers (text, phone etc?), etc.) [Keadjian likely has these numbers - # of customers, how many languages, how this is provided] First PSPS in 2018 - what has changed yoy. "/>
    <m/>
    <n v="2"/>
    <s v="Group-4, Alignment (PG&amp;E-28 &amp; PG&amp;E-27)  "/>
    <s v="See PSPS Non Event D_x000a_EP&amp;R Core"/>
    <s v="See PSPS Non Event D_x000a_EP&amp;R Core"/>
    <m/>
    <m/>
    <m/>
    <s v="Distribution"/>
    <s v="Mark Quinlan"/>
    <s v="Hannah Bagby"/>
    <m/>
    <n v="8124.9904730058588"/>
    <n v="1113.4082745135393"/>
    <n v="7700.8916808118938"/>
    <n v="7893.4139728321898"/>
    <n v="8090.749322152993"/>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s v="F/U with Julie on Customer driven costs here"/>
    <m/>
    <m/>
    <m/>
    <n v="1113.4082745135393"/>
    <n v="1113.4082745135393"/>
    <n v="0"/>
    <n v="8124.9904730058588"/>
    <n v="8124.9904730058588"/>
    <n v="0"/>
    <n v="7700.8916808118938"/>
    <n v="7700.8916808118938"/>
    <n v="0"/>
    <n v="7893.4139728321898"/>
    <n v="7893.4139728321898"/>
    <n v="0"/>
    <n v="8090.749322152993"/>
    <n v="8090.749322152993"/>
    <n v="0"/>
    <n v="23685.054975797077"/>
    <n v="23685.054975797077"/>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ew"/>
    <s v="New"/>
    <s v="New"/>
    <s v="New"/>
    <s v="New"/>
    <s v="N/A"/>
    <s v="2019 WMP (Distribution), Transmission Owner (Transmission)"/>
    <s v="2019 WMP (Distribution), Transmission Owner (Transmission)"/>
    <s v="N/A (Distribution) / Transmission Owner (Transmission) / 2020 GRC"/>
    <s v="N/A (Distribution) / Transmission Owner (Transmission) / 2020 GRC / 2019 WMP"/>
    <s v="N/A (Distribution) / Transmission Owner (Transmission) / 2020 GRC / 2019 WMP"/>
    <s v="N/A (Distribution) / Transmission Owner (Transmission)"/>
    <s v="FRMMA / WMPMA - Distribution  |  N/A - Transmission"/>
    <s v="FRMMA / WMPMA - Distribution  |  N/A - Transmission"/>
    <s v="FRMMA / WMPMA - Distribution  |  N/A - Transmission"/>
    <s v="FRMMA / WMPMA - Distribution  |  N/A - Transmission"/>
    <s v="FRMMA / WMPMA - Distribution  |  N/A - Transmission"/>
    <s v="N/A"/>
    <s v="TBD"/>
    <s v="TBD"/>
    <s v="TBD"/>
    <s v="TBD"/>
    <s v="TBD"/>
    <s v="N/A"/>
    <s v="TBD"/>
    <s v="TBD"/>
    <s v="TBD"/>
    <s v="TBD"/>
    <s v="TBD"/>
    <s v="N/A"/>
    <m/>
    <m/>
    <m/>
    <m/>
    <m/>
    <m/>
    <x v="154"/>
    <s v="Pulled Table 26,4-1 and 4-2, Table 30.5, and 30.5-1"/>
  </r>
  <r>
    <x v="155"/>
    <e v="#N/A"/>
    <e v="#N/A"/>
    <s v="DO NOT USE"/>
    <s v="Do Not Use"/>
    <s v="DO NOT uSE"/>
    <x v="1"/>
    <m/>
    <s v="Updated"/>
    <s v="Completed"/>
    <x v="8"/>
    <s v="5.3.9.2"/>
    <s v="Community outreach, public awareness, and communications efforts"/>
    <s v="Table 29.2"/>
    <x v="77"/>
    <s v="Maybe"/>
    <s v="Orders / potentially EP&amp;R PCC?"/>
    <s v="N/A"/>
    <s v="N/A"/>
    <s v="Will need to validate MAT codes in bucket and further validate if planning order level detail is required"/>
    <s v="Chris Wong &amp; Team partnership with Program Team/Regulatory"/>
    <s v="RSE theoretically possible"/>
    <m/>
    <s v="y"/>
    <m/>
    <m/>
    <m/>
    <s v="Matt Pender: I don't thnk we need to calculate an RSE on this, it is 0."/>
    <x v="59"/>
    <x v="11"/>
    <x v="61"/>
    <m/>
    <m/>
    <m/>
    <m/>
    <x v="2"/>
    <x v="3"/>
    <x v="2"/>
    <x v="1"/>
    <x v="3"/>
    <x v="1"/>
    <s v="Maybe"/>
    <s v="Orders / potentially EP&amp;R PCC?"/>
    <x v="2"/>
    <m/>
    <m/>
    <m/>
    <m/>
    <m/>
    <m/>
    <m/>
    <m/>
    <m/>
    <m/>
    <m/>
    <m/>
    <m/>
    <m/>
    <m/>
    <s v="See PSPS Non Event T_x000a_EP&amp;R Core"/>
    <s v="See PSPS Non Event T_x000a_EP&amp;R Core"/>
    <m/>
    <m/>
    <m/>
    <s v="Transmission"/>
    <s v="Mark Quinlan"/>
    <m/>
    <m/>
    <n v="0"/>
    <n v="0"/>
    <n v="0"/>
    <n v="0"/>
    <n v="0"/>
    <n v="0"/>
    <n v="0"/>
    <n v="0"/>
    <n v="0"/>
    <n v="0"/>
    <n v="0"/>
    <n v="0"/>
    <n v="0"/>
    <n v="0"/>
    <n v="0"/>
    <n v="0"/>
    <n v="0"/>
    <n v="0"/>
    <n v="0"/>
    <n v="0"/>
    <s v="0"/>
    <s v="0"/>
    <s v="0"/>
    <s v="0"/>
    <s v="0"/>
    <s v="0"/>
    <s v="0"/>
    <s v="0"/>
    <s v="0"/>
    <s v="0"/>
    <m/>
    <m/>
    <m/>
    <m/>
    <m/>
    <m/>
    <m/>
    <m/>
    <m/>
    <m/>
    <m/>
    <m/>
    <m/>
    <m/>
    <s v="N/A"/>
    <s v="N/A"/>
    <m/>
    <m/>
    <s v="Mitigation"/>
    <s v="N/A 0 Column not used"/>
    <s v="N/A 0 Column not used"/>
    <s v="N/A 0 Column not used"/>
    <s v="N/A 0 Column not used"/>
    <s v="N/A 0 Column not used"/>
    <m/>
    <m/>
    <m/>
    <m/>
    <m/>
    <m/>
    <s v="F/U with Julie, Stacey Lee (Keadjian) on Customer driven costs here"/>
    <m/>
    <m/>
    <m/>
    <n v="0"/>
    <n v="0"/>
    <n v="0"/>
    <n v="0"/>
    <n v="0"/>
    <n v="0"/>
    <n v="0"/>
    <n v="0"/>
    <n v="0"/>
    <n v="0"/>
    <n v="0"/>
    <n v="0"/>
    <n v="0"/>
    <n v="0"/>
    <n v="0"/>
    <n v="0"/>
    <n v="0"/>
    <n v="0"/>
    <s v="N/A"/>
    <s v="N/A"/>
    <s v="N/A"/>
    <s v="N/A"/>
    <s v="N/A"/>
    <s v="N/A"/>
    <m/>
    <s v="N/A"/>
    <s v="N/A"/>
    <s v="N/A"/>
    <s v="N/A"/>
    <s v="N/A"/>
    <s v="N/A"/>
    <m/>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N/A - All Risk Information represented in corresponding Distribution table"/>
    <s v="Existing"/>
    <s v="Existing"/>
    <s v="Existing"/>
    <s v="Existing"/>
    <s v="Existing"/>
    <s v="N/A"/>
    <s v="Transmission Owner"/>
    <s v="Transmission Owner"/>
    <s v="Transmission Owner"/>
    <s v="Transmission Owner"/>
    <s v="Transmission Owner"/>
    <s v="N/A"/>
    <s v="N/A"/>
    <s v="N/A"/>
    <s v="N/A"/>
    <s v="N/A"/>
    <s v="N/A"/>
    <s v="N/A"/>
    <s v="In Compliance"/>
    <s v="In Compliance"/>
    <s v="In Compliance"/>
    <s v="In Compliance"/>
    <s v="In Compliance"/>
    <s v="N/A"/>
    <s v="GO 166"/>
    <s v="GO 166"/>
    <s v="GO 166"/>
    <s v="GO 166"/>
    <s v="GO 166"/>
    <s v="N/A"/>
    <m/>
    <m/>
    <m/>
    <m/>
    <m/>
    <m/>
    <x v="155"/>
    <m/>
  </r>
  <r>
    <x v="156"/>
    <b v="1"/>
    <s v="Customer Support Emergencies"/>
    <s v="Customer Support Emergencies"/>
    <s v="Customer Support Emergencies"/>
    <s v="Customer Support Emergencies"/>
    <x v="0"/>
    <m/>
    <s v="Updated"/>
    <s v="Completed"/>
    <x v="8"/>
    <s v="5.3.9.3"/>
    <s v="Customer support in emergencies"/>
    <s v="Table 29.3"/>
    <x v="78"/>
    <s v="Yes"/>
    <s v="Orders"/>
    <s v="N/A"/>
    <s v="N/A"/>
    <s v="CEMA Customer Care"/>
    <s v="Chris Wong &amp; Team"/>
    <s v="RSE theoretically possible"/>
    <m/>
    <s v="y"/>
    <m/>
    <m/>
    <m/>
    <s v="What do they call in regarding?  Is this after the automated notification?  Or are these adhoc notifications for specific customers that we could not reach in an automatic fashion?  What guidance do we provide them on the phone?"/>
    <x v="60"/>
    <x v="54"/>
    <x v="62"/>
    <m/>
    <m/>
    <m/>
    <m/>
    <x v="1"/>
    <x v="1"/>
    <x v="0"/>
    <x v="0"/>
    <x v="34"/>
    <x v="1"/>
    <s v="Yes"/>
    <s v="Orders"/>
    <x v="3"/>
    <s v="Hannah Bagby"/>
    <s v="Vanessa Bryan (Dylan) "/>
    <s v="Commenced"/>
    <n v="3"/>
    <m/>
    <s v="8/7 Review Group-4 and draft narrative -  follow up with Keadjian regarding Customer Care data"/>
    <m/>
    <m/>
    <m/>
    <m/>
    <m/>
    <m/>
    <m/>
    <n v="2"/>
    <s v="Group-4, Alignment (PG&amp;E-28 &amp; PG&amp;E-27)  "/>
    <m/>
    <m/>
    <m/>
    <m/>
    <m/>
    <m/>
    <s v="Mark Quinlan"/>
    <s v="Hannah Bagby"/>
    <m/>
    <n v="2559"/>
    <n v="3100"/>
    <n v="3100"/>
    <n v="3177.4999999999995"/>
    <n v="3256.9374999999991"/>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s v="F/U with Julie, Stacey Lee (Keadjian) on Customer driven costs here"/>
    <m/>
    <s v="Line miles is not an applicable metric"/>
    <m/>
    <n v="3100"/>
    <n v="3100"/>
    <n v="0"/>
    <n v="2559"/>
    <n v="2559"/>
    <n v="0"/>
    <n v="3100"/>
    <n v="3100"/>
    <n v="0"/>
    <n v="3177.4999999999995"/>
    <n v="3177.4999999999995"/>
    <n v="0"/>
    <n v="3256.9374999999991"/>
    <n v="3256.9374999999991"/>
    <n v="0"/>
    <n v="9534.4375"/>
    <n v="9534.4375"/>
    <n v="0"/>
    <s v="N/A"/>
    <s v="N/A"/>
    <s v="N/A"/>
    <s v="N/A"/>
    <s v="N/A"/>
    <s v="N/A"/>
    <s v="Line miles is not an applicable metric"/>
    <s v="N/A"/>
    <s v="N/A"/>
    <s v="N/A"/>
    <s v="N/A"/>
    <s v="N/A"/>
    <s v="N/A"/>
    <s v="Line miles is not an applicable metric"/>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General Rate Case, Transmission Owner"/>
    <s v="General Rate Case, Transmission Owner"/>
    <s v="General Rate Case, Transmission Owner"/>
    <s v="General Rate Case, Transmission Owner"/>
    <s v="General Rate Case, Transmission Owner"/>
    <s v="N/A"/>
    <s v="N/A"/>
    <s v="N/A"/>
    <s v="N/A"/>
    <s v="N/A"/>
    <s v="N/A"/>
    <s v="N/A"/>
    <s v="N/A"/>
    <s v="N/A"/>
    <s v="N/A"/>
    <s v="N/A"/>
    <s v="N/A"/>
    <s v="N/A"/>
    <s v="N/A"/>
    <s v="N/A"/>
    <s v="N/A"/>
    <s v="N/A"/>
    <s v="N/A"/>
    <s v="N/A"/>
    <m/>
    <m/>
    <m/>
    <m/>
    <m/>
    <m/>
    <x v="156"/>
    <m/>
  </r>
  <r>
    <x v="157"/>
    <b v="1"/>
    <s v="EP&amp;R"/>
    <s v="EP&amp;R"/>
    <s v="EP&amp;R"/>
    <s v="EP&amp;R"/>
    <x v="0"/>
    <m/>
    <s v="Updated"/>
    <s v="Completed"/>
    <x v="8"/>
    <s v="5.3.9.4"/>
    <s v="Disaster and emergency preparedness plan"/>
    <s v="Table 29.4"/>
    <x v="79"/>
    <s v="Yes"/>
    <s v="Orders"/>
    <s v="21, AB"/>
    <s v="21#, AB6"/>
    <s v="EP&amp;R Core"/>
    <s v="Chris Wong &amp; Team"/>
    <s v="RSE theoretically possible"/>
    <m/>
    <s v="y"/>
    <m/>
    <m/>
    <m/>
    <m/>
    <x v="61"/>
    <x v="55"/>
    <x v="63"/>
    <m/>
    <m/>
    <m/>
    <m/>
    <x v="1"/>
    <x v="1"/>
    <x v="0"/>
    <x v="8"/>
    <x v="35"/>
    <x v="0"/>
    <s v="Yes"/>
    <s v="Orders"/>
    <x v="3"/>
    <s v="Hannah Bagby"/>
    <s v="Angie Gibson (Dylan)"/>
    <s v="Commenced"/>
    <n v="3"/>
    <m/>
    <s v="8/7 Follow up with Ana and Angie regarding training headcount - Denominator is a percentage of Angie's headcount, then use CERP - Discuss with Devika and Benson"/>
    <s v="CERP, PSS"/>
    <s v="EP&amp;R Total (Addl EP&amp;R, Core EP&amp;R)"/>
    <s v="Chris: Please clarify - Addl EP&amp;R, core EP&amp;R not mentioned in WMP - just PSS  "/>
    <s v="This one is a disconnect potentially as this one has been tagged with just Core EP&amp;R (headcount and other misc costs)_x000a__x000a_this is the residual amount of EP&amp;R costs that did not get allocated to other iniaitives"/>
    <s v="Chris 2: this is only part Angie's HC in te financials - how is this broken down?"/>
    <m/>
    <m/>
    <n v="2"/>
    <m/>
    <s v="EP&amp;R Core"/>
    <s v="EP&amp;R Core"/>
    <m/>
    <m/>
    <m/>
    <s v="Distribution"/>
    <s v="Mark Quinlan"/>
    <s v="Hannah Bagby"/>
    <m/>
    <n v="3742.7285200000001"/>
    <n v="0"/>
    <n v="20709.744569999999"/>
    <n v="21227.48818425"/>
    <n v="21758.175388856245"/>
    <n v="715.35500000000002"/>
    <n v="2306.9290000000001"/>
    <n v="5000"/>
    <n v="5125"/>
    <n v="5253.125"/>
    <n v="0"/>
    <n v="0"/>
    <n v="0"/>
    <n v="0"/>
    <n v="0"/>
    <n v="0"/>
    <n v="0"/>
    <n v="0"/>
    <n v="0"/>
    <n v="0"/>
    <s v="0"/>
    <s v="0"/>
    <s v="0"/>
    <s v="0"/>
    <s v="0"/>
    <s v="0"/>
    <s v="0"/>
    <s v="0"/>
    <s v="0"/>
    <s v="0"/>
    <s v="N/A"/>
    <s v="N/A"/>
    <s v="N/A"/>
    <s v="N/A"/>
    <s v="N/A"/>
    <s v="N/A"/>
    <s v="N/A"/>
    <s v="N/A"/>
    <s v="N/A"/>
    <s v="N/A"/>
    <m/>
    <m/>
    <m/>
    <m/>
    <s v="21, AB"/>
    <s v="21#, AB6"/>
    <m/>
    <m/>
    <s v="Foundational"/>
    <s v="N/A 0 Column not used"/>
    <s v="N/A 0 Column not used"/>
    <s v="N/A 0 Column not used"/>
    <s v="N/A 0 Column not used"/>
    <s v="N/A 0 Column not used"/>
    <s v="Existing"/>
    <s v="2020 GRC"/>
    <m/>
    <s v="Compiance"/>
    <s v="GO 166 Standards 10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m/>
    <m/>
    <m/>
    <s v="Line miles is not an applicable metric"/>
    <m/>
    <n v="2306.9290000000001"/>
    <n v="0"/>
    <n v="2306.9290000000001"/>
    <n v="4458.0835200000001"/>
    <n v="3742.7285200000001"/>
    <n v="715.35500000000002"/>
    <n v="25709.744569999999"/>
    <n v="20709.744569999999"/>
    <n v="5000"/>
    <n v="26352.48818425"/>
    <n v="21227.48818425"/>
    <n v="5125"/>
    <n v="27011.300388856245"/>
    <n v="21758.175388856245"/>
    <n v="5253.125"/>
    <n v="79073.533143106237"/>
    <n v="63695.408143106244"/>
    <n v="15378.125"/>
    <s v="N/A"/>
    <s v="N/A"/>
    <s v="N/A"/>
    <s v="N/A"/>
    <s v="N/A"/>
    <s v="N/A"/>
    <s v="Line miles is not an applicable metric"/>
    <s v="N/A"/>
    <s v="N/A"/>
    <s v="N/A"/>
    <s v="N/A"/>
    <s v="N/A"/>
    <s v="N/A"/>
    <s v="Line miles is not an applicable metric"/>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s v="2020 GRC"/>
    <s v="2020 GRC"/>
    <s v="2020 GRC"/>
    <s v="2020 GRC"/>
    <s v="N/A"/>
    <s v="N/A"/>
    <s v="N/A"/>
    <s v="N/A"/>
    <s v="N/A"/>
    <s v="N/A"/>
    <s v="N/A"/>
    <s v="In Compliance"/>
    <s v="In Compliance"/>
    <s v="In Compliance"/>
    <s v="In Compliance"/>
    <s v="In Compliance"/>
    <s v="N/A"/>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N/A"/>
    <m/>
    <m/>
    <m/>
    <m/>
    <m/>
    <m/>
    <x v="157"/>
    <m/>
  </r>
  <r>
    <x v="158"/>
    <e v="#N/A"/>
    <e v="#N/A"/>
    <s v="5.3.9.5"/>
    <s v="Do Not Use"/>
    <s v="5.3.9.5"/>
    <x v="0"/>
    <s v="Yes (Table 29.4)"/>
    <s v="Updated"/>
    <s v="Completed"/>
    <x v="8"/>
    <s v="5.3.9.5"/>
    <s v="Preparedness and planning for service restoration"/>
    <s v="Table 29.5"/>
    <x v="80"/>
    <s v="Maybe"/>
    <s v="Orders / potentially EP&amp;R PCC?  PSPS PCC (although their costs flow to non event already?"/>
    <s v="21, AB"/>
    <s v="21#, AB6"/>
    <s v="Will need to validate MAT codes in bucket and further validate if planning order level detail is required"/>
    <s v="Chris Wong &amp; Team partnership with Program Team/Regulatory"/>
    <s v="RSE theoretically possible"/>
    <m/>
    <s v="y"/>
    <m/>
    <m/>
    <m/>
    <s v="Matt Pender: I don't thnk we need to calculate an RSE on this, it is 0."/>
    <x v="58"/>
    <x v="46"/>
    <x v="60"/>
    <m/>
    <m/>
    <m/>
    <m/>
    <x v="1"/>
    <x v="1"/>
    <x v="0"/>
    <x v="8"/>
    <x v="35"/>
    <x v="1"/>
    <s v="Maybe"/>
    <s v="Orders / potentially EP&amp;R PCC?  PSPS PCC (although their costs flow to non event already?"/>
    <x v="0"/>
    <s v="Hannah Bagby"/>
    <s v="Julei Kim  (Dylan)"/>
    <s v="Commenced"/>
    <n v="3"/>
    <m/>
    <s v="8/7 Follow up with Ana and Angie regarding training headcount"/>
    <s v="TD1464-002 Training"/>
    <s v="Angie HC "/>
    <s v="Chris: Should this item on ly include headcount?"/>
    <s v="This is headcount from Angie Gibson's PCC (Core EP&amp;R) - split between multiple initiatives_x000a__x000a_10 people out of the PCC.  PCC costs are primarily headcount.  Other misc costs are embedded but are minimal._x000a__x000a_Used headcount as basis % of total PCC costs"/>
    <s v="Chris 2: Please confirm what % of Angie's HC costs are in the financials. And is that all in the financials? Was there any conversation about the allocation and logic for these."/>
    <m/>
    <m/>
    <n v="2"/>
    <m/>
    <s v="See EP&amp;R Core 5.3.9"/>
    <s v="See EP&amp;R Core 5.3.9"/>
    <m/>
    <m/>
    <m/>
    <s v="Distribution"/>
    <s v="Mark Quinlan"/>
    <s v="Hannah Bagby"/>
    <m/>
    <n v="1122.8846243902437"/>
    <n v="3740.7203268292683"/>
    <n v="2903.4592341463413"/>
    <n v="2976.0457149999993"/>
    <n v="3050.4468578749993"/>
    <n v="0"/>
    <n v="0"/>
    <n v="0"/>
    <n v="0"/>
    <n v="0"/>
    <n v="0"/>
    <n v="0"/>
    <n v="0"/>
    <n v="0"/>
    <n v="0"/>
    <n v="0"/>
    <n v="0"/>
    <n v="0"/>
    <n v="0"/>
    <n v="0"/>
    <s v="0"/>
    <s v="0"/>
    <s v="0"/>
    <s v="0"/>
    <s v="0"/>
    <s v="0"/>
    <s v="0"/>
    <s v="0"/>
    <s v="0"/>
    <s v="0"/>
    <m/>
    <m/>
    <m/>
    <m/>
    <m/>
    <m/>
    <m/>
    <m/>
    <m/>
    <m/>
    <m/>
    <m/>
    <m/>
    <m/>
    <s v="21, AB"/>
    <s v="21#, AB6"/>
    <m/>
    <m/>
    <s v="Foundational"/>
    <s v="N/A 0 Column not used"/>
    <s v="N/A 0 Column not used"/>
    <s v="N/A 0 Column not used"/>
    <s v="N/A 0 Column not used"/>
    <s v="N/A 0 Column not used"/>
    <m/>
    <m/>
    <m/>
    <m/>
    <m/>
    <m/>
    <m/>
    <m/>
    <m/>
    <m/>
    <n v="3740.7203268292683"/>
    <n v="3740.7203268292683"/>
    <n v="0"/>
    <n v="1122.8846243902437"/>
    <n v="1122.8846243902437"/>
    <n v="0"/>
    <n v="2903.4592341463413"/>
    <n v="2903.4592341463413"/>
    <n v="0"/>
    <n v="2976.0457149999993"/>
    <n v="2976.0457149999993"/>
    <n v="0"/>
    <n v="3050.4468578749993"/>
    <n v="3050.4468578749993"/>
    <n v="0"/>
    <n v="8929.9518070213398"/>
    <n v="8929.9518070213398"/>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17 GRC"/>
    <s v="2017 GRC"/>
    <s v="2020 GRC"/>
    <s v="2020 GRC"/>
    <s v="2020 GRC"/>
    <s v="N/A"/>
    <s v="N/A"/>
    <s v="N/A"/>
    <s v="N/A"/>
    <s v="N/A"/>
    <s v="N/A"/>
    <s v="N/A"/>
    <s v="In Compliance"/>
    <s v="In Compliance"/>
    <s v="In Compliance"/>
    <s v="In Compliance"/>
    <s v="In Compliance"/>
    <s v="N/A"/>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N/A"/>
    <m/>
    <m/>
    <m/>
    <m/>
    <m/>
    <m/>
    <x v="158"/>
    <s v="Pulled Table 29.4"/>
  </r>
  <r>
    <x v="159"/>
    <e v="#N/A"/>
    <e v="#N/A"/>
    <s v="5.3.9.6"/>
    <s v="Do Not Use"/>
    <s v="5.3.9.6"/>
    <x v="0"/>
    <s v="Yes (Table 29.4)"/>
    <s v="Updated"/>
    <s v="Completed"/>
    <x v="8"/>
    <s v="5.3.9.6"/>
    <s v="Protocols in place to learn from wildfire events"/>
    <s v="Table 29.6"/>
    <x v="81"/>
    <s v="Maybe"/>
    <s v="Orders / potentially EP&amp;R PCC?"/>
    <s v="21, AB"/>
    <s v="21#, AB6"/>
    <s v="Will need to validate MAT codes in bucket and further validate if planning order level detail is required"/>
    <s v="Chris Wong &amp; Team partnership with Program Team/Regulatory"/>
    <s v="No benefit on its own"/>
    <m/>
    <m/>
    <m/>
    <m/>
    <m/>
    <m/>
    <x v="62"/>
    <x v="56"/>
    <x v="64"/>
    <m/>
    <m/>
    <m/>
    <m/>
    <x v="1"/>
    <x v="1"/>
    <x v="0"/>
    <x v="0"/>
    <x v="35"/>
    <x v="1"/>
    <s v="Maybe"/>
    <s v="Orders / potentially EP&amp;R PCC?"/>
    <x v="0"/>
    <s v="Hannah Bagby"/>
    <s v="Julei Kim  (Dylan)"/>
    <s v="Commenced"/>
    <n v="3"/>
    <m/>
    <s v="8/7 Follow up with Ana and Angie regarding training headcount"/>
    <s v="AAR - After Action Review "/>
    <s v="Angie HC "/>
    <s v="Chris: Should this item only include headcount?"/>
    <s v="This is headcount from Angie Gibson's PCC (Core EP&amp;R) - split between multiple initiatives_x000a__x000a_10 people out of the PCC.  PCC costs are primarily headcount.  Other misc costs are embedded but are minimal._x000a__x000a_Used headcount as basis % of total PCC costs"/>
    <s v="Chris 2: Please confirm what % of Angie's HC costs are in the financials. And is that all in the financials? Was there any conversation about the allocation and logic for these."/>
    <m/>
    <m/>
    <n v="2"/>
    <m/>
    <s v="See EP&amp;R Core 5.3.9"/>
    <s v="See EP&amp;R Core 5.3.9"/>
    <m/>
    <m/>
    <m/>
    <s v="Distribution"/>
    <s v="Mark Quinlan"/>
    <s v="Hannah Bagby"/>
    <m/>
    <n v="617.58654341463421"/>
    <n v="2057.3961797560978"/>
    <n v="1596.9025787804878"/>
    <n v="1636.8251432499999"/>
    <n v="1677.7457718312498"/>
    <n v="0"/>
    <n v="0"/>
    <n v="0"/>
    <n v="0"/>
    <n v="0"/>
    <n v="0"/>
    <n v="0"/>
    <n v="0"/>
    <n v="0"/>
    <n v="0"/>
    <n v="0"/>
    <n v="0"/>
    <n v="0"/>
    <n v="0"/>
    <n v="0"/>
    <s v="0"/>
    <s v="0"/>
    <s v="0"/>
    <s v="0"/>
    <s v="0"/>
    <s v="0"/>
    <s v="0"/>
    <s v="0"/>
    <s v="0"/>
    <s v="0"/>
    <m/>
    <m/>
    <m/>
    <m/>
    <m/>
    <m/>
    <m/>
    <m/>
    <m/>
    <m/>
    <m/>
    <m/>
    <m/>
    <m/>
    <s v="21, AB"/>
    <s v="21#, AB6"/>
    <m/>
    <m/>
    <s v="Foundational"/>
    <s v="N/A 0 Column not used"/>
    <s v="N/A 0 Column not used"/>
    <s v="N/A 0 Column not used"/>
    <s v="N/A 0 Column not used"/>
    <s v="N/A 0 Column not used"/>
    <m/>
    <m/>
    <m/>
    <m/>
    <m/>
    <m/>
    <m/>
    <m/>
    <m/>
    <m/>
    <n v="2057.3961797560978"/>
    <n v="2057.3961797560978"/>
    <n v="0"/>
    <n v="617.58654341463421"/>
    <n v="617.58654341463421"/>
    <n v="0"/>
    <n v="1596.9025787804878"/>
    <n v="1596.9025787804878"/>
    <n v="0"/>
    <n v="1636.8251432499999"/>
    <n v="1636.8251432499999"/>
    <n v="0"/>
    <n v="1677.7457718312498"/>
    <n v="1677.7457718312498"/>
    <n v="0"/>
    <n v="4911.4734938617376"/>
    <n v="4911.4734938617376"/>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17 GRC"/>
    <s v="2017 GRC"/>
    <s v="2020 GRC"/>
    <s v="2020 GRC"/>
    <s v="2020 GRC"/>
    <s v="N/A"/>
    <s v="N/A"/>
    <s v="N/A"/>
    <s v="N/A"/>
    <s v="N/A"/>
    <s v="N/A"/>
    <s v="N/A"/>
    <s v="In Compliance"/>
    <s v="In Compliance"/>
    <s v="In Compliance"/>
    <s v="In Compliance"/>
    <s v="In Compliance"/>
    <s v="N/A"/>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GO 166 Standards 1-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s v="N/A"/>
    <m/>
    <m/>
    <m/>
    <m/>
    <m/>
    <m/>
    <x v="159"/>
    <s v="Pulled Table 29.4"/>
  </r>
  <r>
    <x v="160"/>
    <b v="1"/>
    <s v="Aviation"/>
    <s v="Aviation"/>
    <s v="Do Not Use"/>
    <s v="DO NOT uSE"/>
    <x v="0"/>
    <m/>
    <s v="Updated"/>
    <s v="Completed"/>
    <x v="8"/>
    <s v="5.3.9.7"/>
    <s v="Other (Aviation Support)"/>
    <s v="Table 29.7"/>
    <x v="82"/>
    <m/>
    <m/>
    <s v="N/A"/>
    <s v="N/A"/>
    <m/>
    <m/>
    <s v="No benefit on its own"/>
    <m/>
    <m/>
    <m/>
    <m/>
    <m/>
    <m/>
    <x v="63"/>
    <x v="57"/>
    <x v="65"/>
    <m/>
    <m/>
    <m/>
    <m/>
    <x v="1"/>
    <x v="1"/>
    <x v="0"/>
    <x v="0"/>
    <x v="8"/>
    <x v="1"/>
    <m/>
    <m/>
    <x v="3"/>
    <s v="Hannah Bagby"/>
    <s v="Hannah Bagby (Dylan)"/>
    <s v="Not Contacted"/>
    <n v="2"/>
    <m/>
    <s v="8/7 Discuss next steps "/>
    <s v="Aviation "/>
    <s v="Aviation All"/>
    <m/>
    <m/>
    <m/>
    <m/>
    <m/>
    <m/>
    <m/>
    <m/>
    <m/>
    <m/>
    <m/>
    <m/>
    <m/>
    <s v="Mark Quinlan"/>
    <s v="Hannah Bagby"/>
    <m/>
    <n v="6620.3560699999998"/>
    <n v="5224.8799600000002"/>
    <n v="2156.1782400000002"/>
    <n v="2225.1257999999998"/>
    <n v="2296.3716120000004"/>
    <n v="3725.7932500000002"/>
    <n v="900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14224.87996"/>
    <n v="5224.8799600000002"/>
    <n v="9000"/>
    <n v="10346.14932"/>
    <n v="6620.3560699999998"/>
    <n v="3725.7932500000002"/>
    <n v="2156.1782400000002"/>
    <n v="2156.1782400000002"/>
    <n v="0"/>
    <n v="2225.1257999999998"/>
    <n v="2225.1257999999998"/>
    <n v="0"/>
    <n v="2296.3716120000004"/>
    <n v="2296.3716120000004"/>
    <n v="0"/>
    <n v="6677.6756519999999"/>
    <n v="6677.6756519999999"/>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s v="N/A"/>
    <s v="N/A"/>
    <s v="N/A"/>
    <s v="N/A"/>
    <s v="N/A"/>
    <s v="N/A"/>
    <s v="N/A"/>
    <s v="N/A"/>
    <s v="N/A"/>
    <s v="N/A"/>
    <s v="N/A"/>
    <s v="N/A"/>
    <s v="N/A"/>
    <s v="N/A"/>
    <s v="N/A"/>
    <s v="N/A"/>
    <s v="N/A"/>
    <s v="N/A"/>
    <s v="N/A"/>
    <s v="N/A"/>
    <s v="N/A"/>
    <s v="N/A"/>
    <s v="N/A"/>
    <s v="N/A"/>
    <s v="N/A"/>
    <s v="N/A"/>
    <s v="N/A"/>
    <s v="N/A"/>
    <s v="N/A"/>
    <m/>
    <m/>
    <m/>
    <m/>
    <m/>
    <m/>
    <x v="160"/>
    <m/>
  </r>
  <r>
    <x v="161"/>
    <e v="#N/A"/>
    <e v="#N/A"/>
    <s v="DO NOT USE"/>
    <s v="Do Not Use"/>
    <s v="DO NOT uSE"/>
    <x v="1"/>
    <m/>
    <s v="Updated"/>
    <s v="Completed"/>
    <x v="9"/>
    <s v="5.3.10.1"/>
    <s v="Community engagement"/>
    <s v="Table 30.1"/>
    <x v="83"/>
    <s v="Yes"/>
    <s v="Orders"/>
    <s v="AB, 21"/>
    <s v="AB#, 21#"/>
    <s v="PMO"/>
    <s v="Chris Wong &amp; Team partnership with Program Team/Regulatory"/>
    <s v="RSE theoretically possible"/>
    <m/>
    <s v="y"/>
    <m/>
    <m/>
    <m/>
    <s v="Matt Pender: I don't thnk we need to calculate an RSE on this, it is 0."/>
    <x v="59"/>
    <x v="11"/>
    <x v="61"/>
    <m/>
    <m/>
    <m/>
    <m/>
    <x v="2"/>
    <x v="3"/>
    <x v="2"/>
    <x v="1"/>
    <x v="3"/>
    <x v="1"/>
    <s v="Yes"/>
    <s v="Orders"/>
    <x v="2"/>
    <m/>
    <m/>
    <m/>
    <m/>
    <m/>
    <m/>
    <m/>
    <m/>
    <m/>
    <m/>
    <m/>
    <m/>
    <m/>
    <m/>
    <m/>
    <s v="PMO"/>
    <s v="PMO"/>
    <m/>
    <m/>
    <m/>
    <s v="Distribution"/>
    <s v="Matt Pender"/>
    <s v="Richard Dye"/>
    <m/>
    <n v="0"/>
    <n v="0"/>
    <n v="0"/>
    <n v="0"/>
    <n v="0"/>
    <n v="0"/>
    <n v="0"/>
    <n v="0"/>
    <n v="0"/>
    <n v="0"/>
    <n v="0"/>
    <n v="0"/>
    <n v="0"/>
    <n v="0"/>
    <n v="0"/>
    <n v="0"/>
    <n v="0"/>
    <n v="0"/>
    <n v="0"/>
    <n v="0"/>
    <s v="0"/>
    <s v="0"/>
    <s v="0"/>
    <s v="0"/>
    <s v="0"/>
    <s v="0"/>
    <s v="0"/>
    <s v="0"/>
    <s v="0"/>
    <s v="0"/>
    <s v="N/A"/>
    <s v="N/A"/>
    <s v="N/A"/>
    <s v="N/A"/>
    <s v="N/A"/>
    <s v="N/A"/>
    <s v="N/A"/>
    <s v="N/A"/>
    <s v="N/A"/>
    <s v="N/A"/>
    <n v="8249.8458780000001"/>
    <n v="554.92499999999995"/>
    <n v="569.625"/>
    <n v="584.85"/>
    <s v="AB, 21"/>
    <s v="AB#, 21#"/>
    <m/>
    <m/>
    <s v="Foundational"/>
    <s v="N/A 0 Column not used"/>
    <s v="N/A 0 Column not used"/>
    <s v="N/A 0 Column not used"/>
    <s v="N/A 0 Column not used"/>
    <s v="N/A 0 Column not used"/>
    <s v="Existing"/>
    <s v="2020 GRC, 2019 WMP"/>
    <m/>
    <s v="N/A"/>
    <s v="N/A"/>
    <m/>
    <m/>
    <m/>
    <s v="Line miles is not an applicable metric"/>
    <m/>
    <n v="0"/>
    <n v="0"/>
    <n v="0"/>
    <n v="0"/>
    <n v="0"/>
    <n v="0"/>
    <n v="0"/>
    <n v="0"/>
    <n v="0"/>
    <n v="0"/>
    <n v="0"/>
    <n v="0"/>
    <n v="0"/>
    <n v="0"/>
    <n v="0"/>
    <n v="0"/>
    <n v="0"/>
    <n v="0"/>
    <s v="N/A"/>
    <s v="N/A"/>
    <s v="N/A"/>
    <s v="N/A"/>
    <s v="N/A"/>
    <s v="N/A"/>
    <s v="Line miles is not an applicable metric"/>
    <s v="N/A"/>
    <s v="N/A"/>
    <s v="N/A"/>
    <s v="N/A"/>
    <s v="N/A"/>
    <s v="N/A"/>
    <s v="Line miles is not an applicable metric"/>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Existing"/>
    <s v="Existing"/>
    <s v="Existing"/>
    <s v="Existing"/>
    <s v="Existing"/>
    <s v="N/A"/>
    <s v="2020 GRC, 2019 WMP"/>
    <s v="2020 GRC, 2019 WMP"/>
    <s v="2020 GRC, 2019 WMP"/>
    <s v="2020 GRC, 2019 WMP"/>
    <s v="2020 GRC, 2019 WMP"/>
    <s v="N/A"/>
    <s v="N/A"/>
    <s v="N/A"/>
    <s v="N/A"/>
    <s v="N/A"/>
    <s v="N/A"/>
    <s v="N/A"/>
    <s v="N/A"/>
    <s v="N/A"/>
    <s v="N/A"/>
    <s v="N/A"/>
    <s v="N/A"/>
    <s v="N/A"/>
    <s v="N/A"/>
    <s v="N/A"/>
    <s v="N/A"/>
    <s v="N/A"/>
    <s v="N/A"/>
    <s v="N/A"/>
    <m/>
    <m/>
    <m/>
    <m/>
    <m/>
    <m/>
    <x v="161"/>
    <m/>
  </r>
  <r>
    <x v="162"/>
    <e v="#N/A"/>
    <e v="#N/A"/>
    <s v="5.3.10.1"/>
    <s v="Do Not Use"/>
    <s v="5.3.10.1"/>
    <x v="0"/>
    <s v="Yes (Table 23.6-1, Table 23.15, Table 24.1, Table 24.2, Table 23.17-1, Table 25.2, Table 30.5)"/>
    <s v="Updated"/>
    <s v="Completed"/>
    <x v="9"/>
    <s v="5.3.10.1"/>
    <s v="Community engagement"/>
    <s v="Table 30.1"/>
    <x v="83"/>
    <s v="Maybe"/>
    <s v="Orders"/>
    <s v="See Enhanced Maintenance Transmission (Community Engagement related spend)_x000a__x000a_See Enhanced Maintenance Distribution (Community Engagement related spend)_x000a__x000a_EVM (Community Engagement related spend)_x000a__x000a_System Hardening (Community Engagement related spend)"/>
    <s v="See Enhanced Maintenance Transmission (Community Engagement related spend)_x000a__x000a_See Enhanced Maintenance Distribution (Community Engagement related spend)_x000a__x000a_EVM (Community Engagement related spend)_x000a__x000a_System Hardening (Community Engagement related spend)"/>
    <s v="Will need to look at order splitting"/>
    <s v="Chris Wong &amp; Team partnership with Program Team/Regulatory"/>
    <s v="RSE theoretically possible"/>
    <m/>
    <s v="y"/>
    <m/>
    <m/>
    <s v="Not calculate RSE, but, understand difference in response time.  We realize we may not calculate RR but we should document how much our response has changed.  How did we engage the agencies in 2018?  How did we engage in 2019?  How will we engage in 2020 onward?"/>
    <s v="Matt Pender: I don't thnk we need to calculate an RSE on this, it is 0."/>
    <x v="59"/>
    <x v="58"/>
    <x v="61"/>
    <m/>
    <m/>
    <m/>
    <m/>
    <x v="1"/>
    <x v="1"/>
    <x v="0"/>
    <x v="0"/>
    <x v="33"/>
    <x v="1"/>
    <s v="Maybe"/>
    <s v="Orders"/>
    <x v="1"/>
    <s v="Richard Dye "/>
    <s v="Alexandra  Castillo (Dylan)"/>
    <s v="Commenced"/>
    <n v="3"/>
    <s v="Julie Cero out sick until 7/31"/>
    <s v="8/7 Review Group-4 and draft RSE narrative -  follow up with Keadjian regarding Customer Care data"/>
    <s v="No specific agency mentioned - Customer Care?"/>
    <s v="Aaron Johnson PCC, Mary Ellen, Sue DeLeeuw (all BTL - not showing here), Lindsey Nester, Keadjian (CWSP PMO) - Same as 5.3.9.2"/>
    <s v="Chris: In order to get our numerator for the RSE calc, would sharing this breakdown with these SMEs help them isolate their work relating to this initiative? Or would they "/>
    <s v="These costs are a combination of folks from Mary Ellen's group, Lindsey Nester's group, Keadjian contracts, and activities that Vanessa Bryan oversees.  Also includes Access and Functional Program from Customer Care for 2020 and beyond"/>
    <s v="Chris 3: Same as 5.3.9.2 per the finacials. Please explain logic"/>
    <s v="No RSECalculated. [some of these questions may be answered in the survey] This initiative is to provide community outreach for a better understanding of PG&amp;Es wildfire prevention efforts. This program in itself does not provide risk reduction as it pertains to wildfire but does pertain to customers  understanding the importance of  PGE's wildfire prevention measures. (in 2019 we conducted xxxx amount of sessions, in 2020 we conducted xx sessions to xx customers per year - how our engagement has increased/changed over last 3 years) # of open-house/learning sessions, #  of customers engaged with 2018 - hearing feedback on xx from xx customers lead us to change xx for 2019 (repeat for 2020 - plan) (are we investing more $$, conducting more sessions, reaching more customers, How we alerted customers (text, phone etc?), etc.) [Keadjian likely has these numbers - # of customers, how many languages, how this is provided] First PSPS in 2018 - what has changed yoy. 8/7 - DS is writing a narrative for this"/>
    <s v="RSE Not Calculated - 8/7 - DS is writing a narrative for this"/>
    <n v="4"/>
    <s v="Group-4, Alignment (PG&amp;E-28 &amp; PG&amp;E-27)  "/>
    <m/>
    <s v="See Enhanced Maintenance Transmission (Community Engagement related spend)_x000a__x000a_See Enhanced Maintenance Distribution (Community Engagement related spend)_x000a__x000a_EVM (Community Engagement related spend)_x000a__x000a_System Hardening (Community Engagement related spend)"/>
    <m/>
    <m/>
    <m/>
    <m/>
    <s v="Matt Pender"/>
    <m/>
    <m/>
    <n v="8124.9904730058588"/>
    <n v="1113.4082745135393"/>
    <n v="11370.891680811894"/>
    <n v="11655.163972832188"/>
    <n v="11946.54307215299"/>
    <n v="0"/>
    <n v="0"/>
    <n v="0"/>
    <n v="0"/>
    <n v="0"/>
    <n v="0"/>
    <n v="0"/>
    <n v="0"/>
    <n v="0"/>
    <n v="0"/>
    <n v="0"/>
    <n v="0"/>
    <n v="0"/>
    <n v="0"/>
    <n v="0"/>
    <s v="0"/>
    <s v="0"/>
    <s v="0"/>
    <s v="0"/>
    <s v="0"/>
    <s v="0"/>
    <s v="0"/>
    <s v="0"/>
    <s v="0"/>
    <s v="0"/>
    <m/>
    <m/>
    <m/>
    <m/>
    <m/>
    <m/>
    <m/>
    <m/>
    <m/>
    <m/>
    <m/>
    <m/>
    <m/>
    <m/>
    <s v="See Enhanced Maintenance Transmission (Community Engagement related spend)_x000a__x000a_See Enhanced Maintenance Distribution (Community Engagement related spend)_x000a__x000a_EVM (Community Engagement related spend)_x000a__x000a_System Hardening (Community Engagement related spend)"/>
    <s v="See Enhanced Maintenance Transmission (Community Engagement related spend)_x000a__x000a_See Enhanced Maintenance Distribution (Community Engagement related spend)_x000a__x000a_EVM (Community Engagement related spend)_x000a__x000a_System Hardening (Community Engagement related spend)"/>
    <m/>
    <m/>
    <s v="Enhanced Control"/>
    <s v="N/A 0 Column not used"/>
    <s v="N/A 0 Column not used"/>
    <s v="N/A 0 Column not used"/>
    <s v="N/A 0 Column not used"/>
    <s v="N/A 0 Column not used"/>
    <m/>
    <m/>
    <m/>
    <m/>
    <m/>
    <m/>
    <m/>
    <m/>
    <m/>
    <m/>
    <n v="1113.4082745135393"/>
    <n v="1113.4082745135393"/>
    <n v="0"/>
    <n v="8124.9904730058588"/>
    <n v="8124.9904730058588"/>
    <n v="0"/>
    <n v="11370.891680811894"/>
    <n v="11370.891680811894"/>
    <n v="0"/>
    <n v="11655.163972832188"/>
    <n v="11655.163972832188"/>
    <n v="0"/>
    <n v="11946.54307215299"/>
    <n v="11946.54307215299"/>
    <n v="0"/>
    <n v="34972.59872579707"/>
    <n v="34972.59872579707"/>
    <n v="0"/>
    <s v="N/A"/>
    <s v="N/A"/>
    <s v="N/A"/>
    <s v="N/A"/>
    <s v="N/A"/>
    <s v="N/A"/>
    <m/>
    <s v="N/A"/>
    <s v="N/A"/>
    <s v="N/A"/>
    <s v="N/A"/>
    <s v="N/A"/>
    <s v="N/A"/>
    <m/>
    <s v="N/A - Aids all WSIP activities but does not impact Ignition Drivers directly"/>
    <s v="N/A - Aids all WSIP activities but does not impact Ignition Drivers directly"/>
    <s v="N/A - Aids all WSIP activities but does not impact Ignition Drivers directly"/>
    <s v="N/A - Aids all WSIP activities but does not impact Ignition Drivers directly"/>
    <s v="N/A - Aids all WSIP activities but does not impact Ignition Drivers directly"/>
    <s v="N/A - Aids all WSIP activities but does not impact Ignition Drivers directly"/>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 Enhanced Control "/>
    <s v="N/A"/>
    <s v="N/A"/>
    <s v="N/A"/>
    <s v="N/A"/>
    <s v="N/A"/>
    <s v="N/A"/>
    <s v="N/A"/>
    <s v="N/A"/>
    <s v="N/A"/>
    <s v="N/A"/>
    <s v="N/A"/>
    <s v="N/A"/>
    <s v="N/A"/>
    <s v="N/A"/>
    <s v="N/A"/>
    <s v="N/A"/>
    <s v="N/A"/>
    <s v="N/A"/>
    <s v="N/A"/>
    <s v="N/A"/>
    <s v="N/A"/>
    <s v="N/A"/>
    <s v="N/A"/>
    <s v="N/A"/>
    <s v="N/A"/>
    <s v="N/A"/>
    <s v="N/A"/>
    <s v="N/A"/>
    <s v="N/A"/>
    <s v="N/A"/>
    <m/>
    <m/>
    <m/>
    <m/>
    <m/>
    <m/>
    <x v="162"/>
    <m/>
  </r>
  <r>
    <x v="163"/>
    <e v="#N/A"/>
    <e v="#N/A"/>
    <s v="5.3.10.2"/>
    <s v="Do Not Use"/>
    <s v="5.3.10.2"/>
    <x v="0"/>
    <m/>
    <s v="Updated"/>
    <s v="Completed"/>
    <x v="9"/>
    <s v="5.3.10.2"/>
    <s v="Cooperation and best practice sharing with agencies outside CA"/>
    <s v="Table 30.2"/>
    <x v="84"/>
    <s v="Maybe"/>
    <s v="Orders"/>
    <s v="N/A"/>
    <s v="N/A"/>
    <s v="Look at PCCs"/>
    <s v="Chris Wong &amp; Team partnership with Program Team/Regulatory"/>
    <s v="RSE theoretically possible"/>
    <m/>
    <s v="y"/>
    <s v="N/A"/>
    <s v="N/A"/>
    <s v="None "/>
    <s v="Matt Pender: I don't thnk we need to calculate an RSE on this, it is 0."/>
    <x v="59"/>
    <x v="51"/>
    <x v="66"/>
    <s v="RSE not calculated. Foundational Initiative, for which distinct financial and quantification data are not currently available_x000a_Data Sources: Risk_Reduction_with_REFCL_for_12kV_System_x000a_This initiative does not directly reduce ignition risk, nor wildfire consequence.  However, PG&amp;E sees the value in cooperation and sharing best practices with outside agencies. One example how PG&amp;E cooperates with agencies outside of California is the REFLC project, pioneered in the State of Victoria, Australia. The PG&amp;E project team met with PowerCor engineers to discuss and share REFCL design criteria, device settings, and testing in 2019. 2 PG&amp;E representatives joined up with the PowerCor engineers to discuss design criteria, device settings, and testing at an REFCL installation outside of Melbourne. REFCL has been shown to directly reduce wildfires for  line to ground faults, mitigated line to ground faults, line to line to ground faults, and mitigated line to line to ground faults by 58% for installed circuits in HFTD areas and 43% across the entirety of Tier 2 and Tier 3 (Source: POWERLINE BUSHFIRE SAFETY PROGRAM REFCL Technologies Test Program - Final Report 4 December 2015). REFCL technology works with three-wire uni-grounded circuits, which make up the majority of PG&amp;E’s distribution circuits within HFTD areas.  If the REFCL technology proves successful, PG&amp;E will plan for one to two locations per year for the period 2022-2026._x000a_"/>
    <m/>
    <m/>
    <m/>
    <x v="1"/>
    <x v="1"/>
    <x v="0"/>
    <x v="0"/>
    <x v="35"/>
    <x v="1"/>
    <s v="Maybe"/>
    <s v="Orders"/>
    <x v="1"/>
    <s v="Richard Dye "/>
    <s v="Vanessa Bryan (Dylan)"/>
    <s v="Commenced"/>
    <n v="2"/>
    <m/>
    <s v="8/7 Review Group-4 and draft RSE narrative -  follow up with Keadjian regarding Customer Care data"/>
    <s v="No specific agency mentioned - Customer Care?"/>
    <s v="5.3.10.2 (5% of Pender's time)"/>
    <s v="Chris: Please clarify - 5% of Matt Pender's time?"/>
    <s v="Per discussion with Matt Pender, 5% of his time would be dedicated towards this initiative. "/>
    <s v="Chris 2: This 5% of Matt Pender's time looks ok "/>
    <s v="No RSECalculated. These are pilot projects or bencharking or partnerships with educational institutes. N-3. 8/7 - DS is writing a narrative for this"/>
    <s v="RSE Not Calculated - 8/7 - DS is writing a narrative for this"/>
    <n v="4"/>
    <s v="Group 6:  PGE-29  (Matt Pender hasn't written the narrative for this yet, but he would be the SME)"/>
    <m/>
    <m/>
    <m/>
    <m/>
    <m/>
    <m/>
    <s v="Matt Pender"/>
    <m/>
    <m/>
    <n v="5.875"/>
    <n v="5.875"/>
    <n v="6.0218749999999988"/>
    <n v="6.1724218749999986"/>
    <n v="6.326732421874997"/>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5.875"/>
    <n v="5.875"/>
    <n v="0"/>
    <n v="5.875"/>
    <n v="5.875"/>
    <n v="0"/>
    <n v="6.0218749999999988"/>
    <n v="6.0218749999999988"/>
    <n v="0"/>
    <n v="6.1724218749999986"/>
    <n v="6.1724218749999986"/>
    <n v="0"/>
    <n v="6.326732421874997"/>
    <n v="6.326732421874997"/>
    <n v="0"/>
    <n v="18.521029296874993"/>
    <n v="18.521029296874993"/>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Impacts consequence"/>
    <s v="N/A - Impacts consequence"/>
    <s v="N/A - Impacts consequence"/>
    <s v="N/A - Impacts consequence"/>
    <s v="N/A - Impacts consequence"/>
    <s v="N/A - Impacts consequence"/>
    <s v="N/A"/>
    <s v="N/A"/>
    <s v="N/A"/>
    <s v="N/A"/>
    <s v="N/A"/>
    <s v="N/A"/>
    <s v="N/A"/>
    <s v="N/A"/>
    <s v="N/A"/>
    <s v="N/A"/>
    <s v="N/A"/>
    <s v="N/A"/>
    <s v="N/A"/>
    <s v="N/A"/>
    <s v="N/A"/>
    <s v="N/A"/>
    <s v="N/A"/>
    <s v="N/A"/>
    <s v="N/A"/>
    <s v="N/A"/>
    <s v="N/A"/>
    <s v="N/A"/>
    <s v="N/A"/>
    <s v="N/A"/>
    <s v="N/A"/>
    <s v="N/A"/>
    <s v="N/A"/>
    <s v="N/A"/>
    <s v="N/A"/>
    <s v="N/A"/>
    <m/>
    <m/>
    <m/>
    <m/>
    <m/>
    <m/>
    <x v="163"/>
    <s v="Don’t know"/>
  </r>
  <r>
    <x v="164"/>
    <e v="#N/A"/>
    <e v="#N/A"/>
    <s v="5.3.10.3"/>
    <s v="Do Not Use"/>
    <s v="5.3.10.3"/>
    <x v="0"/>
    <m/>
    <s v="Updated"/>
    <s v="Completed"/>
    <x v="9"/>
    <s v="5.3.10.3"/>
    <s v="Cooperation with suppression agencies"/>
    <s v="Table 30.3"/>
    <x v="85"/>
    <s v="Maybe"/>
    <s v="Orders"/>
    <s v="N/A"/>
    <s v="N/A"/>
    <s v="Look at PCCs"/>
    <s v="Chris Wong &amp; Team partnership with Program Team/Regulatory"/>
    <s v="RSE theoretically possible"/>
    <m/>
    <s v="y"/>
    <m/>
    <m/>
    <m/>
    <s v="Matt Pender: I don't thnk we need to calculate an RSE on this, it is 0."/>
    <x v="64"/>
    <x v="59"/>
    <x v="67"/>
    <m/>
    <m/>
    <m/>
    <m/>
    <x v="1"/>
    <x v="1"/>
    <x v="0"/>
    <x v="0"/>
    <x v="35"/>
    <x v="1"/>
    <s v="Maybe"/>
    <s v="Orders"/>
    <x v="1"/>
    <s v="Ben Almario"/>
    <s v="Sid Silva (Dylan)"/>
    <s v="Commenced"/>
    <n v="3"/>
    <s v="Sid sent data related to PSS personnel figures "/>
    <s v="8/7 Ask Chris to revise for PSS and use Sid data to draft RSE narrative "/>
    <s v="Public Safety Specialists (PSS)"/>
    <s v="SIPT(10%) "/>
    <s v="Chris: Please clarify - WMP only mentions PSS not SIPT  "/>
    <s v="This may be a disconnect - SIPT costs per discussion with Jeff Millar._x000a__x000a_If we need to change the costs, lets align with the PMO team on this."/>
    <s v="Chris 2: Looks like this needs to be replaced with PSS costs - can we do that?"/>
    <s v="Kevin Smith of PSS confirmed this NOT SIPT related"/>
    <s v="DP to fill this out"/>
    <n v="2"/>
    <s v="Group 3:  PGE-23, subpart iv -- short section on this"/>
    <m/>
    <m/>
    <m/>
    <m/>
    <m/>
    <m/>
    <s v="Matt Pender"/>
    <s v="Ben Almario"/>
    <m/>
    <n v="2551.8519093221303"/>
    <n v="6363.9898435121404"/>
    <n v="7501.0334469000009"/>
    <n v="8849.2370154375003"/>
    <n v="9132.5787827862496"/>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6363.9898435121404"/>
    <n v="6363.9898435121404"/>
    <n v="0"/>
    <n v="2551.8519093221303"/>
    <n v="2551.8519093221303"/>
    <n v="0"/>
    <n v="7501.0334469000009"/>
    <n v="7501.0334469000009"/>
    <n v="0"/>
    <n v="8849.2370154375003"/>
    <n v="8849.2370154375003"/>
    <n v="0"/>
    <n v="9132.5787827862496"/>
    <n v="9132.5787827862496"/>
    <n v="0"/>
    <n v="25482.849245123751"/>
    <n v="25482.849245123751"/>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s v="N/A"/>
    <s v="N/A"/>
    <s v="N/A"/>
    <s v="N/A"/>
    <s v="N/A"/>
    <s v="N/A"/>
    <s v="N/A"/>
    <s v="N/A"/>
    <s v="N/A"/>
    <s v="N/A"/>
    <s v="N/A"/>
    <s v="N/A"/>
    <s v="N/A"/>
    <s v="N/A"/>
    <s v="N/A"/>
    <s v="N/A"/>
    <s v="N/A"/>
    <s v="N/A"/>
    <s v="N/A"/>
    <s v="N/A"/>
    <s v="N/A"/>
    <s v="N/A"/>
    <s v="N/A"/>
    <s v="N/A"/>
    <s v="N/A"/>
    <s v="N/A"/>
    <s v="N/A"/>
    <s v="N/A"/>
    <s v="N/A"/>
    <m/>
    <m/>
    <m/>
    <m/>
    <m/>
    <m/>
    <x v="164"/>
    <s v="Don’t know"/>
  </r>
  <r>
    <x v="165"/>
    <e v="#N/A"/>
    <e v="#N/A"/>
    <s v="5.3.10.4"/>
    <s v="Do Not Use"/>
    <s v="5.3.10.4"/>
    <x v="0"/>
    <m/>
    <s v="Updated"/>
    <s v="Completed"/>
    <x v="9"/>
    <s v="5.3.10.4"/>
    <s v="Forest service and fuel reduction cooperation and joint roadmap"/>
    <s v="Table 30.4"/>
    <x v="86"/>
    <s v="Maybe"/>
    <s v="Orders"/>
    <s v="N/A"/>
    <s v="N/A"/>
    <s v="Look at PCCs"/>
    <s v="Chris Wong &amp; Team partnership with Program Team/Regulatory"/>
    <s v="RSE theoretically possible"/>
    <m/>
    <s v="y"/>
    <s v="N/A"/>
    <s v="N/A"/>
    <s v="RSE not calculated. Attempt will be made to calculate the RSE by WMP 2021"/>
    <m/>
    <x v="65"/>
    <x v="60"/>
    <x v="68"/>
    <s v="RSE not calculated. Attempt will be made to calculate the RSE by WMP 2021"/>
    <m/>
    <m/>
    <m/>
    <x v="7"/>
    <x v="9"/>
    <x v="0"/>
    <x v="0"/>
    <x v="24"/>
    <x v="1"/>
    <s v="Maybe"/>
    <s v="Orders"/>
    <x v="1"/>
    <s v="Laura Weyant"/>
    <s v="Laura Weyant (Nino)"/>
    <s v="Commenced"/>
    <n v="0"/>
    <s v="7/22: Recived links to multiple data sources  "/>
    <s v="8/4 Await EVM Joey Perez response "/>
    <s v="USFS, O&amp;M Plan, BLM, NPS, California State Parks (we recieved documents relating to these collaborations from Laura Weyant)"/>
    <s v="LEM, John Wilcox headcount "/>
    <s v="Chris: What is LEM? Also, is the John Wilcox headcount a count of total number of personnel involved in this initiative?"/>
    <s v="LEM = Land and Environmental.  Headcoutn driven in 2019. then 2020 and yeond it's headcount from Jon's group and some additonal work that I believe is contract related."/>
    <m/>
    <m/>
    <m/>
    <n v="2"/>
    <s v="None. PSPS is referred to throughout Group 4-Stakeholder Coordination (PGE-28 and PGE-27)._x000a__x000a_See Group-3:  PGE-23, subpart v"/>
    <m/>
    <m/>
    <m/>
    <m/>
    <m/>
    <m/>
    <s v="Matt Pender"/>
    <s v="Laura Weyant"/>
    <m/>
    <n v="337.60571438596486"/>
    <n v="607.46034666666662"/>
    <n v="3133.0611813333335"/>
    <n v="3211.3877108666666"/>
    <n v="3291.672403638333"/>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n v="607.46034666666662"/>
    <n v="607.46034666666662"/>
    <n v="0"/>
    <n v="337.60571438596486"/>
    <n v="337.60571438596486"/>
    <n v="0"/>
    <n v="3133.0611813333335"/>
    <n v="3133.0611813333335"/>
    <n v="0"/>
    <n v="3211.3877108666666"/>
    <n v="3211.3877108666666"/>
    <n v="0"/>
    <n v="3291.672403638333"/>
    <n v="3291.672403638333"/>
    <n v="0"/>
    <n v="9636.121295838333"/>
    <n v="9636.121295838333"/>
    <n v="0"/>
    <s v="N/A"/>
    <s v="N/A"/>
    <s v="N/A"/>
    <s v="N/A"/>
    <s v="N/A"/>
    <s v="N/A"/>
    <m/>
    <s v="N/A"/>
    <s v="N/A"/>
    <s v="N/A"/>
    <s v="N/A"/>
    <s v="N/A"/>
    <s v="N/A"/>
    <m/>
    <s v="Vegetation, Equipment Failure "/>
    <s v="Vegetation, Equipment Failure "/>
    <s v="Vegetation, Equipment Failure "/>
    <s v="Vegetation, Equipment Failure "/>
    <s v="Vegetation, Equipment Failure "/>
    <s v="Vegetation, Equipment Failure "/>
    <s v="RSE not calculated. Attempt will be made to calculate the RSE by WMP 2021"/>
    <s v="RSE not calculated. Attempt will be made to calculate the RSE by WMP 2022"/>
    <s v="RSE not calculated. Attempt will be made to calculate the RSE by WMP 2023"/>
    <s v="RSE not calculated. Attempt will be made to calculate the RSE by WMP 2024"/>
    <s v="RSE not calculated. Attempt will be made to calculate the RSE by WMP 2025"/>
    <s v="RSE not calculated. Attempt will be made to calculate the RSE by WMP 2026"/>
    <s v="RSE not calculated. Attempt will be made to calculate the RSE by WMP 2027"/>
    <s v="RSE not calculated. Attempt will be made to calculate the RSE by WMP 2028"/>
    <s v="RSE not calculated. Attempt will be made to calculate the RSE by WMP 2029"/>
    <s v="RSE not calculated. Attempt will be made to calculate the RSE by WMP 2030"/>
    <s v="RSE not calculated. Attempt will be made to calculate the RSE by WMP 2031"/>
    <s v="RSE not calculated. Attempt will be made to calculate the RSE by WMP 2032"/>
    <s v="No other drivers addressed"/>
    <s v="No other drivers addressed"/>
    <s v="No other drivers addressed"/>
    <s v="No other drivers addressed"/>
    <s v="No other drivers addressed"/>
    <s v="No other drivers addressed"/>
    <s v="N/A"/>
    <s v="N/A"/>
    <s v="N/A"/>
    <s v="N/A"/>
    <s v="N/A"/>
    <s v="N/A"/>
    <s v="N/A"/>
    <s v="N/A"/>
    <s v="N/A"/>
    <s v="N/A"/>
    <s v="N/A"/>
    <s v="N/A"/>
    <s v="N/A"/>
    <s v="N/A"/>
    <s v="N/A"/>
    <s v="N/A"/>
    <s v="N/A"/>
    <s v="N/A"/>
    <s v="N/A"/>
    <s v="N/A"/>
    <s v="N/A"/>
    <s v="N/A"/>
    <s v="N/A"/>
    <s v="N/A"/>
    <s v="N/A"/>
    <s v="N/A"/>
    <s v="N/A"/>
    <s v="N/A"/>
    <s v="N/A"/>
    <s v="N/A"/>
    <m/>
    <m/>
    <m/>
    <m/>
    <m/>
    <m/>
    <x v="165"/>
    <s v="Don't know"/>
  </r>
  <r>
    <x v="166"/>
    <b v="1"/>
    <s v="PMO"/>
    <s v="PMO"/>
    <s v="PMO"/>
    <s v="PMO"/>
    <x v="0"/>
    <m/>
    <s v="Updated"/>
    <s v="Completed"/>
    <x v="9"/>
    <s v="5.3.10.5-1"/>
    <s v="Other (PMO)"/>
    <s v="Table 30.5"/>
    <x v="87"/>
    <s v="Yes"/>
    <s v="Orders"/>
    <s v="N/A"/>
    <s v="N/A"/>
    <s v="PMO is above"/>
    <s v="Chris Wong &amp; Team"/>
    <s v="No benefit on its own"/>
    <m/>
    <m/>
    <m/>
    <m/>
    <m/>
    <m/>
    <x v="59"/>
    <x v="56"/>
    <x v="61"/>
    <m/>
    <m/>
    <m/>
    <m/>
    <x v="1"/>
    <x v="1"/>
    <x v="0"/>
    <x v="0"/>
    <x v="35"/>
    <x v="1"/>
    <s v="Yes"/>
    <s v="Orders"/>
    <x v="3"/>
    <m/>
    <m/>
    <m/>
    <m/>
    <m/>
    <m/>
    <m/>
    <m/>
    <m/>
    <m/>
    <m/>
    <m/>
    <m/>
    <m/>
    <m/>
    <m/>
    <m/>
    <m/>
    <m/>
    <m/>
    <m/>
    <s v="Matt Pender"/>
    <m/>
    <m/>
    <n v="22054.358880000003"/>
    <n v="8020.3640399999977"/>
    <n v="7529.2"/>
    <n v="7795.9999999999982"/>
    <n v="8068.5250000000033"/>
    <n v="91.780739999999994"/>
    <n v="541.14720999999997"/>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m/>
    <m/>
    <m/>
    <m/>
    <m/>
    <m/>
    <m/>
    <m/>
    <m/>
    <m/>
    <n v="8561.5112499999977"/>
    <n v="8020.3640399999977"/>
    <n v="541.14720999999997"/>
    <n v="22146.139620000002"/>
    <n v="22054.358880000003"/>
    <n v="91.780739999999994"/>
    <n v="7529.2"/>
    <n v="7529.2"/>
    <n v="0"/>
    <n v="7795.9999999999982"/>
    <n v="7795.9999999999982"/>
    <n v="0"/>
    <n v="8068.5250000000033"/>
    <n v="8068.5250000000033"/>
    <n v="0"/>
    <n v="23393.724999999999"/>
    <n v="23393.724999999999"/>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s v="N/A"/>
    <s v="N/A"/>
    <s v="N/A"/>
    <s v="N/A"/>
    <s v="N/A"/>
    <s v="N/A"/>
    <s v="N/A"/>
    <s v="N/A"/>
    <s v="N/A"/>
    <s v="N/A"/>
    <s v="N/A"/>
    <s v="N/A"/>
    <s v="N/A"/>
    <s v="N/A"/>
    <s v="N/A"/>
    <s v="N/A"/>
    <s v="N/A"/>
    <s v="N/A"/>
    <s v="N/A"/>
    <s v="N/A"/>
    <s v="N/A"/>
    <s v="N/A"/>
    <s v="N/A"/>
    <s v="N/A"/>
    <s v="N/A"/>
    <s v="N/A"/>
    <s v="N/A"/>
    <s v="N/A"/>
    <s v="N/A"/>
    <m/>
    <m/>
    <m/>
    <m/>
    <m/>
    <m/>
    <x v="166"/>
    <m/>
  </r>
  <r>
    <x v="167"/>
    <b v="1"/>
    <s v="Corp Comms"/>
    <s v="Corp Comms"/>
    <m/>
    <m/>
    <x v="0"/>
    <m/>
    <s v="Updated"/>
    <s v="Completed"/>
    <x v="9"/>
    <s v="5.3.10.5-2"/>
    <s v="Other (Emergency Outreach campaigns)"/>
    <s v="Table 30.5-1"/>
    <x v="88"/>
    <s v="Yes"/>
    <s v="Orders"/>
    <s v="N/A"/>
    <s v="N/A"/>
    <s v="PMO is above"/>
    <s v="Chris Wong &amp; Team"/>
    <s v="No benefit on its own"/>
    <m/>
    <m/>
    <m/>
    <m/>
    <m/>
    <m/>
    <x v="59"/>
    <x v="58"/>
    <x v="61"/>
    <m/>
    <m/>
    <m/>
    <m/>
    <x v="1"/>
    <x v="1"/>
    <x v="0"/>
    <x v="0"/>
    <x v="33"/>
    <x v="1"/>
    <s v="Yes"/>
    <s v="Orders"/>
    <x v="3"/>
    <m/>
    <m/>
    <m/>
    <m/>
    <m/>
    <m/>
    <m/>
    <m/>
    <m/>
    <m/>
    <m/>
    <m/>
    <m/>
    <m/>
    <m/>
    <m/>
    <m/>
    <m/>
    <m/>
    <m/>
    <m/>
    <m/>
    <m/>
    <m/>
    <n v="7494"/>
    <n v="0"/>
    <n v="7720.5000000000009"/>
    <n v="8177.25"/>
    <n v="8177.25"/>
    <n v="0"/>
    <n v="0"/>
    <n v="0"/>
    <n v="0"/>
    <n v="0"/>
    <n v="0"/>
    <n v="0"/>
    <n v="0"/>
    <n v="0"/>
    <n v="0"/>
    <n v="0"/>
    <n v="0"/>
    <n v="0"/>
    <n v="0"/>
    <n v="0"/>
    <m/>
    <m/>
    <m/>
    <m/>
    <m/>
    <m/>
    <m/>
    <m/>
    <m/>
    <m/>
    <m/>
    <m/>
    <m/>
    <m/>
    <m/>
    <m/>
    <m/>
    <m/>
    <m/>
    <m/>
    <m/>
    <m/>
    <m/>
    <m/>
    <m/>
    <m/>
    <m/>
    <m/>
    <m/>
    <m/>
    <m/>
    <m/>
    <m/>
    <m/>
    <m/>
    <m/>
    <m/>
    <m/>
    <m/>
    <m/>
    <m/>
    <m/>
    <m/>
    <m/>
    <n v="0"/>
    <n v="0"/>
    <n v="0"/>
    <n v="7494"/>
    <n v="7494"/>
    <n v="0"/>
    <n v="7720.5000000000009"/>
    <n v="7720.5000000000009"/>
    <n v="0"/>
    <n v="8177.25"/>
    <n v="8177.25"/>
    <n v="0"/>
    <n v="8177.25"/>
    <n v="8177.25"/>
    <n v="0"/>
    <n v="24075"/>
    <n v="24075"/>
    <n v="0"/>
    <s v="N/A"/>
    <s v="N/A"/>
    <s v="N/A"/>
    <s v="N/A"/>
    <s v="N/A"/>
    <s v="N/A"/>
    <m/>
    <s v="N/A"/>
    <s v="N/A"/>
    <s v="N/A"/>
    <s v="N/A"/>
    <s v="N/A"/>
    <s v="N/A"/>
    <m/>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 Foundational"/>
    <s v="N/A"/>
    <s v="N/A"/>
    <s v="N/A"/>
    <s v="N/A"/>
    <s v="N/A"/>
    <s v="N/A"/>
    <s v="N/A"/>
    <s v="N/A"/>
    <e v="#N/A"/>
    <s v="N/A"/>
    <s v="N/A"/>
    <s v="N/A"/>
    <s v="N/A"/>
    <s v="N/A"/>
    <e v="#N/A"/>
    <s v="N/A"/>
    <s v="N/A"/>
    <s v="N/A"/>
    <s v="N/A"/>
    <s v="N/A"/>
    <e v="#N/A"/>
    <s v="N/A"/>
    <s v="N/A"/>
    <s v="N/A"/>
    <s v="N/A"/>
    <s v="N/A"/>
    <s v="N/A"/>
    <s v="N/A"/>
    <s v="N/A"/>
    <s v="N/A"/>
    <m/>
    <m/>
    <m/>
    <m/>
    <m/>
    <m/>
    <x v="167"/>
    <s v="Der’t know"/>
  </r>
  <r>
    <x v="167"/>
    <e v="#N/A"/>
    <e v="#N/A"/>
    <s v="Mapped already"/>
    <s v="CRESS"/>
    <m/>
    <x v="2"/>
    <m/>
    <s v="Updated"/>
    <m/>
    <x v="10"/>
    <m/>
    <m/>
    <m/>
    <x v="12"/>
    <s v="Yes"/>
    <s v="Orders"/>
    <m/>
    <m/>
    <s v="Non EO Support Costs "/>
    <s v="Chris Wong &amp; Team"/>
    <s v="No benefit on its own"/>
    <m/>
    <m/>
    <m/>
    <m/>
    <m/>
    <m/>
    <x v="66"/>
    <x v="11"/>
    <x v="69"/>
    <m/>
    <m/>
    <m/>
    <m/>
    <x v="2"/>
    <x v="3"/>
    <x v="2"/>
    <x v="1"/>
    <x v="3"/>
    <x v="4"/>
    <s v="Yes"/>
    <s v="Orders"/>
    <x v="2"/>
    <m/>
    <m/>
    <m/>
    <m/>
    <m/>
    <m/>
    <m/>
    <m/>
    <m/>
    <m/>
    <m/>
    <m/>
    <m/>
    <m/>
    <m/>
    <s v="CRESS"/>
    <s v="CRESS"/>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n v="0"/>
    <n v="0"/>
    <n v="0"/>
    <n v="0"/>
    <n v="0"/>
    <n v="0"/>
    <n v="0"/>
    <n v="0"/>
    <n v="0"/>
    <n v="0"/>
    <n v="0"/>
    <n v="0"/>
    <n v="0"/>
    <n v="0"/>
    <n v="0"/>
    <n v="0"/>
    <n v="0"/>
    <n v="0"/>
    <s v="N/A"/>
    <s v="N/A"/>
    <s v="N/A"/>
    <s v="N/A"/>
    <s v="N/A"/>
    <s v="N/A"/>
    <s v="Line miles is not an applicable metric"/>
    <m/>
    <m/>
    <m/>
    <m/>
    <m/>
    <m/>
    <m/>
    <m/>
    <m/>
    <m/>
    <m/>
    <m/>
    <m/>
    <m/>
    <m/>
    <m/>
    <m/>
    <m/>
    <m/>
    <m/>
    <m/>
    <m/>
    <m/>
    <m/>
    <m/>
    <m/>
    <m/>
    <m/>
    <m/>
    <m/>
    <m/>
    <m/>
    <m/>
    <m/>
    <m/>
    <m/>
    <m/>
    <m/>
    <m/>
    <m/>
    <m/>
    <m/>
    <m/>
    <m/>
    <m/>
    <m/>
    <m/>
    <m/>
    <m/>
    <m/>
    <m/>
    <m/>
    <m/>
    <m/>
    <m/>
    <m/>
    <m/>
    <e v="#N/A"/>
    <m/>
    <m/>
    <m/>
    <m/>
    <m/>
    <e v="#N/A"/>
    <m/>
    <m/>
    <m/>
    <x v="168"/>
    <m/>
  </r>
  <r>
    <x v="168"/>
    <e v="#N/A"/>
    <e v="#N/A"/>
    <s v="Mapped already"/>
    <s v="Sourcing"/>
    <m/>
    <x v="2"/>
    <m/>
    <m/>
    <m/>
    <x v="10"/>
    <m/>
    <m/>
    <m/>
    <x v="12"/>
    <s v="Yes"/>
    <s v="Orders"/>
    <m/>
    <m/>
    <s v="Non EO Support Costs "/>
    <s v="Chris Wong &amp; Team"/>
    <s v="No benefit on its own"/>
    <m/>
    <m/>
    <m/>
    <m/>
    <m/>
    <m/>
    <x v="66"/>
    <x v="11"/>
    <x v="69"/>
    <m/>
    <m/>
    <m/>
    <m/>
    <x v="2"/>
    <x v="3"/>
    <x v="2"/>
    <x v="1"/>
    <x v="3"/>
    <x v="4"/>
    <s v="Yes"/>
    <s v="Orders"/>
    <x v="2"/>
    <m/>
    <m/>
    <m/>
    <m/>
    <m/>
    <m/>
    <m/>
    <m/>
    <m/>
    <m/>
    <m/>
    <m/>
    <m/>
    <m/>
    <m/>
    <s v="Sourcing"/>
    <s v="Sourcing"/>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n v="0"/>
    <n v="0"/>
    <n v="0"/>
    <n v="0"/>
    <n v="0"/>
    <n v="0"/>
    <n v="0"/>
    <n v="0"/>
    <n v="0"/>
    <n v="0"/>
    <n v="0"/>
    <n v="0"/>
    <n v="0"/>
    <n v="0"/>
    <n v="0"/>
    <n v="0"/>
    <n v="0"/>
    <n v="0"/>
    <s v="N/A"/>
    <s v="N/A"/>
    <s v="N/A"/>
    <s v="N/A"/>
    <s v="N/A"/>
    <s v="N/A"/>
    <s v="Line miles is not an applicable metric"/>
    <m/>
    <m/>
    <m/>
    <m/>
    <m/>
    <m/>
    <m/>
    <m/>
    <m/>
    <m/>
    <m/>
    <m/>
    <m/>
    <m/>
    <m/>
    <m/>
    <m/>
    <m/>
    <m/>
    <m/>
    <m/>
    <m/>
    <m/>
    <m/>
    <m/>
    <m/>
    <m/>
    <m/>
    <m/>
    <m/>
    <m/>
    <m/>
    <m/>
    <m/>
    <m/>
    <m/>
    <m/>
    <m/>
    <m/>
    <m/>
    <m/>
    <m/>
    <m/>
    <m/>
    <m/>
    <m/>
    <m/>
    <m/>
    <m/>
    <m/>
    <m/>
    <m/>
    <m/>
    <m/>
    <m/>
    <m/>
    <m/>
    <e v="#N/A"/>
    <m/>
    <m/>
    <m/>
    <m/>
    <m/>
    <e v="#N/A"/>
    <m/>
    <m/>
    <m/>
    <x v="169"/>
    <m/>
  </r>
  <r>
    <x v="169"/>
    <e v="#N/A"/>
    <e v="#N/A"/>
    <s v="Mapped already"/>
    <s v="IT"/>
    <m/>
    <x v="2"/>
    <m/>
    <s v="Updated"/>
    <m/>
    <x v="10"/>
    <m/>
    <m/>
    <m/>
    <x v="12"/>
    <s v="Yes"/>
    <s v="Orders"/>
    <m/>
    <m/>
    <s v="Non EO Support Costs "/>
    <s v="Chris Wong &amp; Team"/>
    <s v="No benefit on its own"/>
    <m/>
    <m/>
    <m/>
    <m/>
    <m/>
    <m/>
    <x v="66"/>
    <x v="11"/>
    <x v="69"/>
    <m/>
    <m/>
    <m/>
    <m/>
    <x v="2"/>
    <x v="3"/>
    <x v="2"/>
    <x v="1"/>
    <x v="3"/>
    <x v="4"/>
    <s v="Yes"/>
    <s v="Orders"/>
    <x v="2"/>
    <m/>
    <m/>
    <m/>
    <m/>
    <m/>
    <m/>
    <m/>
    <m/>
    <m/>
    <m/>
    <m/>
    <m/>
    <m/>
    <m/>
    <m/>
    <s v="IT"/>
    <s v="IT"/>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n v="0"/>
    <n v="0"/>
    <n v="0"/>
    <n v="0"/>
    <n v="0"/>
    <n v="0"/>
    <n v="0"/>
    <n v="0"/>
    <n v="0"/>
    <n v="0"/>
    <n v="0"/>
    <n v="0"/>
    <n v="0"/>
    <n v="0"/>
    <n v="0"/>
    <n v="0"/>
    <n v="0"/>
    <n v="0"/>
    <s v="N/A"/>
    <s v="N/A"/>
    <s v="N/A"/>
    <s v="N/A"/>
    <s v="N/A"/>
    <s v="N/A"/>
    <s v="Line miles is not an applicable metric"/>
    <m/>
    <m/>
    <m/>
    <m/>
    <m/>
    <m/>
    <m/>
    <m/>
    <m/>
    <m/>
    <m/>
    <m/>
    <m/>
    <m/>
    <m/>
    <m/>
    <m/>
    <m/>
    <m/>
    <m/>
    <m/>
    <m/>
    <m/>
    <m/>
    <m/>
    <m/>
    <m/>
    <m/>
    <m/>
    <m/>
    <m/>
    <m/>
    <m/>
    <m/>
    <m/>
    <m/>
    <m/>
    <m/>
    <m/>
    <m/>
    <m/>
    <m/>
    <m/>
    <m/>
    <m/>
    <m/>
    <m/>
    <m/>
    <m/>
    <m/>
    <m/>
    <m/>
    <m/>
    <m/>
    <m/>
    <m/>
    <m/>
    <e v="#N/A"/>
    <m/>
    <m/>
    <m/>
    <m/>
    <m/>
    <e v="#N/A"/>
    <m/>
    <m/>
    <m/>
    <x v="170"/>
    <m/>
  </r>
  <r>
    <x v="170"/>
    <e v="#N/A"/>
    <e v="#N/A"/>
    <s v="Mapped already"/>
    <s v="Customer Care"/>
    <m/>
    <x v="2"/>
    <m/>
    <s v="Updated"/>
    <m/>
    <x v="10"/>
    <m/>
    <m/>
    <m/>
    <x v="12"/>
    <s v="Yes"/>
    <s v="Orders"/>
    <m/>
    <m/>
    <s v="Non EO Support Costs "/>
    <s v="Chris Wong &amp; Team"/>
    <s v="No benefit on its own"/>
    <m/>
    <m/>
    <m/>
    <m/>
    <m/>
    <m/>
    <x v="66"/>
    <x v="11"/>
    <x v="69"/>
    <m/>
    <m/>
    <m/>
    <m/>
    <x v="2"/>
    <x v="3"/>
    <x v="2"/>
    <x v="1"/>
    <x v="3"/>
    <x v="4"/>
    <s v="Yes"/>
    <s v="Orders"/>
    <x v="2"/>
    <m/>
    <m/>
    <m/>
    <m/>
    <m/>
    <m/>
    <m/>
    <m/>
    <m/>
    <m/>
    <m/>
    <m/>
    <m/>
    <m/>
    <m/>
    <s v="Customer Care"/>
    <s v="Customer Care"/>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n v="0"/>
    <n v="0"/>
    <n v="0"/>
    <n v="0"/>
    <n v="0"/>
    <n v="0"/>
    <n v="0"/>
    <n v="0"/>
    <n v="0"/>
    <n v="0"/>
    <n v="0"/>
    <n v="0"/>
    <n v="0"/>
    <n v="0"/>
    <n v="0"/>
    <n v="0"/>
    <n v="0"/>
    <n v="0"/>
    <s v="N/A"/>
    <s v="N/A"/>
    <s v="N/A"/>
    <s v="N/A"/>
    <s v="N/A"/>
    <s v="N/A"/>
    <s v="Line miles is not an applicable metric"/>
    <m/>
    <m/>
    <m/>
    <m/>
    <m/>
    <m/>
    <m/>
    <m/>
    <m/>
    <m/>
    <m/>
    <m/>
    <m/>
    <m/>
    <m/>
    <m/>
    <m/>
    <m/>
    <m/>
    <m/>
    <m/>
    <m/>
    <m/>
    <m/>
    <m/>
    <m/>
    <m/>
    <m/>
    <m/>
    <m/>
    <m/>
    <m/>
    <m/>
    <m/>
    <m/>
    <m/>
    <m/>
    <m/>
    <m/>
    <m/>
    <m/>
    <m/>
    <m/>
    <m/>
    <m/>
    <m/>
    <m/>
    <m/>
    <m/>
    <m/>
    <m/>
    <m/>
    <m/>
    <m/>
    <m/>
    <m/>
    <m/>
    <e v="#N/A"/>
    <m/>
    <m/>
    <m/>
    <m/>
    <m/>
    <e v="#N/A"/>
    <m/>
    <m/>
    <m/>
    <x v="171"/>
    <m/>
  </r>
  <r>
    <x v="171"/>
    <e v="#N/A"/>
    <e v="#N/A"/>
    <s v="Mapped already"/>
    <s v="Shared Services"/>
    <m/>
    <x v="2"/>
    <m/>
    <s v="Updated"/>
    <m/>
    <x v="10"/>
    <m/>
    <m/>
    <m/>
    <x v="12"/>
    <s v="Yes"/>
    <s v="Orders"/>
    <m/>
    <m/>
    <s v="Non EO Support Costs "/>
    <s v="Chris Wong &amp; Team"/>
    <s v="No benefit on its own"/>
    <m/>
    <m/>
    <m/>
    <m/>
    <m/>
    <m/>
    <x v="66"/>
    <x v="11"/>
    <x v="69"/>
    <m/>
    <m/>
    <m/>
    <m/>
    <x v="2"/>
    <x v="3"/>
    <x v="2"/>
    <x v="1"/>
    <x v="3"/>
    <x v="4"/>
    <s v="Yes"/>
    <s v="Orders"/>
    <x v="2"/>
    <m/>
    <m/>
    <m/>
    <m/>
    <m/>
    <m/>
    <m/>
    <m/>
    <m/>
    <m/>
    <m/>
    <m/>
    <m/>
    <m/>
    <m/>
    <s v="Shared Services"/>
    <s v="Shared Services"/>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n v="0"/>
    <n v="0"/>
    <n v="0"/>
    <n v="0"/>
    <n v="0"/>
    <n v="0"/>
    <n v="0"/>
    <n v="0"/>
    <n v="0"/>
    <n v="0"/>
    <n v="0"/>
    <n v="0"/>
    <n v="0"/>
    <n v="0"/>
    <n v="0"/>
    <n v="0"/>
    <n v="0"/>
    <n v="0"/>
    <s v="N/A"/>
    <s v="N/A"/>
    <s v="N/A"/>
    <s v="N/A"/>
    <s v="N/A"/>
    <s v="N/A"/>
    <s v="Line miles is not an applicable metric"/>
    <m/>
    <m/>
    <m/>
    <m/>
    <m/>
    <m/>
    <m/>
    <m/>
    <m/>
    <m/>
    <m/>
    <m/>
    <m/>
    <m/>
    <m/>
    <m/>
    <m/>
    <m/>
    <m/>
    <m/>
    <m/>
    <m/>
    <m/>
    <m/>
    <m/>
    <m/>
    <m/>
    <m/>
    <m/>
    <m/>
    <m/>
    <m/>
    <m/>
    <m/>
    <m/>
    <m/>
    <m/>
    <m/>
    <m/>
    <m/>
    <m/>
    <m/>
    <m/>
    <m/>
    <m/>
    <m/>
    <m/>
    <m/>
    <m/>
    <m/>
    <m/>
    <m/>
    <m/>
    <m/>
    <m/>
    <m/>
    <m/>
    <e v="#N/A"/>
    <m/>
    <m/>
    <m/>
    <m/>
    <m/>
    <e v="#N/A"/>
    <m/>
    <m/>
    <m/>
    <x v="172"/>
    <m/>
  </r>
  <r>
    <x v="172"/>
    <e v="#N/A"/>
    <e v="#N/A"/>
    <s v="Mapped already"/>
    <s v="HR"/>
    <m/>
    <x v="2"/>
    <m/>
    <s v="Updated"/>
    <m/>
    <x v="10"/>
    <m/>
    <m/>
    <m/>
    <x v="12"/>
    <s v="Yes"/>
    <s v="Orders"/>
    <m/>
    <m/>
    <s v="Non EO Support Costs "/>
    <s v="Chris Wong &amp; Team"/>
    <s v="No benefit on its own"/>
    <m/>
    <m/>
    <m/>
    <m/>
    <m/>
    <m/>
    <x v="66"/>
    <x v="11"/>
    <x v="69"/>
    <m/>
    <m/>
    <m/>
    <m/>
    <x v="2"/>
    <x v="3"/>
    <x v="2"/>
    <x v="1"/>
    <x v="3"/>
    <x v="4"/>
    <s v="Yes"/>
    <s v="Orders"/>
    <x v="2"/>
    <m/>
    <m/>
    <m/>
    <m/>
    <m/>
    <m/>
    <m/>
    <m/>
    <m/>
    <m/>
    <m/>
    <m/>
    <m/>
    <m/>
    <m/>
    <s v="HR"/>
    <s v="HR"/>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n v="0"/>
    <n v="0"/>
    <n v="0"/>
    <n v="0"/>
    <n v="0"/>
    <n v="0"/>
    <n v="0"/>
    <n v="0"/>
    <n v="0"/>
    <n v="0"/>
    <n v="0"/>
    <n v="0"/>
    <n v="0"/>
    <n v="0"/>
    <n v="0"/>
    <n v="0"/>
    <n v="0"/>
    <n v="0"/>
    <s v="N/A"/>
    <s v="N/A"/>
    <s v="N/A"/>
    <s v="N/A"/>
    <s v="N/A"/>
    <s v="N/A"/>
    <s v="Line miles is not an applicable metric"/>
    <m/>
    <m/>
    <m/>
    <m/>
    <m/>
    <m/>
    <m/>
    <m/>
    <m/>
    <m/>
    <m/>
    <m/>
    <m/>
    <m/>
    <m/>
    <m/>
    <m/>
    <m/>
    <m/>
    <m/>
    <m/>
    <m/>
    <m/>
    <m/>
    <m/>
    <m/>
    <m/>
    <m/>
    <m/>
    <m/>
    <m/>
    <m/>
    <m/>
    <m/>
    <m/>
    <m/>
    <m/>
    <m/>
    <m/>
    <m/>
    <m/>
    <m/>
    <m/>
    <m/>
    <m/>
    <m/>
    <m/>
    <m/>
    <m/>
    <m/>
    <m/>
    <m/>
    <m/>
    <m/>
    <m/>
    <m/>
    <m/>
    <e v="#N/A"/>
    <m/>
    <m/>
    <m/>
    <m/>
    <m/>
    <e v="#N/A"/>
    <m/>
    <m/>
    <m/>
    <x v="173"/>
    <m/>
  </r>
  <r>
    <x v="173"/>
    <e v="#N/A"/>
    <e v="#N/A"/>
    <s v="Mapped already"/>
    <s v="Corp Comms"/>
    <m/>
    <x v="2"/>
    <m/>
    <s v="Updated"/>
    <m/>
    <x v="10"/>
    <m/>
    <m/>
    <m/>
    <x v="12"/>
    <s v="Yes"/>
    <s v="Orders"/>
    <m/>
    <m/>
    <s v="Non EO Support Costs "/>
    <s v="Chris Wong &amp; Team"/>
    <s v="No benefit on its own"/>
    <m/>
    <m/>
    <m/>
    <m/>
    <m/>
    <m/>
    <x v="66"/>
    <x v="11"/>
    <x v="69"/>
    <m/>
    <m/>
    <m/>
    <m/>
    <x v="2"/>
    <x v="3"/>
    <x v="2"/>
    <x v="1"/>
    <x v="3"/>
    <x v="4"/>
    <s v="Yes"/>
    <s v="Orders"/>
    <x v="2"/>
    <m/>
    <m/>
    <m/>
    <m/>
    <m/>
    <m/>
    <m/>
    <m/>
    <m/>
    <m/>
    <m/>
    <m/>
    <m/>
    <m/>
    <m/>
    <s v="Corp Comms"/>
    <s v="Corp Comms"/>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n v="0"/>
    <n v="0"/>
    <n v="0"/>
    <n v="0"/>
    <n v="0"/>
    <n v="0"/>
    <n v="0"/>
    <n v="0"/>
    <n v="0"/>
    <n v="0"/>
    <n v="0"/>
    <n v="0"/>
    <n v="0"/>
    <n v="0"/>
    <n v="0"/>
    <n v="0"/>
    <n v="0"/>
    <n v="0"/>
    <s v="N/A"/>
    <s v="N/A"/>
    <s v="N/A"/>
    <s v="N/A"/>
    <s v="N/A"/>
    <s v="N/A"/>
    <s v="Line miles is not an applicable metric"/>
    <m/>
    <m/>
    <m/>
    <m/>
    <m/>
    <m/>
    <m/>
    <m/>
    <m/>
    <m/>
    <m/>
    <m/>
    <m/>
    <m/>
    <m/>
    <m/>
    <m/>
    <m/>
    <m/>
    <m/>
    <m/>
    <m/>
    <m/>
    <m/>
    <m/>
    <m/>
    <m/>
    <m/>
    <m/>
    <m/>
    <m/>
    <m/>
    <m/>
    <m/>
    <m/>
    <m/>
    <m/>
    <m/>
    <m/>
    <m/>
    <m/>
    <m/>
    <m/>
    <m/>
    <m/>
    <m/>
    <m/>
    <m/>
    <m/>
    <m/>
    <m/>
    <m/>
    <m/>
    <m/>
    <m/>
    <m/>
    <m/>
    <e v="#N/A"/>
    <m/>
    <m/>
    <m/>
    <m/>
    <m/>
    <e v="#N/A"/>
    <m/>
    <m/>
    <m/>
    <x v="174"/>
    <m/>
  </r>
  <r>
    <x v="174"/>
    <e v="#N/A"/>
    <e v="#N/A"/>
    <s v="Mapped already"/>
    <s v="Aviation"/>
    <m/>
    <x v="2"/>
    <s v="Captured in Table 29.7"/>
    <s v="Updated"/>
    <m/>
    <x v="10"/>
    <m/>
    <m/>
    <m/>
    <x v="12"/>
    <s v="Yes"/>
    <s v="Orders"/>
    <m/>
    <m/>
    <s v="Non EO Support Costs "/>
    <s v="Chris Wong &amp; Team"/>
    <s v="No benefit on its own"/>
    <m/>
    <m/>
    <m/>
    <m/>
    <m/>
    <m/>
    <x v="66"/>
    <x v="11"/>
    <x v="69"/>
    <m/>
    <m/>
    <m/>
    <m/>
    <x v="2"/>
    <x v="3"/>
    <x v="2"/>
    <x v="1"/>
    <x v="3"/>
    <x v="4"/>
    <s v="Yes"/>
    <s v="Orders"/>
    <x v="2"/>
    <m/>
    <m/>
    <m/>
    <m/>
    <m/>
    <m/>
    <m/>
    <m/>
    <m/>
    <m/>
    <m/>
    <m/>
    <m/>
    <m/>
    <m/>
    <s v="Aviation"/>
    <s v="Aviation"/>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n v="0"/>
    <n v="0"/>
    <n v="0"/>
    <n v="0"/>
    <n v="0"/>
    <n v="0"/>
    <n v="0"/>
    <n v="0"/>
    <n v="0"/>
    <n v="0"/>
    <n v="0"/>
    <n v="0"/>
    <n v="0"/>
    <n v="0"/>
    <n v="0"/>
    <n v="0"/>
    <n v="0"/>
    <n v="0"/>
    <s v="N/A"/>
    <s v="N/A"/>
    <s v="N/A"/>
    <s v="N/A"/>
    <s v="N/A"/>
    <s v="N/A"/>
    <s v="Line miles is not an applicable metric"/>
    <m/>
    <m/>
    <m/>
    <m/>
    <m/>
    <m/>
    <m/>
    <m/>
    <m/>
    <m/>
    <m/>
    <m/>
    <m/>
    <m/>
    <m/>
    <m/>
    <m/>
    <m/>
    <m/>
    <m/>
    <m/>
    <m/>
    <m/>
    <m/>
    <m/>
    <m/>
    <m/>
    <m/>
    <m/>
    <m/>
    <m/>
    <m/>
    <m/>
    <m/>
    <m/>
    <m/>
    <m/>
    <m/>
    <m/>
    <m/>
    <m/>
    <m/>
    <m/>
    <m/>
    <m/>
    <m/>
    <m/>
    <m/>
    <m/>
    <m/>
    <m/>
    <m/>
    <m/>
    <m/>
    <m/>
    <m/>
    <m/>
    <e v="#N/A"/>
    <m/>
    <m/>
    <m/>
    <m/>
    <m/>
    <e v="#N/A"/>
    <m/>
    <m/>
    <m/>
    <x v="175"/>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6">
  <r>
    <x v="0"/>
    <e v="#N/A"/>
    <e v="#N/A"/>
    <s v="5.3.1.1"/>
    <s v="Do Not Use"/>
    <m/>
    <x v="0"/>
    <s v="Yes"/>
    <s v="Updated"/>
    <s v="Completed"/>
    <x v="0"/>
    <s v="5.3.1.1"/>
    <s v="A summarized risk map that shows the overall ignition probability and estimated wildfire consequence along the electric lines and equipment"/>
    <s v="Table 21.1"/>
    <s v="Development and use of tools and processes to develop and update risk map and simulations and to estimate risk reduction potential of initiatives for a given portion of the grid (or more granularly, e.g., circuit, span, or asset). May include verification efforts, independent assessment by experts, and updates."/>
    <s v="What does &quot;all drivers&quot; mean exactly? Can we make this more consistent, because we have &quot;all&quot;, &quot;all drivers&quot;, &quot;All drivers for large/destructive/catastrophic fires outcomes&quot;?"/>
    <s v="Maybe"/>
    <s v="PCC Space"/>
    <s v="N/A - PCC bsed team"/>
    <s v="N/A - PCC bsed team"/>
    <s v="Jon Eric's PCC + any direct risk analysis costs (like consultants)"/>
    <s v="Chris Wong &amp; Team"/>
    <s v="No benefit on its own"/>
    <m/>
    <m/>
    <x v="0"/>
    <x v="0"/>
    <x v="0"/>
    <m/>
    <s v="Complementary initiative: as a standalone initiative this activity does not directly reduce ignition risk.   This effort contributes to improved targeting and optimization of operations and other initiatives."/>
    <x v="0"/>
    <x v="0"/>
    <x v="0"/>
    <x v="0"/>
    <m/>
    <m/>
    <m/>
    <x v="0"/>
    <x v="0"/>
    <x v="0"/>
    <x v="0"/>
    <x v="0"/>
    <x v="0"/>
    <s v="Maybe"/>
    <s v="PCC Space"/>
    <x v="0"/>
    <s v="Brad Koelling, Boris Andino, Rudy Bartley"/>
    <s v="Jon Eric (Nino)"/>
    <s v="Commenced"/>
    <n v="0"/>
    <m/>
    <s v="8/7 Refer to System Hardening RSE Tools to fill out 5.3.1.1 and possibly 5.3.1.2 and 5.3.1.5"/>
    <s v="FMEA - EC/LC Tags "/>
    <s v="KPMG, Covergence, PCC Headcount(Jon Eric PCC) [mentions &quot;same as 5.3.1.3 above so split in half?]"/>
    <m/>
    <s v="Correct, these costs are electric distribyution (KPMG, Convergence).  Note that the PCC costs for Jon Eric's PCC, depending on what type of PCC and its allocation methods, could flow downstream outside of electric.  Downstream impacts of each PCC were not identified and were addressed in the write up that Justina and I put together."/>
    <s v="Chris: as long as the financials are related to the distribution electric line scoring, no need to change financials on this. We will assume Jon Eric/KPMG D prioritization model used for SH is the basis of the financials."/>
    <s v="N-1 to SH, carve out and split with 1.3. RR - Risk  reduced by optimizing where to work. Fin are for Dx prioritization model. State caveat for PCC.  "/>
    <s v="N-1 carve LoRE - SH"/>
    <s v="1 Ready for RSE Calculation"/>
    <s v="Group 1: Alignment, page 7-8 (PGE-7), page 11 (PGE-9), page 18-19 (PGE-24), page 41 (PGE-8). EVM and SH are referred to on pages 7-9 and pages 18-19 (PGE-24). PSPS is referred to on page 19 (PGE-24) and page 25 (Guidance-4). SH and PSPS and referred to on pages 41-44 (PGE-8)."/>
    <m/>
    <m/>
    <m/>
    <m/>
    <m/>
    <m/>
    <s v="Mark Esguerra"/>
    <s v="Brad Koelling, Boris Andino, Rudy Bartley"/>
    <m/>
    <n v="1027.6156265817901"/>
    <n v="0"/>
    <n v="609.11352702546299"/>
    <n v="624.34136520109939"/>
    <n v="639.94989933112686"/>
    <n v="0"/>
    <n v="0"/>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s v="N/A"/>
    <m/>
    <m/>
    <m/>
    <m/>
    <m/>
    <m/>
    <m/>
    <m/>
    <m/>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r>
  <r>
    <x v="1"/>
    <e v="#N/A"/>
    <e v="#N/A"/>
    <s v="5.3.1.2"/>
    <s v="Do Not Use"/>
    <m/>
    <x v="0"/>
    <s v="Yes (Table 22.4-1)"/>
    <s v="Updated Not mapping costs; getting data for free; the only one that will be $0."/>
    <s v="Completed"/>
    <x v="0"/>
    <s v="5.3.1.2"/>
    <s v="Climate-driven risk map and modelling based on various relevant weather scenarios"/>
    <s v="Table 22.4.1"/>
    <s v="Development and use of tools and processes to estimate incremental risk of foreseeable climate scenarios, such as drought, across a given portion of the grid (or more granularly, e.g., circuit, span, or asset). May include verification efforts, independent assessment by experts, and updates."/>
    <m/>
    <s v="Maybe"/>
    <s v="Orders"/>
    <m/>
    <m/>
    <s v="Estimate portion of Meteorology booking "/>
    <s v="Chris Wong &amp; Team_x000a__x000a_(Chris reached out to Scott on 5/28)"/>
    <s v="No benefit on its own"/>
    <m/>
    <m/>
    <x v="1"/>
    <x v="1"/>
    <x v="1"/>
    <m/>
    <s v="Complementary initiative: as a standalone initiative this activity does not directly reduce ignition risk.   This effort contributes to improved targeting and optimization of operations and other initiatives."/>
    <x v="1"/>
    <x v="0"/>
    <x v="1"/>
    <x v="0"/>
    <m/>
    <m/>
    <m/>
    <x v="1"/>
    <x v="1"/>
    <x v="0"/>
    <x v="0"/>
    <x v="1"/>
    <x v="0"/>
    <s v="Maybe"/>
    <s v="Orders"/>
    <x v="1"/>
    <s v="Brad Koelling, Boris Andino, Rudy Bartley"/>
    <s v="Heather Rock, Chris Benjamin (Nino)"/>
    <s v="Commenced"/>
    <n v="0"/>
    <m/>
    <s v="8/7 Refer to System Hardening RSE Tools to fill out 5.3.1.1 and possibly 5.3.1.2 and 5.3.1.5"/>
    <s v="Climatology Analysis Dataset (?)"/>
    <s v="&quot;Get for Free&quot; "/>
    <s v="Assuming this means the dataset was freely distributed by State of CA?"/>
    <s v="IG - correct, this data set is open source free online._x000a__x000a_Devika - following up with Heather"/>
    <s v="Since other initiatives focus more on meteorology and encompasses the 4th climate change assessment - Chris: can we get the head count of Heather Rock's team and hours used to incorporate the assessment into risk analysis. We will accordingly calculate RR due to this Assessment."/>
    <s v="N-1 to PSPS, carve out. RR - PG&amp;E’s model assumes that baseline risk will increase in 2023-2026, relative to 2020-2022, due to climate factors increasing the number of Red Flag Warning (RFW) days and areas in the future (fires during RFW were modelled to have more severe consequences). Fin numbers OK."/>
    <s v="N-1 carve LoRE - PSPS"/>
    <s v="2 Ready for RSE Calculation"/>
    <s v="Group 1: Alignment, page 37-38 (Guidance-3), page 48-50 (PGE-3). Recommend reading pages 28-40 for SH, EVM, and PSPS. SH is referred to on pages 45-51 (PGE-3)."/>
    <m/>
    <m/>
    <m/>
    <m/>
    <m/>
    <m/>
    <s v="Mark Esguerra"/>
    <s v="Brad Koelling, Boris Andino, Rudy Bartley"/>
    <m/>
    <n v="30"/>
    <n v="0"/>
    <n v="770"/>
    <n v="1373"/>
    <n v="1322"/>
    <n v="0"/>
    <n v="0"/>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m/>
    <m/>
    <m/>
    <m/>
    <m/>
    <m/>
    <m/>
    <m/>
    <m/>
    <m/>
    <x v="0"/>
    <x v="0"/>
    <x v="0"/>
    <x v="1"/>
    <x v="1"/>
    <x v="0"/>
    <x v="1"/>
    <x v="1"/>
    <x v="0"/>
    <x v="1"/>
    <x v="1"/>
    <x v="0"/>
    <x v="1"/>
    <x v="1"/>
    <x v="0"/>
    <x v="1"/>
    <x v="1"/>
    <x v="0"/>
    <x v="0"/>
    <x v="0"/>
    <x v="0"/>
    <x v="0"/>
    <x v="0"/>
    <x v="0"/>
    <x v="0"/>
    <x v="0"/>
    <x v="0"/>
    <x v="0"/>
    <x v="0"/>
    <x v="0"/>
    <x v="0"/>
    <x v="0"/>
    <x v="1"/>
    <x v="1"/>
    <x v="1"/>
    <x v="1"/>
    <x v="1"/>
    <x v="1"/>
    <x v="1"/>
    <x v="1"/>
    <x v="1"/>
    <x v="1"/>
    <x v="1"/>
    <x v="1"/>
    <x v="1"/>
    <x v="1"/>
    <x v="1"/>
    <x v="1"/>
    <x v="1"/>
    <x v="1"/>
    <x v="1"/>
    <x v="1"/>
    <x v="1"/>
    <x v="1"/>
    <x v="1"/>
    <x v="1"/>
    <x v="1"/>
    <x v="1"/>
    <x v="1"/>
    <x v="1"/>
    <x v="1"/>
    <x v="1"/>
    <x v="1"/>
    <x v="1"/>
    <x v="1"/>
    <x v="1"/>
    <x v="1"/>
    <x v="1"/>
    <x v="0"/>
    <x v="0"/>
    <x v="0"/>
    <x v="0"/>
    <x v="0"/>
    <x v="0"/>
    <x v="0"/>
    <x v="0"/>
    <x v="0"/>
    <x v="0"/>
    <x v="0"/>
    <x v="0"/>
    <x v="0"/>
    <x v="0"/>
    <x v="0"/>
    <x v="0"/>
    <x v="0"/>
    <x v="0"/>
    <x v="1"/>
    <x v="1"/>
    <x v="1"/>
    <x v="1"/>
    <x v="1"/>
    <x v="1"/>
    <x v="1"/>
  </r>
  <r>
    <x v="2"/>
    <e v="#N/A"/>
    <e v="#N/A"/>
    <s v="5.3.1.3"/>
    <s v="Do Not Use"/>
    <m/>
    <x v="0"/>
    <s v="Yes"/>
    <s v="Updated"/>
    <s v="Completed"/>
    <x v="0"/>
    <s v="5.3.1.3"/>
    <s v="Ignition probability mapping showing the probability of ignition along the electric lines and equipment"/>
    <s v="Table 21.3"/>
    <s v="Development and use of tools and processes to assess the risk of ignition across regions of the grid (or more granularly, e.g., circuits, spans, or assets)."/>
    <s v="What does &quot;all drivers&quot; mean exactly? Can we make this more consistent, because we have &quot;all&quot;, &quot;all drivers&quot;, &quot;All drivers for large/destructive/catastrophic fires outcomes&quot;?"/>
    <s v="Maybe"/>
    <s v="PCC Space"/>
    <s v="N/A - PCC bsed team"/>
    <s v="N/A - PCC bsed team"/>
    <s v="Jon Eric's PCC + any direct risk analysis costs (like consultants)"/>
    <s v="Chris Wong &amp; Team"/>
    <s v="No benefit on its own"/>
    <m/>
    <m/>
    <x v="0"/>
    <x v="0"/>
    <x v="0"/>
    <m/>
    <s v="Complementary initiative: as a standalone initiative this activity does not directly reduce ignition risk.   This effort contributes to improved targeting and optimization of operations and other initiatives."/>
    <x v="2"/>
    <x v="0"/>
    <x v="2"/>
    <x v="0"/>
    <m/>
    <m/>
    <m/>
    <x v="0"/>
    <x v="0"/>
    <x v="0"/>
    <x v="0"/>
    <x v="0"/>
    <x v="1"/>
    <s v="Maybe"/>
    <s v="PCC Space"/>
    <x v="0"/>
    <s v="Brad Koelling, Boris Andino, Rudy Bartley"/>
    <s v="Jon Eric (Nino)"/>
    <s v="Commenced"/>
    <n v="0"/>
    <m/>
    <s v="8/7 Refer to System Hardening RSE Tools to fill out 5.3.1.1 and possibly 5.3.1.2 and 5.3.1.5"/>
    <s v="&quot;Ignition Probability Mapping&quot; -perhaps same as 5.3.1.1?"/>
    <s v="[Same as 5.3.1.1 above so split in half?]"/>
    <m/>
    <m/>
    <s v="Fianncials indicate this is same as 5.3.1.1 since same initiative - so we will calculate RR and split between .1 and .3. No action needed from Chris."/>
    <s v="N-1 to SH, carve out and split with 1.3. RR - Risk  reduced by optimizing where to work. Fin are for Dx prioritization model. State caveat for PCC.  "/>
    <s v="N-1 carve LoRE - SH"/>
    <s v="2 Ready for RSE Calculation"/>
    <s v="See notes for 5.3.1.1? EVM, SH, and PSPS are referred to on pages 12-13 (PGE-6). EVM and SH are referred to on pages 20-21 (PGE-12)._x000a__x000a_Group 1:  Guidance-3"/>
    <m/>
    <m/>
    <m/>
    <m/>
    <m/>
    <m/>
    <s v="Mark Esguerra"/>
    <s v="Brad Koelling, Boris Andino, Rudy Bartley"/>
    <m/>
    <n v="1027.6156265817901"/>
    <n v="0"/>
    <n v="609.11352702546299"/>
    <n v="624.34136520109939"/>
    <n v="639.94989933112686"/>
    <n v="0"/>
    <n v="0"/>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m/>
    <m/>
    <m/>
    <m/>
    <m/>
    <m/>
    <m/>
    <m/>
    <m/>
    <m/>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2"/>
  </r>
  <r>
    <x v="3"/>
    <e v="#N/A"/>
    <e v="#N/A"/>
    <s v="5.3.1.4"/>
    <s v="Do Not Use"/>
    <m/>
    <x v="0"/>
    <s v="Yes"/>
    <s v="Updated"/>
    <s v="Completed"/>
    <x v="0"/>
    <s v="5.3.1.4"/>
    <s v="Initiative mapping and estimation of wildfire and PSPS risk-reduction impact"/>
    <s v="Table 21.4"/>
    <s v="Development of a tool to estimate the risk reduction efficacy (for both wildfire and PSPS risk) and risk0spend efficiency of various initiatives."/>
    <m/>
    <s v="Maybe"/>
    <s v="PCC Space"/>
    <s v="N/A - PCC bsed team"/>
    <s v="N/A - PCC bsed team"/>
    <s v="Benson Wong's PCC + any direct costs (like consultants)"/>
    <s v="Chris Wong &amp; Team"/>
    <s v="No benefit on its own"/>
    <m/>
    <m/>
    <x v="1"/>
    <x v="1"/>
    <x v="1"/>
    <m/>
    <s v="Complementary initiative: as a standalone initiative this activity does not directly reduce ignition risk.   This effort contributes to improved targeting and optimization of operations and other initiatives."/>
    <x v="1"/>
    <x v="0"/>
    <x v="1"/>
    <x v="0"/>
    <m/>
    <m/>
    <m/>
    <x v="1"/>
    <x v="1"/>
    <x v="0"/>
    <x v="0"/>
    <x v="2"/>
    <x v="0"/>
    <s v="Maybe"/>
    <s v="PCC Space"/>
    <x v="0"/>
    <s v="Brad Koelling, Boris Andino, Rudy Bartley"/>
    <s v="Benson Wong (Nino)"/>
    <s v="Commenced"/>
    <n v="0"/>
    <m/>
    <s v="8/7 Refer to System Hardening RSE Tools to fill out 5.3.1.1 and possibly 5.3.1.2 and 5.3.1.5"/>
    <s v="&quot;As discussed in 5.3.1.1&quot; only clue "/>
    <s v="Cost differs here between 5.3.1.1 and 5.3.1.3 - but refers to 5.3.1.1 on WMP"/>
    <m/>
    <s v="Benson's PCC: 3 months of 1/2 FTE"/>
    <s v="Chris: we see small amounts here. What are these for. WMP text is pointing to 5.3.1.4, so what are these dollars?"/>
    <s v="This is the same as Jon Eric's work - this should match 5.3.1.1"/>
    <s v="N-1 carve LoRE - SH, EVM, PSPS"/>
    <n v="2"/>
    <s v="Group 1: Possible Alignment, page 3 (PGE-5). EVM is referred to on page 4 (PGE-5), and SH on pages 3-7 (PGE-5)._x000a__x000a_Group 1:  Guidance-3"/>
    <m/>
    <m/>
    <m/>
    <m/>
    <m/>
    <m/>
    <s v="Mark Esguerra"/>
    <s v="Brad Koelling, Boris Andino, Rudy Bartley"/>
    <m/>
    <n v="4.1814268055555548"/>
    <n v="0"/>
    <n v="23.106393958333332"/>
    <n v="23.684053807291662"/>
    <n v="24.276155152473951"/>
    <n v="0"/>
    <n v="0"/>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m/>
    <m/>
    <m/>
    <m/>
    <m/>
    <m/>
    <m/>
    <m/>
    <m/>
    <m/>
    <x v="0"/>
    <x v="0"/>
    <x v="0"/>
    <x v="2"/>
    <x v="2"/>
    <x v="0"/>
    <x v="2"/>
    <x v="2"/>
    <x v="0"/>
    <x v="2"/>
    <x v="2"/>
    <x v="0"/>
    <x v="2"/>
    <x v="2"/>
    <x v="0"/>
    <x v="2"/>
    <x v="2"/>
    <x v="0"/>
    <x v="0"/>
    <x v="0"/>
    <x v="0"/>
    <x v="0"/>
    <x v="0"/>
    <x v="0"/>
    <x v="0"/>
    <x v="0"/>
    <x v="0"/>
    <x v="0"/>
    <x v="0"/>
    <x v="0"/>
    <x v="0"/>
    <x v="0"/>
    <x v="1"/>
    <x v="1"/>
    <x v="1"/>
    <x v="1"/>
    <x v="1"/>
    <x v="1"/>
    <x v="1"/>
    <x v="1"/>
    <x v="1"/>
    <x v="1"/>
    <x v="1"/>
    <x v="1"/>
    <x v="1"/>
    <x v="1"/>
    <x v="1"/>
    <x v="1"/>
    <x v="1"/>
    <x v="1"/>
    <x v="1"/>
    <x v="1"/>
    <x v="1"/>
    <x v="1"/>
    <x v="1"/>
    <x v="1"/>
    <x v="0"/>
    <x v="0"/>
    <x v="0"/>
    <x v="0"/>
    <x v="0"/>
    <x v="0"/>
    <x v="0"/>
    <x v="0"/>
    <x v="0"/>
    <x v="0"/>
    <x v="0"/>
    <x v="0"/>
    <x v="0"/>
    <x v="0"/>
    <x v="0"/>
    <x v="0"/>
    <x v="0"/>
    <x v="0"/>
    <x v="0"/>
    <x v="0"/>
    <x v="0"/>
    <x v="0"/>
    <x v="0"/>
    <x v="0"/>
    <x v="0"/>
    <x v="0"/>
    <x v="0"/>
    <x v="0"/>
    <x v="0"/>
    <x v="0"/>
    <x v="0"/>
    <x v="0"/>
    <x v="0"/>
    <x v="0"/>
    <x v="0"/>
    <x v="0"/>
    <x v="3"/>
  </r>
  <r>
    <x v="4"/>
    <e v="#N/A"/>
    <e v="#N/A"/>
    <s v="5.3.1.5"/>
    <s v="Do Not Use"/>
    <m/>
    <x v="0"/>
    <s v="Yes (Table 22.4-1)"/>
    <s v="Updated"/>
    <s v="Completed"/>
    <x v="0"/>
    <s v="5.3.1.5"/>
    <s v="Match drop simulations showing the potential wildfire consequence of ignitions that occur along the electric lines and equipment"/>
    <s v="Table 22.4.1"/>
    <s v="Development and use of tools and processes to assess the impact of potential ignition and risk to communities (e.g., in terms of potential fatalities, structures burned, monetary damages, area burned, impact on air quality and greenhouse gas, or GHG, reduction goals, etc.)."/>
    <m/>
    <s v="Maybe"/>
    <s v="Orders"/>
    <s v="AB"/>
    <s v="AB6"/>
    <s v="Estimate portion of Meteorology booking "/>
    <s v="Chris Wong &amp; Team_x000a__x000a_Confirmed part of AFM.  Confirming how to break out"/>
    <s v="No benefit on its own"/>
    <m/>
    <m/>
    <x v="1"/>
    <x v="1"/>
    <x v="1"/>
    <m/>
    <s v="Complementary initiative: as a standalone initiative this activity does not directly reduce ignition risk.   This effort contributes to improved targeting and optimization of operations and other initiatives."/>
    <x v="1"/>
    <x v="0"/>
    <x v="1"/>
    <x v="0"/>
    <m/>
    <m/>
    <m/>
    <x v="0"/>
    <x v="2"/>
    <x v="1"/>
    <x v="0"/>
    <x v="0"/>
    <x v="1"/>
    <s v="Maybe"/>
    <s v="Orders"/>
    <x v="1"/>
    <s v="Brad Koelling, Boris Andino, Rudy Bartley"/>
    <s v="Scott Strenfel (Nino)"/>
    <s v="Commenced"/>
    <n v="0"/>
    <m/>
    <s v="8/7 Refer to System Hardening RSE Tools to fill out 5.3.1.1 and possibly 5.3.1.2 and 5.3.1.5"/>
    <s v="Technosylva and REAX"/>
    <s v="Technosylva Contract"/>
    <m/>
    <m/>
    <s v="No action needed from Chris. F/u with Scott Strenfel - is Technosylva analysis good enough to use for 2020 PSPS? If not, this line item has a RR of Zero."/>
    <s v="WATERFALL - MET portion. N-1 to SH, EVM and PSPS, carve out. The finance numbers are Technosylva contract only and "/>
    <s v="FNL_WATERFALL - MET portion"/>
    <n v="2"/>
    <s v="Group 1: Alignment, page 8 (PGE-7) (refer to Submodel #2)"/>
    <m/>
    <s v="See Advanced Fire Modeling 5.3.2"/>
    <m/>
    <m/>
    <m/>
    <m/>
    <s v="Mark Esguerra"/>
    <s v="Brad Koelling, Boris Andino, Rudy Bartley"/>
    <m/>
    <n v="2100.8551000000002"/>
    <n v="0"/>
    <n v="3300"/>
    <n v="3382.4999999999995"/>
    <n v="3467.0624999999991"/>
    <n v="0"/>
    <n v="0"/>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m/>
    <m/>
    <m/>
    <m/>
    <m/>
    <m/>
    <m/>
    <m/>
    <m/>
    <m/>
    <x v="0"/>
    <x v="0"/>
    <x v="0"/>
    <x v="3"/>
    <x v="3"/>
    <x v="0"/>
    <x v="3"/>
    <x v="3"/>
    <x v="0"/>
    <x v="3"/>
    <x v="3"/>
    <x v="0"/>
    <x v="3"/>
    <x v="3"/>
    <x v="0"/>
    <x v="3"/>
    <x v="3"/>
    <x v="0"/>
    <x v="0"/>
    <x v="0"/>
    <x v="0"/>
    <x v="0"/>
    <x v="0"/>
    <x v="0"/>
    <x v="0"/>
    <x v="0"/>
    <x v="0"/>
    <x v="0"/>
    <x v="0"/>
    <x v="0"/>
    <x v="0"/>
    <x v="0"/>
    <x v="1"/>
    <x v="1"/>
    <x v="1"/>
    <x v="1"/>
    <x v="1"/>
    <x v="1"/>
    <x v="1"/>
    <x v="1"/>
    <x v="1"/>
    <x v="1"/>
    <x v="1"/>
    <x v="1"/>
    <x v="1"/>
    <x v="1"/>
    <x v="1"/>
    <x v="1"/>
    <x v="1"/>
    <x v="1"/>
    <x v="1"/>
    <x v="1"/>
    <x v="1"/>
    <x v="1"/>
    <x v="1"/>
    <x v="1"/>
    <x v="1"/>
    <x v="1"/>
    <x v="1"/>
    <x v="1"/>
    <x v="1"/>
    <x v="1"/>
    <x v="1"/>
    <x v="1"/>
    <x v="1"/>
    <x v="1"/>
    <x v="1"/>
    <x v="1"/>
    <x v="0"/>
    <x v="0"/>
    <x v="0"/>
    <x v="0"/>
    <x v="0"/>
    <x v="0"/>
    <x v="0"/>
    <x v="0"/>
    <x v="0"/>
    <x v="0"/>
    <x v="0"/>
    <x v="0"/>
    <x v="0"/>
    <x v="0"/>
    <x v="0"/>
    <x v="0"/>
    <x v="0"/>
    <x v="0"/>
    <x v="1"/>
    <x v="1"/>
    <x v="1"/>
    <x v="1"/>
    <x v="1"/>
    <x v="1"/>
    <x v="4"/>
  </r>
  <r>
    <x v="5"/>
    <e v="#N/A"/>
    <e v="#N/A"/>
    <s v="N/A"/>
    <s v="Do Not Use"/>
    <m/>
    <x v="1"/>
    <s v="Yes"/>
    <s v="Updated"/>
    <s v="Completed"/>
    <x v="0"/>
    <s v="5.3.1.6"/>
    <s v="Weather-Driven Risk Map And Modelling Based On Various Relevant Weather Scenarios "/>
    <s v="Table 22.4.1"/>
    <s v="OTHER- PG&amp;E added"/>
    <m/>
    <s v="N/A"/>
    <s v="N/A"/>
    <s v="N/A"/>
    <s v="N/A"/>
    <s v="N/A"/>
    <s v="N/A"/>
    <s v="No benefit on its own"/>
    <m/>
    <m/>
    <x v="1"/>
    <x v="1"/>
    <x v="1"/>
    <m/>
    <s v="Complementary initiative: as a standalone initiative this activity does not directly reduce ignition risk.   This effort contributes to improved targeting and optimization of operations and other initiatives."/>
    <x v="1"/>
    <x v="1"/>
    <x v="1"/>
    <x v="0"/>
    <m/>
    <m/>
    <m/>
    <x v="2"/>
    <x v="3"/>
    <x v="2"/>
    <x v="1"/>
    <x v="3"/>
    <x v="1"/>
    <s v="N/A"/>
    <s v="N/A"/>
    <x v="2"/>
    <m/>
    <m/>
    <m/>
    <m/>
    <m/>
    <m/>
    <m/>
    <m/>
    <m/>
    <m/>
    <m/>
    <s v="Group 5 (PGE-10): Alignment, Page 6"/>
    <m/>
    <n v="3"/>
    <m/>
    <m/>
    <m/>
    <m/>
    <m/>
    <m/>
    <m/>
    <s v="Mark Esguerra"/>
    <s v="Brad Koelling, Boris Andino, Rudy Bartley"/>
    <m/>
    <n v="0"/>
    <n v="0"/>
    <n v="0"/>
    <n v="0"/>
    <n v="0"/>
    <n v="0"/>
    <n v="0"/>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
    <x v="1"/>
    <x v="1"/>
    <x v="1"/>
    <x v="1"/>
    <x v="1"/>
    <x v="1"/>
    <x v="1"/>
    <x v="1"/>
    <x v="1"/>
    <x v="1"/>
    <x v="1"/>
    <x v="1"/>
    <x v="1"/>
    <x v="1"/>
    <x v="1"/>
    <x v="1"/>
    <x v="1"/>
    <x v="1"/>
    <x v="1"/>
    <x v="1"/>
    <x v="1"/>
    <x v="1"/>
    <x v="1"/>
    <x v="1"/>
    <x v="1"/>
    <x v="1"/>
    <x v="1"/>
    <x v="1"/>
    <x v="1"/>
    <x v="1"/>
    <x v="1"/>
    <x v="1"/>
    <x v="1"/>
    <x v="1"/>
    <x v="1"/>
    <x v="0"/>
    <x v="0"/>
    <x v="0"/>
    <x v="0"/>
    <x v="0"/>
    <x v="0"/>
    <x v="0"/>
    <x v="0"/>
    <x v="0"/>
    <x v="0"/>
    <x v="0"/>
    <x v="0"/>
    <x v="0"/>
    <x v="0"/>
    <x v="0"/>
    <x v="0"/>
    <x v="0"/>
    <x v="0"/>
    <x v="1"/>
    <x v="1"/>
    <x v="1"/>
    <x v="1"/>
    <x v="1"/>
    <x v="1"/>
    <x v="5"/>
  </r>
  <r>
    <x v="6"/>
    <b v="1"/>
    <s v="Weather Station"/>
    <s v="Weather Station"/>
    <s v="Weather Station"/>
    <m/>
    <x v="0"/>
    <m/>
    <s v="Updated"/>
    <s v="Completed"/>
    <x v="1"/>
    <s v="5.3.2.1-1"/>
    <s v="Advanced weather monitoring and weather stations"/>
    <s v="Table 22.1-1"/>
    <s v="Purchase, installation, maintenance, and operation of weather stations. Collection, recording, and analysis of weather data from weather stations and from external sources."/>
    <m/>
    <s v="Yes"/>
    <s v="Orders"/>
    <s v="AB, 21"/>
    <s v="AB6, 21#"/>
    <s v="Weather Stations"/>
    <s v="Chris Wong &amp; Team"/>
    <s v="No benefit on its own"/>
    <m/>
    <m/>
    <x v="2"/>
    <x v="2"/>
    <x v="2"/>
    <s v="Complementary initiative: as a standalone initiative this activity does not directly reduce ignition risk.  Weather stations inform PSPS through meteorological guidance. The waterfall chart allocates the percentage of customers removed from PSPS to different internal measures. One of those measures is meteorological guidance.  Please refer to the 5.3.2_CMEWPv1.1 workpaper for details."/>
    <s v="Complementary initiative: as a standalone initiative this activity does not directly reduce ignition risk.   This effort contributes to improved targeting and optimization of operations and other initiatives."/>
    <x v="3"/>
    <x v="2"/>
    <x v="3"/>
    <x v="0"/>
    <m/>
    <m/>
    <m/>
    <x v="1"/>
    <x v="4"/>
    <x v="3"/>
    <x v="0"/>
    <x v="4"/>
    <x v="1"/>
    <s v="Yes"/>
    <s v="Orders"/>
    <x v="3"/>
    <s v="Scott Strenfel"/>
    <s v="Siyu Fan (Kelly)"/>
    <s v="Commenced"/>
    <n v="2"/>
    <s v="Input in operational model from 5.3.2.1.1 that is used for PSPS. Weather stations are also used in real time to make PSPS decisions, like the all-clear from a weather perspective. "/>
    <s v="8/7: Review Siyu Data and attempt an RSE "/>
    <m/>
    <m/>
    <m/>
    <s v="Costs are for installation of weather stations (capital) and O&amp;M, calibrations (expense) of weather stations_x000a__x000a_30 year climate study I think is involved in Advanced Fire Modeling"/>
    <s v="Chris: Please confirm the costs here are for Weather stations only. We don’t see any details in your 5.3 financial sheet. Also, is there a line item accounting for Scott's FTEs doing the 30 year climatological modeling?"/>
    <s v="WATERFALL - MET portion.  Use the waterfall chart - make sure not &gt; 30% reliability reduction to match RAMP assumptions. Prposing adding all  axis and allocating to weather (which is zero right now). BW to f/u with Mark about details.. PerScott-  this helps with more granularity in calling PSPS - so less relaibility impact. Fin numbers OK.(Mismatch with WMP numbering - it is 5.3.2.1.3 in WMP). "/>
    <s v="FNL_WATERFALL - MET portion"/>
    <n v="2"/>
    <m/>
    <s v="Weather Station"/>
    <s v="Weather Station"/>
    <m/>
    <m/>
    <m/>
    <s v="Distribution"/>
    <s v="Mark Quinlan"/>
    <s v="Scott Strenfel"/>
    <m/>
    <n v="605.67834999999991"/>
    <n v="309.57302999999996"/>
    <n v="559"/>
    <n v="576.88800000000015"/>
    <n v="595.34841599999993"/>
    <n v="6933.6763199999978"/>
    <n v="8208.0000199999995"/>
    <n v="8077.8608640000002"/>
    <n v="5717.5631624160005"/>
    <n v="0"/>
    <n v="0"/>
    <n v="0"/>
    <n v="0"/>
    <n v="0"/>
    <n v="0"/>
    <n v="426"/>
    <n v="400"/>
    <n v="400"/>
    <n v="274"/>
    <n v="0"/>
    <s v="0"/>
    <s v="0"/>
    <s v="0"/>
    <s v="0"/>
    <s v="0"/>
    <n v="16.276235492957742"/>
    <n v="20.52000005"/>
    <n v="20.19465216"/>
    <n v="20.867018840934307"/>
    <s v="0"/>
    <s v="N/A"/>
    <s v="N/A"/>
    <s v="N/A"/>
    <s v="N/A"/>
    <s v="N/A"/>
    <n v="10259.063076923076"/>
    <n v="9632.923076923078"/>
    <n v="9632.923076923078"/>
    <n v="6598.5523076923073"/>
    <n v="0"/>
    <n v="558.54494399999999"/>
    <n v="6300"/>
    <n v="6438"/>
    <n v="6588"/>
    <s v="AB, 21"/>
    <s v="AB6, 21#"/>
    <m/>
    <m/>
    <s v="Foundational"/>
    <s v="N/A 0 Column not used"/>
    <s v="N/A 0 Column not used"/>
    <s v="N/A 0 Column not used"/>
    <s v="N/A 0 Column not used"/>
    <s v="N/A 0 Column not used"/>
    <s v="Existing"/>
    <s v="2020 GRC, 2019 WMP"/>
    <m/>
    <s v="N/A"/>
    <s v="N/A"/>
    <s v="No associated rule"/>
    <m/>
    <m/>
    <s v="Assumption that 1,300  for the entire program will cover all of T2 and T3. Equation is # of weather stations/ 1,300 * total T2 and T3 circuit miles."/>
    <m/>
    <x v="1"/>
    <x v="1"/>
    <x v="1"/>
    <x v="5"/>
    <x v="5"/>
    <x v="1"/>
    <x v="5"/>
    <x v="5"/>
    <x v="1"/>
    <x v="5"/>
    <x v="5"/>
    <x v="1"/>
    <x v="5"/>
    <x v="5"/>
    <x v="0"/>
    <x v="5"/>
    <x v="5"/>
    <x v="1"/>
    <x v="1"/>
    <x v="1"/>
    <x v="1"/>
    <x v="1"/>
    <x v="1"/>
    <x v="1"/>
    <x v="1"/>
    <x v="1"/>
    <x v="1"/>
    <x v="1"/>
    <x v="1"/>
    <x v="0"/>
    <x v="1"/>
    <x v="1"/>
    <x v="2"/>
    <x v="2"/>
    <x v="2"/>
    <x v="2"/>
    <x v="2"/>
    <x v="2"/>
    <x v="0"/>
    <x v="2"/>
    <x v="2"/>
    <x v="2"/>
    <x v="2"/>
    <x v="2"/>
    <x v="0"/>
    <x v="2"/>
    <x v="2"/>
    <x v="2"/>
    <x v="2"/>
    <x v="2"/>
    <x v="2"/>
    <x v="2"/>
    <x v="2"/>
    <x v="2"/>
    <x v="2"/>
    <x v="2"/>
    <x v="1"/>
    <x v="1"/>
    <x v="1"/>
    <x v="1"/>
    <x v="1"/>
    <x v="1"/>
    <x v="1"/>
    <x v="1"/>
    <x v="1"/>
    <x v="1"/>
    <x v="1"/>
    <x v="1"/>
    <x v="0"/>
    <x v="0"/>
    <x v="0"/>
    <x v="0"/>
    <x v="0"/>
    <x v="0"/>
    <x v="0"/>
    <x v="0"/>
    <x v="0"/>
    <x v="0"/>
    <x v="0"/>
    <x v="0"/>
    <x v="0"/>
    <x v="0"/>
    <x v="0"/>
    <x v="0"/>
    <x v="0"/>
    <x v="0"/>
    <x v="1"/>
    <x v="1"/>
    <x v="1"/>
    <x v="1"/>
    <x v="1"/>
    <x v="1"/>
    <x v="6"/>
  </r>
  <r>
    <x v="7"/>
    <b v="1"/>
    <s v="Cameras"/>
    <s v="Cameras"/>
    <s v="Cameras"/>
    <m/>
    <x v="0"/>
    <m/>
    <s v="Updated"/>
    <s v="Completed"/>
    <x v="1"/>
    <s v="5.3.2.1-2"/>
    <s v="Advanced weather monitoring and weather stations"/>
    <s v="Table 22.1-2"/>
    <s v="Purchase, installation, maintenance, and operation of weather stations. Collection, recording, and analysis of weather data from weather stations and from external sources."/>
    <s v="What does &quot;all drivers&quot; mean exactly? Can we make this more consistent, because we have &quot;all&quot;, &quot;all drivers&quot;, &quot;All drivers for large/destructive/catastrophic fires outcomes&quot;?"/>
    <s v="Yes"/>
    <s v="Orders"/>
    <s v="AB"/>
    <s v="AB6"/>
    <s v="Cameras"/>
    <s v="Chris Wong &amp; Team"/>
    <s v="No benefit on its own"/>
    <m/>
    <m/>
    <x v="3"/>
    <x v="3"/>
    <x v="3"/>
    <s v="Limited reduction of ignition risk but can improve response time to system failures or potential ignitions with the possibility of reducing consequence of ignitions.  Please refer to the 5.3.2_CMEWPv1.1 workpaper for details."/>
    <s v="Limited reduction of ignition risk but can improve response time to system failures or potential ignitions with the possibility of reducing consequence of ignitions."/>
    <x v="4"/>
    <x v="3"/>
    <x v="4"/>
    <x v="0"/>
    <m/>
    <m/>
    <m/>
    <x v="1"/>
    <x v="1"/>
    <x v="0"/>
    <x v="0"/>
    <x v="5"/>
    <x v="1"/>
    <s v="Yes"/>
    <s v="Orders"/>
    <x v="3"/>
    <s v="Scott Strenfel"/>
    <s v="Eric Sutphin, Ben Almario (Kelly)"/>
    <s v="Commenced"/>
    <n v="1"/>
    <s v="Part of the WSOC "/>
    <s v="8/7 Devika and Kelly decide to use 90% viewshed assumption from Eric's email"/>
    <m/>
    <m/>
    <m/>
    <s v="Yes, costs are for cameras installed through partnership with UCSD (all expense)_x000a__x000a_30 year climate study I think is involved in Advanced Fire Modeling"/>
    <s v="Chris: Please confirm the costs here are for Camera only.  If this is only cameras, we are OK with that, just need a confirmation. We don’t see any details in your 5.3 financial sheet. Also, is there a line item accounting for Scott's FTEs doing the 30 year climatological modeling?"/>
    <s v="N-1 to PSPS, Eric Sutvin email  8/5 says faster response time - estimate % . Fin numbers OK. 5.3.2.1.4 in Narrative."/>
    <s v="N Mit CoRE - reduces all consequence. Strategy - split with Satellite fire detection the RR and RSE"/>
    <n v="3"/>
    <m/>
    <s v="Cameras"/>
    <s v="Cameras"/>
    <m/>
    <m/>
    <m/>
    <s v="Distribution"/>
    <s v="Mark Quinlan"/>
    <s v="Scott Strenfel"/>
    <m/>
    <n v="2063.3694100000002"/>
    <n v="4643.598"/>
    <n v="3508.8"/>
    <n v="3621"/>
    <n v="1083.7125999999998"/>
    <n v="0"/>
    <n v="0"/>
    <n v="0"/>
    <n v="0"/>
    <n v="0"/>
    <n v="133"/>
    <n v="77"/>
    <n v="200"/>
    <n v="200"/>
    <n v="58"/>
    <n v="0"/>
    <n v="0"/>
    <n v="0"/>
    <n v="0"/>
    <n v="0"/>
    <n v="15.514055714285716"/>
    <n v="60.306467532467529"/>
    <n v="17.544"/>
    <n v="18.105"/>
    <n v="18.684699999999996"/>
    <s v="0"/>
    <s v="0"/>
    <s v="0"/>
    <s v="0"/>
    <s v="0"/>
    <n v="7045.3993231810491"/>
    <n v="4078.9153976311341"/>
    <n v="10594.585448392554"/>
    <n v="10594.585448392554"/>
    <n v="3072.4297800338409"/>
    <s v="N/A"/>
    <s v="N/A"/>
    <s v="N/A"/>
    <s v="N/A"/>
    <s v="N/A"/>
    <m/>
    <m/>
    <m/>
    <m/>
    <s v="AB"/>
    <s v="AB6"/>
    <m/>
    <m/>
    <s v="Foundational"/>
    <s v="N/A 0 Column not used"/>
    <s v="N/A 0 Column not used"/>
    <s v="N/A 0 Column not used"/>
    <s v="N/A 0 Column not used"/>
    <s v="N/A 0 Column not used"/>
    <s v="Existing"/>
    <s v="2020 GRC, 2019 WMP"/>
    <m/>
    <s v="N/A"/>
    <s v="N/A"/>
    <s v="No associated rule"/>
    <m/>
    <m/>
    <s v="Assumptin is that 591 for the entire program will cover all of T12 and T3. Equation is # of cameras/591 * total T2 and T3 circuit miles."/>
    <m/>
    <x v="2"/>
    <x v="2"/>
    <x v="0"/>
    <x v="6"/>
    <x v="6"/>
    <x v="0"/>
    <x v="6"/>
    <x v="6"/>
    <x v="0"/>
    <x v="6"/>
    <x v="6"/>
    <x v="0"/>
    <x v="6"/>
    <x v="6"/>
    <x v="0"/>
    <x v="6"/>
    <x v="6"/>
    <x v="0"/>
    <x v="2"/>
    <x v="2"/>
    <x v="2"/>
    <x v="2"/>
    <x v="2"/>
    <x v="2"/>
    <x v="2"/>
    <x v="2"/>
    <x v="2"/>
    <x v="2"/>
    <x v="2"/>
    <x v="1"/>
    <x v="2"/>
    <x v="2"/>
    <x v="0"/>
    <x v="0"/>
    <x v="0"/>
    <x v="0"/>
    <x v="0"/>
    <x v="0"/>
    <x v="2"/>
    <x v="3"/>
    <x v="3"/>
    <x v="3"/>
    <x v="3"/>
    <x v="3"/>
    <x v="2"/>
    <x v="3"/>
    <x v="3"/>
    <x v="3"/>
    <x v="3"/>
    <x v="3"/>
    <x v="2"/>
    <x v="2"/>
    <x v="2"/>
    <x v="2"/>
    <x v="2"/>
    <x v="2"/>
    <x v="1"/>
    <x v="1"/>
    <x v="1"/>
    <x v="1"/>
    <x v="1"/>
    <x v="1"/>
    <x v="1"/>
    <x v="1"/>
    <x v="1"/>
    <x v="1"/>
    <x v="1"/>
    <x v="1"/>
    <x v="0"/>
    <x v="0"/>
    <x v="0"/>
    <x v="0"/>
    <x v="0"/>
    <x v="0"/>
    <x v="0"/>
    <x v="0"/>
    <x v="0"/>
    <x v="0"/>
    <x v="0"/>
    <x v="0"/>
    <x v="0"/>
    <x v="0"/>
    <x v="0"/>
    <x v="0"/>
    <x v="0"/>
    <x v="0"/>
    <x v="1"/>
    <x v="1"/>
    <x v="1"/>
    <x v="1"/>
    <x v="1"/>
    <x v="1"/>
    <x v="7"/>
  </r>
  <r>
    <x v="8"/>
    <b v="1"/>
    <s v="Satellite Fire Detection"/>
    <s v="Satellite Fire Detection"/>
    <s v="Satellite Fire Detection"/>
    <m/>
    <x v="0"/>
    <m/>
    <s v="Updated"/>
    <s v="Completed"/>
    <x v="1"/>
    <s v="5.3.2.1-3"/>
    <s v="Advanced weather monitoring and weather stations"/>
    <s v="Table 22.1-3"/>
    <s v="Purchase, installation, maintenance, and operation of weather stations. Collection, recording, and analysis of weather data from weather stations and from external sources."/>
    <s v="What does &quot;all drivers&quot; mean exactly? Can we make this more consistent, because we have &quot;all&quot;, &quot;all drivers&quot;, &quot;All drivers for large/destructive/catastrophic fires outcomes&quot;?"/>
    <s v="Yes"/>
    <s v="Orders"/>
    <s v="AB"/>
    <s v="AB6"/>
    <s v="Satellite Fire Detection"/>
    <s v="Chris Wong &amp; Team"/>
    <s v="No benefit on its own"/>
    <m/>
    <m/>
    <x v="4"/>
    <x v="3"/>
    <x v="4"/>
    <s v="Limited reduction of ignition risk but can improve response time to system failures or potential ignitions with the possibility of reducing consequence of ignitions.  Please refer to the 5.3.2_CMEWPv1.1 workpaper for details."/>
    <s v="Limited reduction of ignition risk but can improve response time to system failures or potential ignitions with the possibility of reducing consequence of ignitions."/>
    <x v="4"/>
    <x v="3"/>
    <x v="4"/>
    <x v="0"/>
    <m/>
    <m/>
    <m/>
    <x v="1"/>
    <x v="1"/>
    <x v="0"/>
    <x v="0"/>
    <x v="6"/>
    <x v="1"/>
    <s v="Yes"/>
    <s v="Orders"/>
    <x v="3"/>
    <s v="Scott Strenfel"/>
    <s v="Scott Strenfel, Evan Duffey, Ben Almario (Kelly) "/>
    <s v="Commenced"/>
    <n v="2"/>
    <s v="This was a cost saving initiative. They used to use aircraft, but they switched to satellite data to save money. The satellite data allows PG&amp;E to see fires faster than others. Email alerts are shared with interested stakeholders. This has not been quantified, but there are some examples of scenarios where the system identified a fire 15 minutes before local agencies"/>
    <s v="7/30 Pause on initiative and ask some clarifying questions "/>
    <m/>
    <m/>
    <m/>
    <s v="yes, for satellite fire detection only"/>
    <s v="Chris: Please confirm the costs here are for Satellite only.  If this is only Satellites, we are OK with that, just need a confirmation.We don’t see any details in your 5.3 financial sheet. Also, is there a line item accounting for Scott's FTEs doing the 30 year climatological modeling?"/>
    <s v="Strategy - split with Camera the RR and RSE"/>
    <s v="N Mit CoRE - reduces all consequence. Strategy - split with Camera the RR and RSE"/>
    <n v="3"/>
    <m/>
    <s v="Satellite Fire Detection"/>
    <s v="Satellite Fire Detection"/>
    <s v="Y"/>
    <m/>
    <m/>
    <s v="Distribution"/>
    <s v="Mark Quinlan"/>
    <s v="Scott Strenfel"/>
    <m/>
    <n v="0"/>
    <n v="361.17000999999993"/>
    <n v="341.59199999999998"/>
    <n v="352.51499999999999"/>
    <n v="363.8021"/>
    <n v="0"/>
    <n v="0"/>
    <n v="0"/>
    <n v="0"/>
    <n v="0"/>
    <n v="0"/>
    <n v="0"/>
    <n v="0"/>
    <n v="0"/>
    <n v="0"/>
    <n v="0"/>
    <n v="0"/>
    <n v="0"/>
    <n v="0"/>
    <n v="0"/>
    <s v="0"/>
    <s v="0"/>
    <s v="0"/>
    <s v="0"/>
    <s v="0"/>
    <s v="0"/>
    <s v="0"/>
    <s v="0"/>
    <s v="0"/>
    <s v="0"/>
    <s v="N/A"/>
    <n v="25597"/>
    <n v="25597"/>
    <n v="25597"/>
    <n v="25597"/>
    <s v="N/A"/>
    <s v="N/A"/>
    <s v="N/A"/>
    <s v="N/A"/>
    <s v="N/A"/>
    <m/>
    <m/>
    <m/>
    <m/>
    <s v="AB"/>
    <s v="AB6"/>
    <m/>
    <m/>
    <s v="Foundational"/>
    <s v="N/A 0 Column not used"/>
    <s v="N/A 0 Column not used"/>
    <s v="N/A 0 Column not used"/>
    <s v="N/A 0 Column not used"/>
    <s v="N/A 0 Column not used"/>
    <s v="Existing"/>
    <s v="2020 GRC, 2019 WMP"/>
    <m/>
    <s v="N/A"/>
    <s v="N/A"/>
    <s v="No associated rule"/>
    <m/>
    <m/>
    <s v="Program applies to all of T3 and T2 in Distribution. Assumption is this program treats all miles."/>
    <m/>
    <x v="3"/>
    <x v="3"/>
    <x v="0"/>
    <x v="4"/>
    <x v="4"/>
    <x v="0"/>
    <x v="7"/>
    <x v="7"/>
    <x v="0"/>
    <x v="7"/>
    <x v="7"/>
    <x v="0"/>
    <x v="7"/>
    <x v="7"/>
    <x v="0"/>
    <x v="7"/>
    <x v="7"/>
    <x v="0"/>
    <x v="3"/>
    <x v="0"/>
    <x v="3"/>
    <x v="3"/>
    <x v="3"/>
    <x v="3"/>
    <x v="3"/>
    <x v="3"/>
    <x v="0"/>
    <x v="3"/>
    <x v="3"/>
    <x v="2"/>
    <x v="3"/>
    <x v="3"/>
    <x v="0"/>
    <x v="0"/>
    <x v="0"/>
    <x v="0"/>
    <x v="0"/>
    <x v="0"/>
    <x v="3"/>
    <x v="2"/>
    <x v="4"/>
    <x v="4"/>
    <x v="4"/>
    <x v="4"/>
    <x v="3"/>
    <x v="2"/>
    <x v="4"/>
    <x v="4"/>
    <x v="4"/>
    <x v="4"/>
    <x v="2"/>
    <x v="2"/>
    <x v="2"/>
    <x v="2"/>
    <x v="2"/>
    <x v="2"/>
    <x v="1"/>
    <x v="1"/>
    <x v="1"/>
    <x v="1"/>
    <x v="1"/>
    <x v="1"/>
    <x v="1"/>
    <x v="1"/>
    <x v="1"/>
    <x v="1"/>
    <x v="1"/>
    <x v="1"/>
    <x v="0"/>
    <x v="0"/>
    <x v="0"/>
    <x v="0"/>
    <x v="0"/>
    <x v="0"/>
    <x v="0"/>
    <x v="0"/>
    <x v="0"/>
    <x v="0"/>
    <x v="0"/>
    <x v="0"/>
    <x v="0"/>
    <x v="0"/>
    <x v="0"/>
    <x v="0"/>
    <x v="0"/>
    <x v="0"/>
    <x v="1"/>
    <x v="1"/>
    <x v="1"/>
    <x v="1"/>
    <x v="1"/>
    <x v="1"/>
    <x v="8"/>
  </r>
  <r>
    <x v="9"/>
    <b v="1"/>
    <s v="Enhanced Wires Down"/>
    <s v="Enhanced Wires Down"/>
    <s v="Enhanced Wires Down"/>
    <m/>
    <x v="0"/>
    <m/>
    <s v="Updated"/>
    <s v="Completed"/>
    <x v="1"/>
    <s v="5.3.2.2-1"/>
    <s v="Continuous monitoring sensors"/>
    <s v="Table 22.2-1"/>
    <s v="Installation, maintenance, and monitoring of sensors and sensorized equipment used to monitor the condition of electric lines and equipment."/>
    <m/>
    <s v="Yes"/>
    <s v="Orders"/>
    <s v="AB, 21"/>
    <s v="AB6, 21#"/>
    <s v="Enhanced Wires Down"/>
    <s v="Chris Wong &amp; Team"/>
    <s v="Risk Reduction theoretically possible"/>
    <s v="N"/>
    <s v="y"/>
    <x v="5"/>
    <x v="3"/>
    <x v="5"/>
    <s v="Limited reduction of ignition risk but can improve response time to system failures or potential ignitions with the possibility of reducing consequence of ignitions. Please refer to the 5.3.2_CMEWPv1.1 workpaper for details."/>
    <s v="Limited reduction of ignition risk but can improve response time to system failures or potential ignitions with the possibility of reducing consequence of ignitions."/>
    <x v="5"/>
    <x v="4"/>
    <x v="5"/>
    <x v="0"/>
    <m/>
    <m/>
    <m/>
    <x v="3"/>
    <x v="1"/>
    <x v="0"/>
    <x v="0"/>
    <x v="7"/>
    <x v="1"/>
    <s v="Yes"/>
    <s v="Orders"/>
    <x v="3"/>
    <s v="Scott Strenfel"/>
    <s v="Eric Shoenman (Kelly)"/>
    <s v="Commenced"/>
    <n v="2"/>
    <s v="David Console recommends Eric Schoenman or Lisa Kwietniak "/>
    <s v="8/7 Start RSE Tool once Eric Responds with Units "/>
    <m/>
    <s v="No recorded expense for 2019 on this 5.3 master, but $178 listed on financial spreadsheet for 2019"/>
    <m/>
    <m/>
    <m/>
    <s v="Eric Shoeman - has replied -24 mins. Said Yes to ignitions reducing Pr. We have mising units for all years although we have dollars -  and Kelly will ask Eric that. 8/7"/>
    <s v="N Mit CoRE - reduces all consequence"/>
    <n v="2"/>
    <m/>
    <s v="Enhanced Wires Down"/>
    <s v="Enhanced Wires Down"/>
    <m/>
    <m/>
    <m/>
    <s v="Distribution"/>
    <s v="Mark Quinlan"/>
    <s v="Scott Strenfel"/>
    <m/>
    <n v="0.17818000000000001"/>
    <n v="206.38200999999998"/>
    <n v="212.78"/>
    <n v="212.78"/>
    <n v="212.78"/>
    <n v="390.53672999999998"/>
    <n v="2052"/>
    <n v="716.8"/>
    <n v="0"/>
    <n v="0"/>
    <n v="0"/>
    <n v="0"/>
    <n v="0"/>
    <n v="0"/>
    <n v="0"/>
    <n v="0"/>
    <n v="0"/>
    <n v="0"/>
    <n v="0"/>
    <n v="0"/>
    <s v="0"/>
    <s v="0"/>
    <s v="0"/>
    <s v="0"/>
    <s v="0"/>
    <s v="0"/>
    <s v="0"/>
    <s v="0"/>
    <s v="0"/>
    <s v="0"/>
    <n v="25597"/>
    <n v="25597"/>
    <n v="25597"/>
    <n v="25597"/>
    <n v="25597"/>
    <n v="25597"/>
    <n v="25597"/>
    <n v="25597"/>
    <s v="N/A"/>
    <s v="N/A"/>
    <m/>
    <m/>
    <m/>
    <m/>
    <s v="AB, 21"/>
    <s v="AB6, 21#"/>
    <m/>
    <m/>
    <s v="Foundational"/>
    <s v="N/A 0 Column not used"/>
    <s v="N/A 0 Column not used"/>
    <s v="N/A 0 Column not used"/>
    <s v="N/A 0 Column not used"/>
    <s v="N/A 0 Column not used"/>
    <s v="Existing"/>
    <s v="2020 GRC, 2019 WMP"/>
    <m/>
    <s v="N/A"/>
    <s v="N/A"/>
    <s v="No associated rule"/>
    <m/>
    <m/>
    <s v="Program applies to all of T3 and T2 in Distribution. Assumption is this program treats all miles."/>
    <m/>
    <x v="4"/>
    <x v="4"/>
    <x v="2"/>
    <x v="7"/>
    <x v="7"/>
    <x v="2"/>
    <x v="8"/>
    <x v="8"/>
    <x v="2"/>
    <x v="8"/>
    <x v="8"/>
    <x v="0"/>
    <x v="8"/>
    <x v="8"/>
    <x v="0"/>
    <x v="8"/>
    <x v="8"/>
    <x v="2"/>
    <x v="3"/>
    <x v="3"/>
    <x v="3"/>
    <x v="3"/>
    <x v="3"/>
    <x v="3"/>
    <x v="3"/>
    <x v="4"/>
    <x v="3"/>
    <x v="4"/>
    <x v="4"/>
    <x v="3"/>
    <x v="4"/>
    <x v="3"/>
    <x v="3"/>
    <x v="3"/>
    <x v="3"/>
    <x v="3"/>
    <x v="3"/>
    <x v="3"/>
    <x v="4"/>
    <x v="4"/>
    <x v="5"/>
    <x v="5"/>
    <x v="5"/>
    <x v="5"/>
    <x v="4"/>
    <x v="4"/>
    <x v="5"/>
    <x v="5"/>
    <x v="5"/>
    <x v="5"/>
    <x v="0"/>
    <x v="0"/>
    <x v="0"/>
    <x v="0"/>
    <x v="0"/>
    <x v="0"/>
    <x v="1"/>
    <x v="1"/>
    <x v="1"/>
    <x v="1"/>
    <x v="1"/>
    <x v="1"/>
    <x v="1"/>
    <x v="1"/>
    <x v="1"/>
    <x v="1"/>
    <x v="1"/>
    <x v="1"/>
    <x v="0"/>
    <x v="0"/>
    <x v="0"/>
    <x v="0"/>
    <x v="0"/>
    <x v="0"/>
    <x v="0"/>
    <x v="0"/>
    <x v="0"/>
    <x v="0"/>
    <x v="0"/>
    <x v="0"/>
    <x v="0"/>
    <x v="0"/>
    <x v="0"/>
    <x v="0"/>
    <x v="0"/>
    <x v="0"/>
    <x v="1"/>
    <x v="1"/>
    <x v="1"/>
    <x v="1"/>
    <x v="1"/>
    <x v="1"/>
    <x v="9"/>
  </r>
  <r>
    <x v="10"/>
    <e v="#N/A"/>
    <e v="#N/A"/>
    <s v="5.3.2.3"/>
    <s v="5.3.2.2 - Continuous monitoring sensors"/>
    <m/>
    <x v="0"/>
    <m/>
    <s v="Updated"/>
    <s v="Completed"/>
    <x v="1"/>
    <s v="5.3.2.2-2"/>
    <s v="Continuous monitoring sensors"/>
    <s v="Table 22.2-2"/>
    <s v="Installation, maintenance, and monitoring of sensors and sensorized equipment used to monitor the condition of electric lines and equipment."/>
    <m/>
    <s v="Yes"/>
    <s v="Orders"/>
    <s v="AT, FZ (partial)"/>
    <s v="AT, FZA (partial)"/>
    <s v="5.3.2.2 - Continuous monitoring sensors"/>
    <s v="Chris Wong &amp; Team"/>
    <s v="RSE theoretically possible"/>
    <s v="N"/>
    <s v="y"/>
    <x v="6"/>
    <x v="3"/>
    <x v="6"/>
    <s v="Limited reduction of ignition risk but can improve response time to system failures or potential ignitions with the possibility of reducing consequence of ignitions.  Please refer to the 5.3.2_CMEWPv1.1 workpaper for details."/>
    <s v="Limited reduction of ignition risk but can improve response time to system failures or potential ignitions with the possibility of reducing consequence of ignitions."/>
    <x v="4"/>
    <x v="5"/>
    <x v="4"/>
    <x v="0"/>
    <m/>
    <m/>
    <m/>
    <x v="3"/>
    <x v="1"/>
    <x v="0"/>
    <x v="0"/>
    <x v="7"/>
    <x v="1"/>
    <s v="Yes"/>
    <s v="Orders"/>
    <x v="3"/>
    <s v="Scott Strenfel"/>
    <s v="Lisa Kwietniak (Kelly)"/>
    <s v="Commenced"/>
    <n v="2"/>
    <s v="David Console recommends Lisa Kwietniak or John Mead "/>
    <s v="8/7 Emailed Questions awaiting response by COB 8/10"/>
    <s v="On WMP DFA and EFD are listed as 2 separate items, but here and on financial spreadsheet they are combined into one"/>
    <s v="On WMP DFA and EFD are listed as 2 separate items, but here and on financial spreadsheet they are combined into one"/>
    <s v="Chris: On WMP DFA and EFD are listed as 2 separate items, but here and on financial spreadsheet they are combined into one"/>
    <s v="Based upon discussions with David Console and CWSP PMO, we mapped both of the EPIC projects to this initiative"/>
    <m/>
    <s v="8/7 - This is 5.3.2.2.4 (DFA) and 5.3.2.2.5 (EFD) in the WMP. Kelly will send both the SMEs emails about the effectivness of these 2 "/>
    <s v="N Mit CoRE - reduces all consequence"/>
    <n v="2"/>
    <m/>
    <s v="EPIC - DFA and EDF, FZA"/>
    <s v="EPIC - DFA and EDF, FZA"/>
    <m/>
    <m/>
    <m/>
    <s v="Distribution"/>
    <s v="Mark Quinlan"/>
    <s v="Scott Strenfel"/>
    <m/>
    <n v="2019.6619300000002"/>
    <n v="3206.21542"/>
    <n v="1126.4670000000001"/>
    <n v="0"/>
    <n v="0"/>
    <n v="0"/>
    <n v="0"/>
    <n v="0"/>
    <n v="0"/>
    <n v="0"/>
    <n v="0"/>
    <n v="0"/>
    <n v="0"/>
    <n v="0"/>
    <n v="0"/>
    <n v="0"/>
    <n v="0"/>
    <n v="0"/>
    <n v="0"/>
    <n v="0"/>
    <s v="0"/>
    <s v="0"/>
    <s v="0"/>
    <s v="0"/>
    <s v="0"/>
    <s v="0"/>
    <s v="0"/>
    <s v="0"/>
    <s v="0"/>
    <s v="0"/>
    <n v="25597"/>
    <n v="25597"/>
    <n v="25597"/>
    <n v="25597"/>
    <n v="25597"/>
    <s v="N/A"/>
    <s v="N/A"/>
    <s v="N/A"/>
    <s v="N/A"/>
    <s v="N/A"/>
    <m/>
    <m/>
    <m/>
    <m/>
    <s v="AT, FZ"/>
    <s v="AT, FZA"/>
    <m/>
    <m/>
    <s v="Exploratory Project"/>
    <s v="N/A 0 Column not used"/>
    <s v="N/A 0 Column not used"/>
    <s v="N/A 0 Column not used"/>
    <s v="N/A 0 Column not used"/>
    <s v="N/A 0 Column not used"/>
    <s v="Existing"/>
    <s v="EPIC"/>
    <m/>
    <s v="N/A"/>
    <s v="N/A"/>
    <s v="No associated rule"/>
    <s v="2.2. David Console 0 Dist, Davis Erwin (trans), AMF6, HLO4, SLH4,MOA2"/>
    <m/>
    <s v="Program applies to all of T3 and T2 in Distribution. Assumption is this program treats all miles."/>
    <m/>
    <x v="5"/>
    <x v="5"/>
    <x v="0"/>
    <x v="8"/>
    <x v="8"/>
    <x v="0"/>
    <x v="9"/>
    <x v="9"/>
    <x v="0"/>
    <x v="4"/>
    <x v="4"/>
    <x v="0"/>
    <x v="4"/>
    <x v="4"/>
    <x v="0"/>
    <x v="9"/>
    <x v="9"/>
    <x v="0"/>
    <x v="3"/>
    <x v="3"/>
    <x v="3"/>
    <x v="3"/>
    <x v="3"/>
    <x v="3"/>
    <x v="3"/>
    <x v="5"/>
    <x v="4"/>
    <x v="5"/>
    <x v="5"/>
    <x v="4"/>
    <x v="5"/>
    <x v="3"/>
    <x v="4"/>
    <x v="4"/>
    <x v="4"/>
    <x v="4"/>
    <x v="4"/>
    <x v="4"/>
    <x v="5"/>
    <x v="5"/>
    <x v="6"/>
    <x v="5"/>
    <x v="5"/>
    <x v="6"/>
    <x v="5"/>
    <x v="5"/>
    <x v="6"/>
    <x v="5"/>
    <x v="5"/>
    <x v="6"/>
    <x v="0"/>
    <x v="0"/>
    <x v="0"/>
    <x v="0"/>
    <x v="0"/>
    <x v="0"/>
    <x v="1"/>
    <x v="1"/>
    <x v="1"/>
    <x v="1"/>
    <x v="1"/>
    <x v="1"/>
    <x v="2"/>
    <x v="2"/>
    <x v="2"/>
    <x v="2"/>
    <x v="2"/>
    <x v="1"/>
    <x v="0"/>
    <x v="0"/>
    <x v="0"/>
    <x v="0"/>
    <x v="0"/>
    <x v="0"/>
    <x v="0"/>
    <x v="0"/>
    <x v="0"/>
    <x v="0"/>
    <x v="0"/>
    <x v="0"/>
    <x v="0"/>
    <x v="0"/>
    <x v="0"/>
    <x v="0"/>
    <x v="0"/>
    <x v="0"/>
    <x v="1"/>
    <x v="1"/>
    <x v="1"/>
    <x v="1"/>
    <x v="1"/>
    <x v="1"/>
    <x v="10"/>
  </r>
  <r>
    <x v="11"/>
    <b v="1"/>
    <s v="Line Sensor Pilot"/>
    <s v="Line Sensor Pilot"/>
    <s v="Line Sensor Pilot"/>
    <m/>
    <x v="0"/>
    <m/>
    <s v="Updated"/>
    <s v="Completed"/>
    <x v="1"/>
    <s v="5.3.2.2-3"/>
    <s v="Continuous monitoring sensors"/>
    <s v="Table 22.2-3"/>
    <s v="Installation, maintenance, and monitoring of sensors and sensorized equipment used to monitor the condition of electric lines and equipment."/>
    <m/>
    <s v="Yes"/>
    <s v="Orders"/>
    <n v="49"/>
    <s v="49I"/>
    <s v="Line Sensor Pilot"/>
    <s v="Chris Wong &amp; Team"/>
    <s v="RSE theoretically possible"/>
    <s v="N"/>
    <s v="y"/>
    <x v="7"/>
    <x v="3"/>
    <x v="7"/>
    <s v="Limited reduction of ignition risk but can improve response time to system failures or potential ignitions with the possibility of reducing consequence of ignitions.  Please refer to the 5.3.2_CMEWPv1.1 workpaper for details."/>
    <s v="Limited reduction of ignition risk but can improve response time to system failures or potential ignitions with the possibility of reducing consequence of ignitions."/>
    <x v="4"/>
    <x v="5"/>
    <x v="4"/>
    <x v="0"/>
    <m/>
    <m/>
    <m/>
    <x v="3"/>
    <x v="1"/>
    <x v="0"/>
    <x v="0"/>
    <x v="7"/>
    <x v="1"/>
    <s v="Yes"/>
    <s v="Orders"/>
    <x v="3"/>
    <s v="Scott Strenfel"/>
    <s v="Raef Thabet (Kelly)"/>
    <s v="Commenced"/>
    <n v="2"/>
    <s v="David Console recommends Raef Thabet "/>
    <s v="8/7 Emailed Questions awaiting response "/>
    <m/>
    <m/>
    <m/>
    <m/>
    <m/>
    <s v="N for consequence reduction. 5.3.2.2.7 in WMP. Line Sensor Devices . possibility of reducing consequence of ignitions. f/u on results. We are already doing this. Kelly 8/7 - emailing SME with standard questions"/>
    <s v="N Mit CoRE"/>
    <n v="2"/>
    <m/>
    <s v="Line Sensor Pilot"/>
    <s v="Line Sensor Pilot"/>
    <m/>
    <m/>
    <m/>
    <s v="Distribution"/>
    <s v="Mark Quinlan"/>
    <s v="Scott Strenfel"/>
    <m/>
    <n v="0"/>
    <n v="0"/>
    <n v="0"/>
    <n v="0"/>
    <n v="0"/>
    <n v="2763.8897699999998"/>
    <n v="0"/>
    <n v="3918.6715229999995"/>
    <n v="6600.6926720000001"/>
    <n v="7379.6283904000002"/>
    <n v="0"/>
    <n v="0"/>
    <n v="0"/>
    <n v="0"/>
    <n v="0"/>
    <n v="333"/>
    <n v="0"/>
    <n v="150"/>
    <n v="150"/>
    <n v="150"/>
    <s v="0"/>
    <s v="0"/>
    <s v="0"/>
    <s v="0"/>
    <s v="0"/>
    <n v="8.2999692792792779"/>
    <s v="0"/>
    <n v="26.124476819999998"/>
    <n v="44.004617813333333"/>
    <n v="49.197522602666666"/>
    <s v="N/A"/>
    <s v="N/A"/>
    <s v="N/A"/>
    <s v="N/A"/>
    <s v="N/A"/>
    <n v="1856.0148629818857"/>
    <n v="0"/>
    <n v="2229.4472828611242"/>
    <n v="3734.324198792383"/>
    <n v="4180.2136553646078"/>
    <m/>
    <m/>
    <m/>
    <m/>
    <n v="49"/>
    <s v="49I"/>
    <m/>
    <m/>
    <s v="Exploratory Project"/>
    <s v="N/A 0 Column not used"/>
    <s v="N/A 0 Column not used"/>
    <s v="N/A 0 Column not used"/>
    <s v="N/A 0 Column not used"/>
    <s v="N/A 0 Column not used"/>
    <s v="Existing"/>
    <s v="2017 GRC"/>
    <m/>
    <s v="N/A"/>
    <s v="N/A"/>
    <s v="No associated rule"/>
    <m/>
    <m/>
    <s v="WMP describes reaching 12,000 miles by 2024. Equation is #sensors/2,153 total * 12,000 miles"/>
    <m/>
    <x v="0"/>
    <x v="0"/>
    <x v="0"/>
    <x v="9"/>
    <x v="4"/>
    <x v="3"/>
    <x v="10"/>
    <x v="4"/>
    <x v="3"/>
    <x v="9"/>
    <x v="4"/>
    <x v="2"/>
    <x v="9"/>
    <x v="4"/>
    <x v="1"/>
    <x v="10"/>
    <x v="4"/>
    <x v="3"/>
    <x v="4"/>
    <x v="4"/>
    <x v="4"/>
    <x v="4"/>
    <x v="4"/>
    <x v="4"/>
    <x v="4"/>
    <x v="6"/>
    <x v="5"/>
    <x v="6"/>
    <x v="6"/>
    <x v="5"/>
    <x v="6"/>
    <x v="4"/>
    <x v="5"/>
    <x v="5"/>
    <x v="5"/>
    <x v="5"/>
    <x v="5"/>
    <x v="5"/>
    <x v="0"/>
    <x v="6"/>
    <x v="7"/>
    <x v="6"/>
    <x v="6"/>
    <x v="7"/>
    <x v="0"/>
    <x v="6"/>
    <x v="7"/>
    <x v="6"/>
    <x v="6"/>
    <x v="7"/>
    <x v="0"/>
    <x v="0"/>
    <x v="0"/>
    <x v="0"/>
    <x v="0"/>
    <x v="0"/>
    <x v="2"/>
    <x v="1"/>
    <x v="1"/>
    <x v="1"/>
    <x v="1"/>
    <x v="1"/>
    <x v="3"/>
    <x v="3"/>
    <x v="3"/>
    <x v="3"/>
    <x v="3"/>
    <x v="1"/>
    <x v="0"/>
    <x v="0"/>
    <x v="0"/>
    <x v="0"/>
    <x v="0"/>
    <x v="0"/>
    <x v="0"/>
    <x v="0"/>
    <x v="0"/>
    <x v="0"/>
    <x v="0"/>
    <x v="0"/>
    <x v="0"/>
    <x v="0"/>
    <x v="0"/>
    <x v="0"/>
    <x v="0"/>
    <x v="0"/>
    <x v="1"/>
    <x v="1"/>
    <x v="1"/>
    <x v="1"/>
    <x v="1"/>
    <x v="1"/>
    <x v="11"/>
  </r>
  <r>
    <x v="12"/>
    <e v="#N/A"/>
    <e v="#N/A"/>
    <s v="x - Arc fault - zero dollar net impact"/>
    <s v="Arc Fault Library"/>
    <m/>
    <x v="0"/>
    <m/>
    <s v="Updated"/>
    <s v="Completed"/>
    <x v="1"/>
    <s v="5.3.2.2-4"/>
    <s v="Continuous monitoring sensors"/>
    <s v="Table 22.2-4"/>
    <s v="Installation, maintenance, and monitoring of sensors and sensorized equipment used to monitor the condition of electric lines and equipment."/>
    <m/>
    <s v="Yes"/>
    <s v="Orders"/>
    <s v="AB"/>
    <s v="AB#"/>
    <s v="assumed to be 100% reimbursable "/>
    <s v="Chris Wong &amp; Team"/>
    <s v="RSE theoretically possible"/>
    <s v="N"/>
    <s v="y"/>
    <x v="8"/>
    <x v="4"/>
    <x v="8"/>
    <s v="As a pilot initiative the ignition risk reduction has not been completely evaluated, but this technology has the potential to potentially identify failures more quickly or before failures occur.  Technology could also improve response time to system failures or potential ignitions with the possibility of reducing consequence of ignitions. Effectiveness is not determined at this time. "/>
    <s v="As a pilot initiative the ignition risk reduction has not been completely evaluated, but this technology has the potential to potentially identify failures more quickly or before failures occur.  Technology could also improve response time to system failures or potential ignitions with the possibility of reducing consequence of ignitions."/>
    <x v="6"/>
    <x v="5"/>
    <x v="6"/>
    <x v="1"/>
    <m/>
    <m/>
    <m/>
    <x v="3"/>
    <x v="1"/>
    <x v="0"/>
    <x v="0"/>
    <x v="7"/>
    <x v="1"/>
    <s v="Yes"/>
    <s v="Orders"/>
    <x v="3"/>
    <s v="Scott Strenfel"/>
    <s v="Lisa Kwietniak (Kelly)"/>
    <s v="Invited"/>
    <n v="2"/>
    <s v="David Console recommends Lisa Kwietniak "/>
    <s v="8/7 Reach out to Lisa Kwietniak but will not be calculating RSE "/>
    <m/>
    <s v="Not listed on financial spreadsheet. ID on 5.3: &quot;x - Arc fault - zero dollar net impact&quot;. If there is no $ associated with this how do we calculate RSE?"/>
    <s v=" Chris: If there is no $ associated with this how do we calculate RSE?"/>
    <s v="This is a partnership program with an entity where we are assuming we will be fully reimbursed for our work --&gt; net zero spend"/>
    <m/>
    <s v="No RSE to be calculated on this since this is a Pilot, has Zero dollars (confirmed by Chris). Kelly will still get info for write up."/>
    <s v="N-3 Pilot - No RSE Calculated"/>
    <n v="4"/>
    <m/>
    <s v="Arc Fault Library"/>
    <s v="Arc Fault Library"/>
    <m/>
    <m/>
    <m/>
    <s v="Distribution"/>
    <s v="Mark Quinlan"/>
    <s v="Scott Strenfel"/>
    <m/>
    <n v="0"/>
    <n v="0"/>
    <n v="0"/>
    <n v="0"/>
    <n v="0"/>
    <n v="0"/>
    <n v="0"/>
    <n v="0"/>
    <n v="0"/>
    <n v="0"/>
    <n v="0"/>
    <n v="0"/>
    <n v="0"/>
    <n v="0"/>
    <n v="0"/>
    <n v="0"/>
    <n v="0"/>
    <n v="0"/>
    <n v="0"/>
    <n v="0"/>
    <s v="0"/>
    <s v="0"/>
    <s v="0"/>
    <s v="0"/>
    <s v="0"/>
    <s v="0"/>
    <s v="0"/>
    <s v="0"/>
    <s v="0"/>
    <s v="0"/>
    <m/>
    <m/>
    <m/>
    <m/>
    <m/>
    <m/>
    <m/>
    <m/>
    <m/>
    <m/>
    <m/>
    <m/>
    <m/>
    <m/>
    <s v="AB"/>
    <s v="AB#"/>
    <m/>
    <m/>
    <s v="Foundational"/>
    <s v="N/A 0 Column not used"/>
    <s v="N/A 0 Column not used"/>
    <s v="N/A 0 Column not used"/>
    <s v="N/A 0 Column not used"/>
    <s v="N/A 0 Column not used"/>
    <s v="New?"/>
    <s v="?"/>
    <s v="TBD"/>
    <s v="TBD"/>
    <s v="TBD"/>
    <s v="TBD"/>
    <m/>
    <m/>
    <m/>
    <m/>
    <x v="0"/>
    <x v="0"/>
    <x v="0"/>
    <x v="4"/>
    <x v="4"/>
    <x v="0"/>
    <x v="4"/>
    <x v="4"/>
    <x v="0"/>
    <x v="4"/>
    <x v="4"/>
    <x v="0"/>
    <x v="4"/>
    <x v="4"/>
    <x v="0"/>
    <x v="4"/>
    <x v="4"/>
    <x v="0"/>
    <x v="0"/>
    <x v="0"/>
    <x v="0"/>
    <x v="0"/>
    <x v="0"/>
    <x v="0"/>
    <x v="0"/>
    <x v="0"/>
    <x v="0"/>
    <x v="0"/>
    <x v="0"/>
    <x v="0"/>
    <x v="0"/>
    <x v="0"/>
    <x v="6"/>
    <x v="6"/>
    <x v="6"/>
    <x v="6"/>
    <x v="6"/>
    <x v="6"/>
    <x v="6"/>
    <x v="7"/>
    <x v="8"/>
    <x v="7"/>
    <x v="7"/>
    <x v="8"/>
    <x v="6"/>
    <x v="7"/>
    <x v="8"/>
    <x v="7"/>
    <x v="7"/>
    <x v="8"/>
    <x v="3"/>
    <x v="3"/>
    <x v="3"/>
    <x v="3"/>
    <x v="3"/>
    <x v="3"/>
    <x v="2"/>
    <x v="2"/>
    <x v="2"/>
    <x v="2"/>
    <x v="2"/>
    <x v="1"/>
    <x v="4"/>
    <x v="4"/>
    <x v="4"/>
    <x v="4"/>
    <x v="4"/>
    <x v="1"/>
    <x v="1"/>
    <x v="1"/>
    <x v="1"/>
    <x v="1"/>
    <x v="1"/>
    <x v="0"/>
    <x v="1"/>
    <x v="1"/>
    <x v="1"/>
    <x v="1"/>
    <x v="1"/>
    <x v="0"/>
    <x v="1"/>
    <x v="1"/>
    <x v="1"/>
    <x v="1"/>
    <x v="1"/>
    <x v="0"/>
    <x v="2"/>
    <x v="2"/>
    <x v="2"/>
    <x v="2"/>
    <x v="2"/>
    <x v="1"/>
    <x v="12"/>
  </r>
  <r>
    <x v="13"/>
    <b v="1"/>
    <s v="Transmission SEL-T400L Relays"/>
    <s v="Transmission SEL-T400L Relays"/>
    <s v="Transmission SEL-T400L Relays"/>
    <m/>
    <x v="0"/>
    <m/>
    <s v="Updated"/>
    <s v="Completed"/>
    <x v="1"/>
    <s v="5.3.2.2-5"/>
    <s v="Continuous monitoring sensors"/>
    <s v="Table 22.2-5"/>
    <s v="Installation, maintenance, and monitoring of sensors and sensorized equipment used to monitor the condition of electric lines and equipment."/>
    <m/>
    <s v="Yes"/>
    <s v="Orders"/>
    <s v="3F"/>
    <s v="3FE"/>
    <s v="Transmission SEL-T400L Relays"/>
    <s v="Chris Wong &amp; Team"/>
    <s v="RSE theoretically possible"/>
    <s v="N"/>
    <s v="y"/>
    <x v="8"/>
    <x v="4"/>
    <x v="8"/>
    <s v="Limited reduction of ignition risk but can improve response time to system failures or potential ignitions with the possibility of reducing consequence of ignitions. Effectiveness is not determined at this time."/>
    <s v="Limited reduction of ignition risk but can improve response time to system failures or potential ignitions with the possibility of reducing consequence of ignitions."/>
    <x v="7"/>
    <x v="5"/>
    <x v="7"/>
    <x v="0"/>
    <m/>
    <m/>
    <m/>
    <x v="3"/>
    <x v="1"/>
    <x v="0"/>
    <x v="0"/>
    <x v="7"/>
    <x v="1"/>
    <s v="Yes"/>
    <s v="Orders"/>
    <x v="3"/>
    <s v="Scott Strenfel"/>
    <s v="Davis Erwin, Gavin Baskin (Kelly)"/>
    <s v="Invited"/>
    <n v="2"/>
    <s v="Davis Erwin says that he and Gavin Baskin are the leads for 5.3.2.2-5 Transmission SELOT400L Relays "/>
    <s v="8/7 Send email to ask for benchmarking info from other organizations"/>
    <m/>
    <m/>
    <m/>
    <m/>
    <m/>
    <s v="8/7 update - Kelly has sent an email to ask if these are Pilot. In WMP this is 5.3.2.2.1. Kelly is sending email to ask SME about outside effectiveness as well as if P of ignition reduces."/>
    <s v="N Mit CoRE - reduces all consequence"/>
    <n v="3"/>
    <m/>
    <s v="Transmission SEL0T400L Relays"/>
    <s v="Transmission SEL0T400L Relays"/>
    <m/>
    <m/>
    <m/>
    <s v="Transmission Substation"/>
    <s v="Mark Quinlan"/>
    <s v="Scott Strenfel"/>
    <m/>
    <n v="0"/>
    <n v="0"/>
    <n v="0"/>
    <n v="0"/>
    <n v="0"/>
    <n v="1200"/>
    <n v="1910"/>
    <n v="700"/>
    <n v="0"/>
    <n v="0"/>
    <n v="0"/>
    <n v="0"/>
    <n v="0"/>
    <n v="0"/>
    <n v="0"/>
    <n v="0"/>
    <n v="0"/>
    <n v="0"/>
    <n v="0"/>
    <n v="0"/>
    <s v="0"/>
    <s v="0"/>
    <s v="0"/>
    <s v="0"/>
    <s v="0"/>
    <s v="0"/>
    <s v="0"/>
    <s v="0"/>
    <s v="0"/>
    <s v="0"/>
    <m/>
    <m/>
    <m/>
    <m/>
    <m/>
    <m/>
    <m/>
    <m/>
    <m/>
    <m/>
    <m/>
    <m/>
    <m/>
    <m/>
    <s v="3F"/>
    <s v="3FE"/>
    <m/>
    <m/>
    <s v="Foundational"/>
    <s v="N/A 0 Column not used"/>
    <s v="N/A 0 Column not used"/>
    <s v="N/A 0 Column not used"/>
    <s v="N/A 0 Column not used"/>
    <s v="N/A 0 Column not used"/>
    <m/>
    <m/>
    <m/>
    <m/>
    <m/>
    <m/>
    <m/>
    <m/>
    <m/>
    <m/>
    <x v="6"/>
    <x v="0"/>
    <x v="3"/>
    <x v="10"/>
    <x v="4"/>
    <x v="4"/>
    <x v="11"/>
    <x v="4"/>
    <x v="4"/>
    <x v="4"/>
    <x v="4"/>
    <x v="0"/>
    <x v="4"/>
    <x v="4"/>
    <x v="0"/>
    <x v="11"/>
    <x v="4"/>
    <x v="4"/>
    <x v="0"/>
    <x v="0"/>
    <x v="0"/>
    <x v="0"/>
    <x v="0"/>
    <x v="0"/>
    <x v="0"/>
    <x v="0"/>
    <x v="0"/>
    <x v="0"/>
    <x v="0"/>
    <x v="0"/>
    <x v="0"/>
    <x v="0"/>
    <x v="6"/>
    <x v="6"/>
    <x v="6"/>
    <x v="6"/>
    <x v="6"/>
    <x v="6"/>
    <x v="6"/>
    <x v="7"/>
    <x v="8"/>
    <x v="7"/>
    <x v="7"/>
    <x v="8"/>
    <x v="6"/>
    <x v="7"/>
    <x v="8"/>
    <x v="7"/>
    <x v="7"/>
    <x v="8"/>
    <x v="3"/>
    <x v="3"/>
    <x v="3"/>
    <x v="3"/>
    <x v="3"/>
    <x v="3"/>
    <x v="1"/>
    <x v="1"/>
    <x v="1"/>
    <x v="2"/>
    <x v="2"/>
    <x v="1"/>
    <x v="5"/>
    <x v="5"/>
    <x v="5"/>
    <x v="5"/>
    <x v="5"/>
    <x v="1"/>
    <x v="0"/>
    <x v="0"/>
    <x v="0"/>
    <x v="0"/>
    <x v="0"/>
    <x v="0"/>
    <x v="0"/>
    <x v="0"/>
    <x v="0"/>
    <x v="0"/>
    <x v="0"/>
    <x v="0"/>
    <x v="0"/>
    <x v="0"/>
    <x v="0"/>
    <x v="0"/>
    <x v="0"/>
    <x v="0"/>
    <x v="1"/>
    <x v="1"/>
    <x v="1"/>
    <x v="1"/>
    <x v="1"/>
    <x v="1"/>
    <x v="13"/>
  </r>
  <r>
    <x v="14"/>
    <b v="1"/>
    <s v="Sensor IQ"/>
    <s v="Sensor IQ"/>
    <s v="Sensor IQ"/>
    <m/>
    <x v="0"/>
    <m/>
    <s v="Updated"/>
    <s v="Completed"/>
    <x v="1"/>
    <s v="5.3.2.2-6"/>
    <s v="Continuous monitoring sensors"/>
    <s v="Table 22.2-6"/>
    <s v="Installation, maintenance, and monitoring of sensors and sensorized equipment used to monitor the condition of electric lines and equipment."/>
    <m/>
    <s v="Yes"/>
    <s v="Orders"/>
    <s v="AB"/>
    <s v="AB6"/>
    <s v="Sensor IQ"/>
    <s v="Chris Wong &amp; Team"/>
    <s v="RSE theoretically possible"/>
    <s v="N"/>
    <s v="y"/>
    <x v="1"/>
    <x v="1"/>
    <x v="9"/>
    <s v="This initiative does not directly reduce ignition risk, nor wildfire consequence. Sensor IQ collects high resolution data but does not include any analytical component. The data collected by Sensor IQ is used to inform other projects such as EPIC 3.20 and EPIC 3.43.  "/>
    <s v="Limited reduction of ignition risk but can improve response time to system failures or potential ignitions with the possibility of reducing consequence of ignitions."/>
    <x v="8"/>
    <x v="5"/>
    <x v="8"/>
    <x v="0"/>
    <m/>
    <m/>
    <m/>
    <x v="3"/>
    <x v="1"/>
    <x v="0"/>
    <x v="0"/>
    <x v="7"/>
    <x v="1"/>
    <s v="Yes"/>
    <s v="Orders"/>
    <x v="3"/>
    <s v="Scott Strenfel"/>
    <s v="Eric Shoenman (Kelly)"/>
    <s v="Invited"/>
    <n v="2"/>
    <s v="David Console recommends Eric Schoenman "/>
    <s v="8/7 Emailed Questions awaiting response by COB 8/10"/>
    <m/>
    <m/>
    <m/>
    <m/>
    <m/>
    <s v="8/7 - Kelly to f/u with Eric to see how many units. This is not there in Justina's spreadsheet. These should have been installed."/>
    <s v="N Mit CoRE - reduces all consequence"/>
    <n v="4"/>
    <m/>
    <s v="Sensor IQ"/>
    <s v="Sensor IQ"/>
    <m/>
    <m/>
    <m/>
    <s v="Distribution"/>
    <m/>
    <m/>
    <m/>
    <n v="23.501349999999999"/>
    <n v="0"/>
    <n v="1819.2732847200002"/>
    <n v="86.585087879999989"/>
    <n v="95.688252703199993"/>
    <n v="29.212040000000002"/>
    <n v="0"/>
    <n v="0"/>
    <n v="0"/>
    <n v="0"/>
    <n v="0"/>
    <n v="0"/>
    <n v="0"/>
    <n v="0"/>
    <n v="0"/>
    <n v="0"/>
    <n v="0"/>
    <n v="0"/>
    <n v="0"/>
    <n v="0"/>
    <s v="0"/>
    <s v="0"/>
    <s v="0"/>
    <s v="0"/>
    <s v="0"/>
    <s v="0"/>
    <s v="0"/>
    <s v="0"/>
    <s v="0"/>
    <s v="0"/>
    <n v="25597"/>
    <s v="N/A"/>
    <n v="25597"/>
    <n v="25597"/>
    <n v="25597"/>
    <s v="N/A"/>
    <s v="N/A"/>
    <s v="N/A"/>
    <s v="N/A"/>
    <s v="N/A"/>
    <m/>
    <m/>
    <m/>
    <m/>
    <m/>
    <m/>
    <m/>
    <m/>
    <s v="Foundational"/>
    <s v="N/A 0 Column not used"/>
    <s v="N/A 0 Column not used"/>
    <s v="N/A 0 Column not used"/>
    <s v="N/A 0 Column not used"/>
    <s v="N/A 0 Column not used"/>
    <s v="New"/>
    <m/>
    <s v="FRMMA"/>
    <s v="N/A"/>
    <s v="N/A"/>
    <s v="No associated rule"/>
    <m/>
    <m/>
    <m/>
    <m/>
    <x v="0"/>
    <x v="0"/>
    <x v="0"/>
    <x v="11"/>
    <x v="9"/>
    <x v="5"/>
    <x v="12"/>
    <x v="10"/>
    <x v="0"/>
    <x v="10"/>
    <x v="9"/>
    <x v="0"/>
    <x v="10"/>
    <x v="9"/>
    <x v="0"/>
    <x v="12"/>
    <x v="10"/>
    <x v="0"/>
    <x v="0"/>
    <x v="3"/>
    <x v="3"/>
    <x v="3"/>
    <x v="3"/>
    <x v="3"/>
    <x v="5"/>
    <x v="0"/>
    <x v="6"/>
    <x v="7"/>
    <x v="7"/>
    <x v="6"/>
    <x v="7"/>
    <x v="5"/>
    <x v="1"/>
    <x v="1"/>
    <x v="1"/>
    <x v="1"/>
    <x v="1"/>
    <x v="1"/>
    <x v="1"/>
    <x v="1"/>
    <x v="1"/>
    <x v="1"/>
    <x v="1"/>
    <x v="1"/>
    <x v="1"/>
    <x v="1"/>
    <x v="1"/>
    <x v="1"/>
    <x v="1"/>
    <x v="1"/>
    <x v="1"/>
    <x v="1"/>
    <x v="1"/>
    <x v="1"/>
    <x v="1"/>
    <x v="1"/>
    <x v="2"/>
    <x v="3"/>
    <x v="2"/>
    <x v="3"/>
    <x v="3"/>
    <x v="1"/>
    <x v="4"/>
    <x v="4"/>
    <x v="4"/>
    <x v="4"/>
    <x v="4"/>
    <x v="1"/>
    <x v="1"/>
    <x v="1"/>
    <x v="1"/>
    <x v="1"/>
    <x v="1"/>
    <x v="0"/>
    <x v="0"/>
    <x v="0"/>
    <x v="0"/>
    <x v="0"/>
    <x v="0"/>
    <x v="0"/>
    <x v="0"/>
    <x v="0"/>
    <x v="0"/>
    <x v="0"/>
    <x v="0"/>
    <x v="0"/>
    <x v="1"/>
    <x v="1"/>
    <x v="1"/>
    <x v="1"/>
    <x v="1"/>
    <x v="1"/>
    <x v="14"/>
  </r>
  <r>
    <x v="15"/>
    <b v="1"/>
    <s v="5.3.2.2 - Continuous monitoring sensors"/>
    <s v="5.3.2.2 - Continuous monitoring sensors"/>
    <s v="Do Not Use"/>
    <m/>
    <x v="0"/>
    <s v="Yes (Table 22.2-6)"/>
    <s v="Updated"/>
    <s v="Completed"/>
    <x v="1"/>
    <s v="5.3.2.3"/>
    <s v="Fault indicators for detecting faults on electric lines and equipment"/>
    <s v="Table 22.3"/>
    <s v="Installation and maintenance of fault indicators."/>
    <m/>
    <s v="Maybe"/>
    <s v="Orders"/>
    <n v="49"/>
    <s v="49I"/>
    <s v="Embedded in LS Pilot - will need to delineate"/>
    <s v="Chris Wong &amp; Team partnership with Program Team/Regulatory"/>
    <s v="RSE theoretically possible"/>
    <s v="N"/>
    <s v="y"/>
    <x v="1"/>
    <x v="1"/>
    <x v="10"/>
    <s v="Limited reduction of ignition risk but can improve response time to system failures or potential ignitions with the possibility of reducing consequence of ignitions. Effectiveness is not determined at this time."/>
    <s v="Limited reduction of ignition risk but can improve response time to system failures or potential ignitions with the possibility of reducing consequence of ignitions."/>
    <x v="7"/>
    <x v="6"/>
    <x v="7"/>
    <x v="0"/>
    <m/>
    <m/>
    <m/>
    <x v="1"/>
    <x v="1"/>
    <x v="0"/>
    <x v="0"/>
    <x v="8"/>
    <x v="1"/>
    <s v="Maybe"/>
    <s v="Orders"/>
    <x v="1"/>
    <s v="Scott Strenfel"/>
    <s v="Scott Strenfel (Kelly)"/>
    <s v="Commenced"/>
    <n v="0"/>
    <m/>
    <s v="8/7 Chris Wong to clarify what FZA is "/>
    <m/>
    <s v="Why is this line item listed on financial spreadsheet as EFD, DFA, and FZA if there's already a line item listed as those (5.3.2.2.-2)"/>
    <s v="Chris: Why is this line item listed on financial spreadsheet as EFD, DFA, and FZA if there's already a line item listed as those (5.3.2.2.-2)"/>
    <s v="This line is just MAT FZA.  EFD and DFA are in the line above (row 13)"/>
    <s v="Chris 3: We are unsure what the dollars are for. What program would that be, so we can calculate the effectiveness for the numerators accordingly? 8/10 Chris is following up with David Console and Bob McAndrew regarding FZA "/>
    <s v=" 8/10 Chris is following up with David Console and Bob McAndrew regarding FZA "/>
    <s v="N Mit CoRE - reduces all consequence"/>
    <n v="3"/>
    <m/>
    <m/>
    <s v="See Line Sensor Pilot 5.3.2"/>
    <m/>
    <m/>
    <m/>
    <s v="Distribution"/>
    <s v="Mark Quinlan"/>
    <s v="Scott Strenfel"/>
    <m/>
    <n v="455.15699999999998"/>
    <n v="1500"/>
    <n v="3040"/>
    <n v="3800"/>
    <n v="4600"/>
    <n v="0"/>
    <n v="0"/>
    <n v="0"/>
    <n v="0"/>
    <n v="0"/>
    <n v="0"/>
    <n v="0"/>
    <n v="0"/>
    <n v="0"/>
    <n v="0"/>
    <n v="0"/>
    <n v="0"/>
    <n v="0"/>
    <n v="0"/>
    <n v="0"/>
    <s v="0"/>
    <s v="0"/>
    <s v="0"/>
    <s v="0"/>
    <s v="0"/>
    <s v="0"/>
    <s v="0"/>
    <s v="0"/>
    <s v="0"/>
    <s v="0"/>
    <m/>
    <m/>
    <m/>
    <m/>
    <m/>
    <m/>
    <m/>
    <m/>
    <m/>
    <m/>
    <m/>
    <m/>
    <m/>
    <m/>
    <n v="49"/>
    <s v="49I"/>
    <m/>
    <m/>
    <s v="Foundational"/>
    <s v="N/A 0 Column not used"/>
    <s v="N/A 0 Column not used"/>
    <s v="N/A 0 Column not used"/>
    <s v="N/A 0 Column not used"/>
    <s v="N/A 0 Column not used"/>
    <m/>
    <m/>
    <m/>
    <m/>
    <m/>
    <m/>
    <s v="confirm with Gareth; no forecast in GRC, but this is the MAT"/>
    <m/>
    <m/>
    <m/>
    <x v="7"/>
    <x v="6"/>
    <x v="0"/>
    <x v="12"/>
    <x v="10"/>
    <x v="0"/>
    <x v="13"/>
    <x v="11"/>
    <x v="0"/>
    <x v="11"/>
    <x v="10"/>
    <x v="0"/>
    <x v="11"/>
    <x v="10"/>
    <x v="0"/>
    <x v="13"/>
    <x v="11"/>
    <x v="0"/>
    <x v="0"/>
    <x v="0"/>
    <x v="0"/>
    <x v="0"/>
    <x v="0"/>
    <x v="0"/>
    <x v="0"/>
    <x v="0"/>
    <x v="0"/>
    <x v="0"/>
    <x v="0"/>
    <x v="0"/>
    <x v="0"/>
    <x v="0"/>
    <x v="6"/>
    <x v="6"/>
    <x v="6"/>
    <x v="6"/>
    <x v="6"/>
    <x v="6"/>
    <x v="6"/>
    <x v="7"/>
    <x v="8"/>
    <x v="7"/>
    <x v="7"/>
    <x v="8"/>
    <x v="6"/>
    <x v="7"/>
    <x v="8"/>
    <x v="7"/>
    <x v="7"/>
    <x v="8"/>
    <x v="3"/>
    <x v="3"/>
    <x v="3"/>
    <x v="3"/>
    <x v="3"/>
    <x v="3"/>
    <x v="3"/>
    <x v="3"/>
    <x v="2"/>
    <x v="3"/>
    <x v="3"/>
    <x v="2"/>
    <x v="4"/>
    <x v="4"/>
    <x v="4"/>
    <x v="4"/>
    <x v="4"/>
    <x v="1"/>
    <x v="1"/>
    <x v="1"/>
    <x v="1"/>
    <x v="1"/>
    <x v="1"/>
    <x v="0"/>
    <x v="0"/>
    <x v="0"/>
    <x v="0"/>
    <x v="0"/>
    <x v="0"/>
    <x v="0"/>
    <x v="0"/>
    <x v="0"/>
    <x v="0"/>
    <x v="0"/>
    <x v="0"/>
    <x v="0"/>
    <x v="1"/>
    <x v="1"/>
    <x v="1"/>
    <x v="1"/>
    <x v="1"/>
    <x v="1"/>
    <x v="15"/>
  </r>
  <r>
    <x v="16"/>
    <b v="1"/>
    <s v="Advance Fire Modeling"/>
    <s v="Advance Fire Modeling"/>
    <s v="Advance Fire Modeling"/>
    <m/>
    <x v="0"/>
    <m/>
    <s v="Updated"/>
    <s v="Completed"/>
    <x v="1"/>
    <s v="5.3.2.4"/>
    <s v="Forecast of a fire risk index, fire potential index, or similar"/>
    <s v="Table 22.4"/>
    <s v="Index that uses a combination of weather parameters (such as wind speed, humidity, and temperature), vegetation and/or fuel conditions, and other factors to judge current fire risk and to create a forecast indicative of fire risk. A sufficiently granular index shall inform operational decision0making."/>
    <m/>
    <s v="Yes"/>
    <s v="Orders"/>
    <s v="AB, 21"/>
    <s v="AB6, 21#"/>
    <s v="Advance Fire Modeling"/>
    <s v="Chris Wong &amp; Team"/>
    <s v="RSE theoretically possible"/>
    <s v="y"/>
    <s v="y"/>
    <x v="2"/>
    <x v="5"/>
    <x v="11"/>
    <s v="Complementary initiative: as a standalone initiative this activity does not directly reduce ignition risk.  Advance fire modeling informs PSPS through meteorological guidance. The waterfall chart allocates the percentage of customers removed from PSPS to different internal measures. One of those measures is meteorological guidance. Please refer to the 5.3.2_CMEWPv1.1 workpaper for details."/>
    <s v="Complementary initiative: as a standalone initiative this activity does not directly reduce ignition risk.   This effort contributes to improved targeting and optimization of operations and other initiatives."/>
    <x v="9"/>
    <x v="0"/>
    <x v="9"/>
    <x v="0"/>
    <m/>
    <m/>
    <m/>
    <x v="0"/>
    <x v="2"/>
    <x v="1"/>
    <x v="0"/>
    <x v="9"/>
    <x v="1"/>
    <s v="Yes"/>
    <s v="Orders"/>
    <x v="3"/>
    <s v="Scott Strenfel"/>
    <s v="Scott Strenfel (Kelly)"/>
    <s v="Commenced"/>
    <n v="0"/>
    <m/>
    <s v="8/7 Discuss next steps "/>
    <m/>
    <m/>
    <s v="Chris 4: Please help us understand DTN, AWS, etc from the financials"/>
    <s v="See Scotts email"/>
    <s v="Chris 3: what is the cost for ? I do not see details in the other file. If this is some % of Scott Strenfel's team we are OK. Chris - Scott Strenfel's team is minimal, mostly contracts (Technosylva contracts, Argon National Labs, couple more    DTN, AWS"/>
    <s v="WATERFALL - MET portion. N-1 to PSPS, treat like a enhancer to the PSPS mitigtion (which has a 89% effectiveness but this makes it more effective in reducing LoRE per Scott).  Chris says financials are related to  modeling software but not Technosylva (Scott and Chris sent an email about this 8/10 and DP to ).  Fin numbers OK. ID matches narrative."/>
    <s v="FNL_WATERFALL - MET portion"/>
    <n v="2"/>
    <m/>
    <s v="Advance Fire Modeling"/>
    <s v="Advance Fire Modeling"/>
    <m/>
    <m/>
    <m/>
    <s v="Distribution"/>
    <s v="Mark Quinlan"/>
    <s v="Scott Strenfel"/>
    <m/>
    <n v="2032.7573700000009"/>
    <n v="1635.5819999999999"/>
    <n v="1822.848"/>
    <n v="1986.66"/>
    <n v="2155.9323999999992"/>
    <n v="396.45411999999993"/>
    <n v="0"/>
    <n v="0"/>
    <n v="0"/>
    <n v="0"/>
    <n v="0"/>
    <n v="0"/>
    <n v="0"/>
    <n v="0"/>
    <n v="0"/>
    <n v="0"/>
    <n v="0"/>
    <n v="0"/>
    <n v="0"/>
    <n v="0"/>
    <s v="0"/>
    <s v="0"/>
    <s v="0"/>
    <s v="0"/>
    <s v="0"/>
    <s v="0"/>
    <s v="0"/>
    <s v="0"/>
    <s v="0"/>
    <s v="0"/>
    <n v="25597"/>
    <n v="25597"/>
    <n v="25597"/>
    <n v="25597"/>
    <n v="25597"/>
    <s v="N/A"/>
    <s v="N/A"/>
    <s v="N/A"/>
    <s v="N/A"/>
    <s v="N/A"/>
    <n v="1154.3261869999999"/>
    <n v="4200"/>
    <m/>
    <m/>
    <s v="AB, 21"/>
    <s v="AB6, 21#"/>
    <m/>
    <m/>
    <s v="Foundational"/>
    <s v="N/A 0 Column not used"/>
    <s v="N/A 0 Column not used"/>
    <s v="N/A 0 Column not used"/>
    <s v="N/A 0 Column not used"/>
    <s v="N/A 0 Column not used"/>
    <s v="Existing"/>
    <s v="2020 GRC, 2019 WMP"/>
    <m/>
    <s v="N/A"/>
    <s v="N/A"/>
    <s v="No associated rule"/>
    <m/>
    <m/>
    <s v="Program applies to all of T3 and T2 in Distribution. Assumption is this program treats all miles."/>
    <m/>
    <x v="8"/>
    <x v="7"/>
    <x v="0"/>
    <x v="13"/>
    <x v="11"/>
    <x v="6"/>
    <x v="14"/>
    <x v="12"/>
    <x v="0"/>
    <x v="12"/>
    <x v="11"/>
    <x v="0"/>
    <x v="12"/>
    <x v="11"/>
    <x v="0"/>
    <x v="14"/>
    <x v="12"/>
    <x v="0"/>
    <x v="3"/>
    <x v="3"/>
    <x v="3"/>
    <x v="3"/>
    <x v="3"/>
    <x v="3"/>
    <x v="3"/>
    <x v="7"/>
    <x v="7"/>
    <x v="8"/>
    <x v="8"/>
    <x v="7"/>
    <x v="8"/>
    <x v="3"/>
    <x v="2"/>
    <x v="2"/>
    <x v="2"/>
    <x v="2"/>
    <x v="2"/>
    <x v="2"/>
    <x v="0"/>
    <x v="2"/>
    <x v="9"/>
    <x v="8"/>
    <x v="8"/>
    <x v="9"/>
    <x v="0"/>
    <x v="2"/>
    <x v="9"/>
    <x v="8"/>
    <x v="8"/>
    <x v="9"/>
    <x v="2"/>
    <x v="2"/>
    <x v="2"/>
    <x v="2"/>
    <x v="2"/>
    <x v="2"/>
    <x v="1"/>
    <x v="1"/>
    <x v="1"/>
    <x v="1"/>
    <x v="1"/>
    <x v="1"/>
    <x v="1"/>
    <x v="1"/>
    <x v="1"/>
    <x v="1"/>
    <x v="1"/>
    <x v="1"/>
    <x v="0"/>
    <x v="0"/>
    <x v="0"/>
    <x v="0"/>
    <x v="0"/>
    <x v="0"/>
    <x v="0"/>
    <x v="0"/>
    <x v="0"/>
    <x v="0"/>
    <x v="0"/>
    <x v="0"/>
    <x v="0"/>
    <x v="0"/>
    <x v="0"/>
    <x v="0"/>
    <x v="0"/>
    <x v="0"/>
    <x v="1"/>
    <x v="1"/>
    <x v="1"/>
    <x v="1"/>
    <x v="1"/>
    <x v="1"/>
    <x v="16"/>
  </r>
  <r>
    <x v="17"/>
    <e v="#N/A"/>
    <e v="#N/A"/>
    <s v="5.3.2.5"/>
    <s v="Do Not Use"/>
    <m/>
    <x v="0"/>
    <s v="Yes (Table 26.2)"/>
    <s v="Updated"/>
    <s v="Completed"/>
    <x v="1"/>
    <s v="5.3.2.5"/>
    <s v="Personnel monitoring areas of electric lines and equipment in elevated fire risk conditions"/>
    <s v="Table 22.5"/>
    <s v="Personnel position within utility service territory to monitor system conditions and weather on site. Field observations shall inform operational decisions."/>
    <m/>
    <s v="Maybe"/>
    <s v="Orders"/>
    <s v="AB, 21"/>
    <s v="AB6, 21#"/>
    <s v="Embedded in SIPT - will need to delineate"/>
    <s v="Chris Wong &amp; Team partnership with Program Team/Regulatory"/>
    <s v="RSE theoretically possible"/>
    <s v="y"/>
    <s v="y"/>
    <x v="2"/>
    <x v="6"/>
    <x v="12"/>
    <s v="Safety &amp; Infrastructure Protection Team personnel can help prevent ignitions from PG&amp;E operations and activities through on-site safety assessments and local support.  Can also help mitigate the consequences of an ignition through rapid response and support. Please refer to the 5.3.2_CMEWPv1.1 workpaper for details."/>
    <s v="Safety &amp; Infrastructure Protection Team personnel can help prevent ignitions from PG&amp;E operations and activities through on-site safety assessments and local support.  Can also help mitigate the consequences of an ignition through rapid response and support."/>
    <x v="10"/>
    <x v="3"/>
    <x v="10"/>
    <x v="2"/>
    <m/>
    <m/>
    <m/>
    <x v="1"/>
    <x v="1"/>
    <x v="0"/>
    <x v="0"/>
    <x v="10"/>
    <x v="1"/>
    <s v="Maybe"/>
    <s v="Orders"/>
    <x v="1"/>
    <s v="Scott Strenfel"/>
    <s v="Scott Strenfel (Kelly)"/>
    <s v="Commenced"/>
    <n v="0"/>
    <m/>
    <s v="8/7 Follow up questions asked, awaiting earlier data request arrival "/>
    <s v="5.3.2.5.1 in WMP lists broad overview of SIPT "/>
    <s v="Financial spreadsheet lists 20% of SIPT…where does the 20% breakdown come from."/>
    <s v="Chris: Financial spreadsheet lists 20% of SIPT…where does the 20% breakdown come from."/>
    <s v="Guidance from Jeff Millar, SIPT Manager"/>
    <m/>
    <s v="All set - 1 of 3 SIPT. N Mit LoRE and N Mit CoRE - but choose one per discussion with BW. DP to see emails."/>
    <s v="N Mit LoRE "/>
    <n v="2"/>
    <m/>
    <m/>
    <s v="See SIPT 5.3.6"/>
    <m/>
    <m/>
    <s v="Consider consolidating SIPT in 5.3.6.2"/>
    <s v="Distribution"/>
    <s v="Mark Quinlan"/>
    <s v="Scott Strenfel"/>
    <m/>
    <n v="2583.6528099999996"/>
    <n v="2541.6134000000002"/>
    <n v="4733.533099169279"/>
    <n v="7411.3036143136806"/>
    <n v="8257.1755292954404"/>
    <n v="0"/>
    <n v="0"/>
    <n v="0"/>
    <n v="0"/>
    <n v="0"/>
    <n v="0"/>
    <n v="0"/>
    <n v="0"/>
    <n v="0"/>
    <n v="0"/>
    <n v="0"/>
    <n v="0"/>
    <n v="0"/>
    <n v="0"/>
    <n v="0"/>
    <s v="0"/>
    <s v="0"/>
    <s v="0"/>
    <s v="0"/>
    <s v="0"/>
    <s v="0"/>
    <s v="0"/>
    <s v="0"/>
    <s v="0"/>
    <s v="0"/>
    <m/>
    <m/>
    <m/>
    <m/>
    <m/>
    <m/>
    <m/>
    <m/>
    <m/>
    <m/>
    <n v="6002.8682589999999"/>
    <m/>
    <m/>
    <m/>
    <s v="AB, 21"/>
    <s v="AB6, 21#"/>
    <m/>
    <m/>
    <s v="Foundational"/>
    <s v="N/A 0 Column not used"/>
    <s v="N/A 0 Column not used"/>
    <s v="N/A 0 Column not used"/>
    <s v="N/A 0 Column not used"/>
    <s v="N/A 0 Column not used"/>
    <m/>
    <m/>
    <m/>
    <m/>
    <m/>
    <m/>
    <m/>
    <m/>
    <m/>
    <m/>
    <x v="9"/>
    <x v="8"/>
    <x v="0"/>
    <x v="14"/>
    <x v="12"/>
    <x v="0"/>
    <x v="15"/>
    <x v="13"/>
    <x v="0"/>
    <x v="13"/>
    <x v="12"/>
    <x v="0"/>
    <x v="13"/>
    <x v="12"/>
    <x v="0"/>
    <x v="15"/>
    <x v="13"/>
    <x v="0"/>
    <x v="0"/>
    <x v="0"/>
    <x v="0"/>
    <x v="0"/>
    <x v="0"/>
    <x v="0"/>
    <x v="0"/>
    <x v="0"/>
    <x v="0"/>
    <x v="0"/>
    <x v="0"/>
    <x v="0"/>
    <x v="0"/>
    <x v="0"/>
    <x v="2"/>
    <x v="2"/>
    <x v="2"/>
    <x v="2"/>
    <x v="2"/>
    <x v="2"/>
    <x v="7"/>
    <x v="8"/>
    <x v="10"/>
    <x v="9"/>
    <x v="9"/>
    <x v="10"/>
    <x v="7"/>
    <x v="8"/>
    <x v="10"/>
    <x v="9"/>
    <x v="9"/>
    <x v="10"/>
    <x v="2"/>
    <x v="2"/>
    <x v="2"/>
    <x v="2"/>
    <x v="2"/>
    <x v="2"/>
    <x v="3"/>
    <x v="3"/>
    <x v="2"/>
    <x v="3"/>
    <x v="3"/>
    <x v="2"/>
    <x v="6"/>
    <x v="6"/>
    <x v="1"/>
    <x v="1"/>
    <x v="1"/>
    <x v="1"/>
    <x v="1"/>
    <x v="1"/>
    <x v="0"/>
    <x v="0"/>
    <x v="0"/>
    <x v="0"/>
    <x v="0"/>
    <x v="0"/>
    <x v="0"/>
    <x v="0"/>
    <x v="0"/>
    <x v="0"/>
    <x v="0"/>
    <x v="0"/>
    <x v="0"/>
    <x v="0"/>
    <x v="0"/>
    <x v="0"/>
    <x v="1"/>
    <x v="1"/>
    <x v="1"/>
    <x v="1"/>
    <x v="1"/>
    <x v="1"/>
    <x v="17"/>
  </r>
  <r>
    <x v="18"/>
    <b v="1"/>
    <s v="SOPP"/>
    <s v="SOPP"/>
    <s v="SOPP"/>
    <m/>
    <x v="0"/>
    <m/>
    <s v="Updated"/>
    <s v="Completed"/>
    <x v="1"/>
    <s v="5.3.2.6"/>
    <s v="Weather forecasting and estimating impacts on electric lines and equipment"/>
    <s v="Table 22.6"/>
    <s v="Development methodology for forecast of weather conditions relevant to utility operations, forecasting weather conditions and conducting analysis to incorporate into utility decision0making, learning and updates to reduce false positives and false negatives of forecast PSPS conditions."/>
    <m/>
    <s v="Yes"/>
    <s v="Orders"/>
    <s v="AB"/>
    <s v="AB6"/>
    <s v="SOPP"/>
    <s v="Chris Wong &amp; Team"/>
    <s v="No benefit on its own"/>
    <m/>
    <m/>
    <x v="2"/>
    <x v="7"/>
    <x v="13"/>
    <s v="Complementary initiative: as a standalone initiative this activity does not directly reduce ignition risk. SOPP informs PSPS through meteorological guidance. The waterfall chart allocates the percentage of customers removed from PSPS to different internal measures. One of those measures is meteorological guidance. Please refer to the 5.3.2_CMEWPv1.1 workpaper for details."/>
    <s v="Complementary initiative: as a standalone initiative this activity does not directly reduce ignition risk.   This effort contributes to improved targeting and optimization of operations and other initiatives."/>
    <x v="11"/>
    <x v="3"/>
    <x v="11"/>
    <x v="0"/>
    <m/>
    <m/>
    <m/>
    <x v="1"/>
    <x v="4"/>
    <x v="3"/>
    <x v="0"/>
    <x v="4"/>
    <x v="1"/>
    <s v="Yes"/>
    <s v="Orders"/>
    <x v="3"/>
    <s v="Scott Strenfel"/>
    <s v="Scott Strenfel (Kelly)"/>
    <s v="Commenced"/>
    <n v="0"/>
    <m/>
    <s v="8/7 Discuss next steps - Chris Wong to clarify misalignment  "/>
    <m/>
    <m/>
    <s v="Chris 2: OPW Model mentioned in WMP and Utility FPI model in PSPS mentioned in Group-1 Guidance 3 of deficiencies - however only SOPP is mentioned in the financials?"/>
    <s v="Confirmed with Scott that OPW model in SOPP forecast"/>
    <m/>
    <s v="WATERFALL - MET portion. no RSE to be calculated. Same as 5.3.2.4"/>
    <s v="FNL_WATERFALL - MET portion"/>
    <n v="2"/>
    <s v="Group 1 (Guidance-3)"/>
    <s v="SOPP"/>
    <s v="SOPP"/>
    <m/>
    <m/>
    <m/>
    <s v="Distribution"/>
    <s v="Mark Quinlan"/>
    <s v="Scott Strenfel"/>
    <m/>
    <n v="0"/>
    <n v="180.58399"/>
    <n v="1974.2159999999999"/>
    <n v="2037.345"/>
    <n v="2102.5782999999997"/>
    <n v="0"/>
    <n v="0"/>
    <n v="0"/>
    <n v="0"/>
    <n v="0"/>
    <n v="0"/>
    <n v="0"/>
    <n v="0"/>
    <n v="0"/>
    <n v="0"/>
    <n v="0"/>
    <n v="0"/>
    <n v="0"/>
    <n v="0"/>
    <n v="0"/>
    <s v="0"/>
    <s v="0"/>
    <s v="0"/>
    <s v="0"/>
    <s v="0"/>
    <s v="0"/>
    <s v="0"/>
    <s v="0"/>
    <s v="0"/>
    <s v="0"/>
    <n v="25597"/>
    <n v="25597"/>
    <n v="25597"/>
    <n v="25597"/>
    <n v="25597"/>
    <s v="N/A"/>
    <s v="N/A"/>
    <s v="N/A"/>
    <s v="N/A"/>
    <s v="N/A"/>
    <n v="292.57116599999995"/>
    <m/>
    <m/>
    <m/>
    <s v="AB"/>
    <s v="AB6"/>
    <m/>
    <m/>
    <s v="Foundational"/>
    <s v="N/A 0 Column not used"/>
    <s v="N/A 0 Column not used"/>
    <s v="N/A 0 Column not used"/>
    <s v="N/A 0 Column not used"/>
    <s v="N/A 0 Column not used"/>
    <s v="Existing"/>
    <s v="2020 GRC, 2019 WMP"/>
    <m/>
    <s v="N/A"/>
    <s v="N/A"/>
    <s v="No associated rule"/>
    <m/>
    <m/>
    <s v="Program applies to all of T3 and T2 in Distribution. Assumption is this program treats all miles."/>
    <m/>
    <x v="10"/>
    <x v="9"/>
    <x v="0"/>
    <x v="4"/>
    <x v="4"/>
    <x v="0"/>
    <x v="16"/>
    <x v="14"/>
    <x v="0"/>
    <x v="14"/>
    <x v="13"/>
    <x v="0"/>
    <x v="14"/>
    <x v="13"/>
    <x v="0"/>
    <x v="16"/>
    <x v="14"/>
    <x v="0"/>
    <x v="3"/>
    <x v="3"/>
    <x v="3"/>
    <x v="3"/>
    <x v="3"/>
    <x v="3"/>
    <x v="3"/>
    <x v="8"/>
    <x v="8"/>
    <x v="9"/>
    <x v="9"/>
    <x v="8"/>
    <x v="9"/>
    <x v="3"/>
    <x v="2"/>
    <x v="2"/>
    <x v="2"/>
    <x v="2"/>
    <x v="2"/>
    <x v="2"/>
    <x v="0"/>
    <x v="2"/>
    <x v="11"/>
    <x v="10"/>
    <x v="10"/>
    <x v="11"/>
    <x v="0"/>
    <x v="2"/>
    <x v="11"/>
    <x v="10"/>
    <x v="10"/>
    <x v="2"/>
    <x v="2"/>
    <x v="2"/>
    <x v="2"/>
    <x v="2"/>
    <x v="2"/>
    <x v="2"/>
    <x v="1"/>
    <x v="1"/>
    <x v="1"/>
    <x v="1"/>
    <x v="1"/>
    <x v="1"/>
    <x v="1"/>
    <x v="1"/>
    <x v="1"/>
    <x v="1"/>
    <x v="1"/>
    <x v="1"/>
    <x v="0"/>
    <x v="0"/>
    <x v="0"/>
    <x v="0"/>
    <x v="0"/>
    <x v="0"/>
    <x v="0"/>
    <x v="0"/>
    <x v="0"/>
    <x v="0"/>
    <x v="0"/>
    <x v="0"/>
    <x v="0"/>
    <x v="0"/>
    <x v="0"/>
    <x v="0"/>
    <x v="0"/>
    <x v="0"/>
    <x v="1"/>
    <x v="1"/>
    <x v="1"/>
    <x v="1"/>
    <x v="1"/>
    <x v="1"/>
    <x v="18"/>
  </r>
  <r>
    <x v="19"/>
    <b v="1"/>
    <s v="WSOC"/>
    <s v="WSOC"/>
    <s v="WSOC"/>
    <m/>
    <x v="0"/>
    <m/>
    <s v="Updated"/>
    <s v="Completed"/>
    <x v="1"/>
    <s v="5.3.2.7-1"/>
    <s v="Other"/>
    <s v="Table 22.7-1"/>
    <m/>
    <m/>
    <s v="Yes"/>
    <s v="Orders"/>
    <s v="AB, 21"/>
    <s v="AB6, 21#"/>
    <s v="WSOC"/>
    <s v="Chris Wong &amp; Team"/>
    <s v="No benefit on its own"/>
    <m/>
    <m/>
    <x v="1"/>
    <x v="1"/>
    <x v="14"/>
    <s v="Limited reduction of ignition risk but can improve response time to system failures or potential ignitions with the possibility of reducing consequence of ignitions. Effectiveness is not determined at this time."/>
    <s v="Limited reduction of ignition risk but can improve response time to system failures or potential ignitions with the possibility of reducing consequence of ignitions."/>
    <x v="7"/>
    <x v="3"/>
    <x v="7"/>
    <x v="0"/>
    <m/>
    <m/>
    <m/>
    <x v="1"/>
    <x v="1"/>
    <x v="0"/>
    <x v="0"/>
    <x v="6"/>
    <x v="1"/>
    <s v="Yes"/>
    <s v="Orders"/>
    <x v="3"/>
    <s v="Scott Strenfel"/>
    <s v="Ben Almario (Kelly)"/>
    <s v="Commenced"/>
    <n v="1"/>
    <s v="Ben Almario handles WSOC "/>
    <s v=" "/>
    <m/>
    <m/>
    <m/>
    <m/>
    <m/>
    <s v="N Mit CoRE. DP to see emails."/>
    <s v="N Mit CoRE - reduces all consequence"/>
    <n v="4"/>
    <m/>
    <s v="WSOC"/>
    <s v="WSOC"/>
    <m/>
    <m/>
    <m/>
    <s v="Distribution"/>
    <s v="Mark Quinlan"/>
    <s v="Scott Strenfel"/>
    <m/>
    <n v="3126.3491906778709"/>
    <n v="7796.7120364878547"/>
    <n v="9189.7377587999999"/>
    <n v="11355.885804046871"/>
    <n v="12171.779163121249"/>
    <n v="2120.9694700000009"/>
    <n v="718.2"/>
    <n v="51.2"/>
    <n v="52.38000000000001"/>
    <n v="53.685000000000009"/>
    <n v="0"/>
    <n v="0"/>
    <n v="0"/>
    <n v="0"/>
    <n v="0"/>
    <n v="0"/>
    <n v="0"/>
    <n v="0"/>
    <n v="0"/>
    <n v="0"/>
    <s v="0"/>
    <s v="0"/>
    <s v="0"/>
    <s v="0"/>
    <s v="0"/>
    <s v="0"/>
    <s v="0"/>
    <s v="0"/>
    <s v="0"/>
    <s v="0"/>
    <n v="25597"/>
    <n v="25597"/>
    <n v="25597"/>
    <n v="25597"/>
    <n v="25597"/>
    <n v="25597"/>
    <s v="N/A"/>
    <n v="25597"/>
    <n v="25597"/>
    <n v="25597"/>
    <m/>
    <m/>
    <m/>
    <m/>
    <s v="AB, 21"/>
    <s v="AB6, 21#"/>
    <m/>
    <m/>
    <s v="N/A 0 Initiative Not Specified"/>
    <s v="N/A 0 Column not used"/>
    <s v="N/A 0 Column not used"/>
    <s v="N/A 0 Column not used"/>
    <s v="N/A 0 Column not used"/>
    <s v="N/A 0 Column not used"/>
    <s v="Existing"/>
    <s v="2020 GRC, 2019 WMP"/>
    <m/>
    <s v="N/A"/>
    <s v="N/A"/>
    <s v="No associated rule"/>
    <m/>
    <m/>
    <s v="Program applies to all of T3 and T2 in Distribution. Assumption is this program treats all miles."/>
    <m/>
    <x v="11"/>
    <x v="10"/>
    <x v="4"/>
    <x v="15"/>
    <x v="13"/>
    <x v="7"/>
    <x v="17"/>
    <x v="15"/>
    <x v="5"/>
    <x v="15"/>
    <x v="14"/>
    <x v="3"/>
    <x v="15"/>
    <x v="14"/>
    <x v="2"/>
    <x v="17"/>
    <x v="15"/>
    <x v="5"/>
    <x v="3"/>
    <x v="3"/>
    <x v="3"/>
    <x v="3"/>
    <x v="3"/>
    <x v="3"/>
    <x v="3"/>
    <x v="9"/>
    <x v="9"/>
    <x v="10"/>
    <x v="10"/>
    <x v="9"/>
    <x v="10"/>
    <x v="3"/>
    <x v="6"/>
    <x v="6"/>
    <x v="6"/>
    <x v="6"/>
    <x v="6"/>
    <x v="6"/>
    <x v="6"/>
    <x v="7"/>
    <x v="8"/>
    <x v="7"/>
    <x v="7"/>
    <x v="8"/>
    <x v="6"/>
    <x v="7"/>
    <x v="8"/>
    <x v="7"/>
    <x v="7"/>
    <x v="8"/>
    <x v="3"/>
    <x v="3"/>
    <x v="3"/>
    <x v="3"/>
    <x v="3"/>
    <x v="3"/>
    <x v="1"/>
    <x v="1"/>
    <x v="1"/>
    <x v="1"/>
    <x v="1"/>
    <x v="1"/>
    <x v="1"/>
    <x v="1"/>
    <x v="1"/>
    <x v="1"/>
    <x v="1"/>
    <x v="1"/>
    <x v="0"/>
    <x v="0"/>
    <x v="0"/>
    <x v="0"/>
    <x v="0"/>
    <x v="0"/>
    <x v="0"/>
    <x v="0"/>
    <x v="0"/>
    <x v="0"/>
    <x v="0"/>
    <x v="0"/>
    <x v="0"/>
    <x v="0"/>
    <x v="0"/>
    <x v="0"/>
    <x v="0"/>
    <x v="0"/>
    <x v="1"/>
    <x v="1"/>
    <x v="1"/>
    <x v="1"/>
    <x v="1"/>
    <x v="1"/>
    <x v="19"/>
  </r>
  <r>
    <x v="20"/>
    <b v="1"/>
    <s v="Meteoroloy Operations Center"/>
    <s v="Meteoroloy Operations Center"/>
    <s v="Meteoroloy Operations Center"/>
    <m/>
    <x v="0"/>
    <m/>
    <s v="Updated"/>
    <s v="Completed"/>
    <x v="1"/>
    <s v="5.3.2.7-2"/>
    <s v="Other"/>
    <s v="Table 22.7-2"/>
    <m/>
    <m/>
    <s v="Yes"/>
    <s v="Orders"/>
    <n v="21"/>
    <s v="21#"/>
    <s v="Meteorology Operations Center"/>
    <s v="Chris Wong &amp; Team"/>
    <s v="No benefit on its own"/>
    <m/>
    <m/>
    <x v="8"/>
    <x v="4"/>
    <x v="15"/>
    <s v="Complementary initiative: as a standalone initiative this activity does not directly reduce ignition risk.   This effort contributes to improved targeting and optimization of operations and other initiatives. Effectiveness is not determined at this time. "/>
    <s v="Complementary initiative: as a standalone initiative this activity does not directly reduce ignition risk.   This effort contributes to improved targeting and optimization of operations and other initiatives."/>
    <x v="12"/>
    <x v="3"/>
    <x v="12"/>
    <x v="0"/>
    <m/>
    <m/>
    <m/>
    <x v="1"/>
    <x v="4"/>
    <x v="3"/>
    <x v="0"/>
    <x v="4"/>
    <x v="1"/>
    <s v="Yes"/>
    <s v="Orders"/>
    <x v="3"/>
    <s v="Scott Strenfel"/>
    <s v="Scott Strenfel (Kelly)"/>
    <s v="Commenced"/>
    <n v="0"/>
    <m/>
    <m/>
    <s v="Meteorology Operations Center only mentioned in WMP in executive summary-11"/>
    <s v="There is only the 2020 forecast for this financial. Can we roll this into WSOC? We cannot calculate risk reduction on something that does not exist yet "/>
    <s v="Chris: There is only the 2020 forecast for this financial. Can we roll this into WSOC? We cannot calculate risk reduction on something that does not exist yet "/>
    <s v="Correct, this work will take place in 2020 and be completed into 2020.  This building of the Meteorology Center is distinct from the WSOC so I don't think rolling it up to WSOC makes sense."/>
    <m/>
    <m/>
    <s v="N-3 Not Operational Yet - No RSE Calculated"/>
    <n v="4"/>
    <m/>
    <s v="Meteorology Operations Center"/>
    <s v="Meteorology Operations Center"/>
    <m/>
    <s v="5.3.2.1"/>
    <m/>
    <s v="Distribution"/>
    <s v="Mark Quinlan"/>
    <s v="Scott Strenfel"/>
    <m/>
    <n v="0"/>
    <n v="0"/>
    <n v="0"/>
    <n v="0"/>
    <n v="0"/>
    <n v="0"/>
    <n v="0"/>
    <n v="398.13939199999999"/>
    <n v="0"/>
    <n v="0"/>
    <n v="0"/>
    <n v="0"/>
    <n v="0"/>
    <n v="0"/>
    <n v="0"/>
    <n v="0"/>
    <n v="0"/>
    <n v="0"/>
    <n v="0"/>
    <n v="0"/>
    <s v="0"/>
    <s v="0"/>
    <s v="0"/>
    <s v="0"/>
    <s v="0"/>
    <s v="0"/>
    <s v="0"/>
    <s v="0"/>
    <s v="0"/>
    <s v="0"/>
    <s v="N/A"/>
    <s v="N/A"/>
    <s v="N/A"/>
    <s v="N/A"/>
    <s v="N/A"/>
    <s v="N/A"/>
    <s v="N/A"/>
    <n v="25597"/>
    <s v="N/A"/>
    <s v="N/A"/>
    <m/>
    <m/>
    <m/>
    <m/>
    <n v="21"/>
    <s v="21#"/>
    <m/>
    <m/>
    <s v="N/A 0 Initiative Not Specified"/>
    <s v="N/A 0 Column not used"/>
    <s v="N/A 0 Column not used"/>
    <s v="N/A 0 Column not used"/>
    <s v="N/A 0 Column not used"/>
    <s v="N/A 0 Column not used"/>
    <s v="New"/>
    <m/>
    <s v="FRMMA"/>
    <s v="N/A"/>
    <s v="N/A"/>
    <s v="No associated rule"/>
    <m/>
    <m/>
    <s v="Program applies to all of T3 and T2 in Distribution. Assumption is this program treats all miles."/>
    <m/>
    <x v="0"/>
    <x v="0"/>
    <x v="0"/>
    <x v="4"/>
    <x v="4"/>
    <x v="0"/>
    <x v="18"/>
    <x v="4"/>
    <x v="6"/>
    <x v="4"/>
    <x v="4"/>
    <x v="0"/>
    <x v="4"/>
    <x v="4"/>
    <x v="0"/>
    <x v="18"/>
    <x v="4"/>
    <x v="6"/>
    <x v="3"/>
    <x v="3"/>
    <x v="5"/>
    <x v="5"/>
    <x v="5"/>
    <x v="3"/>
    <x v="3"/>
    <x v="6"/>
    <x v="8"/>
    <x v="11"/>
    <x v="5"/>
    <x v="4"/>
    <x v="11"/>
    <x v="3"/>
    <x v="6"/>
    <x v="6"/>
    <x v="6"/>
    <x v="6"/>
    <x v="6"/>
    <x v="6"/>
    <x v="6"/>
    <x v="7"/>
    <x v="8"/>
    <x v="7"/>
    <x v="7"/>
    <x v="8"/>
    <x v="6"/>
    <x v="7"/>
    <x v="8"/>
    <x v="7"/>
    <x v="7"/>
    <x v="8"/>
    <x v="3"/>
    <x v="3"/>
    <x v="3"/>
    <x v="3"/>
    <x v="3"/>
    <x v="3"/>
    <x v="2"/>
    <x v="2"/>
    <x v="2"/>
    <x v="2"/>
    <x v="2"/>
    <x v="1"/>
    <x v="4"/>
    <x v="4"/>
    <x v="4"/>
    <x v="4"/>
    <x v="4"/>
    <x v="1"/>
    <x v="1"/>
    <x v="1"/>
    <x v="1"/>
    <x v="1"/>
    <x v="1"/>
    <x v="0"/>
    <x v="0"/>
    <x v="0"/>
    <x v="0"/>
    <x v="0"/>
    <x v="0"/>
    <x v="0"/>
    <x v="0"/>
    <x v="0"/>
    <x v="0"/>
    <x v="0"/>
    <x v="0"/>
    <x v="0"/>
    <x v="1"/>
    <x v="1"/>
    <x v="1"/>
    <x v="1"/>
    <x v="1"/>
    <x v="1"/>
    <x v="20"/>
  </r>
  <r>
    <x v="21"/>
    <b v="1"/>
    <s v="Non Enhanced - Maintenance  Distribution Tier 2/3 Repair/Replace"/>
    <s v="Non Enhanced - Maintenance  Distribution Tier 2/3 Repair/Replace"/>
    <s v="Non Enhanced - Maintenance  Distribution Tier 2/3 Repair/Replace"/>
    <m/>
    <x v="0"/>
    <m/>
    <s v="Updated"/>
    <m/>
    <x v="2"/>
    <s v="5.3.3.1"/>
    <s v="Capacitor maintenance and replacement program"/>
    <s v="Table 23.1"/>
    <s v="Remediation, adjustments, or installations of new equipment to improve or replace existing capacitor equipment."/>
    <m/>
    <s v="Yes"/>
    <s v="Orders"/>
    <s v="Refer to Financial Model on Teams"/>
    <s v="Refer to Financial Model on Teams"/>
    <s v="Non Enhanced - Maintenance  Distribution Tier 2/3 Repair/Replace - Capital _x000a__x000a_is all the same; Expense is full amount minus GAD)"/>
    <s v="Chris Wong &amp; Team"/>
    <s v="RSE theoretically possible"/>
    <s v="y"/>
    <m/>
    <x v="9"/>
    <x v="8"/>
    <x v="16"/>
    <s v="outage/ignition, capacitor related incidents only"/>
    <s v="Initiative can reduce risk of ignitions due to equipment failures, in this case focused on capacitors."/>
    <x v="13"/>
    <x v="7"/>
    <x v="13"/>
    <x v="3"/>
    <m/>
    <m/>
    <m/>
    <x v="4"/>
    <x v="5"/>
    <x v="4"/>
    <x v="2"/>
    <x v="11"/>
    <x v="0"/>
    <s v="Yes"/>
    <s v="Orders"/>
    <x v="3"/>
    <s v="Brad Koelling "/>
    <s v="Cheryl Kingsley (Brian)"/>
    <s v="Commenced"/>
    <n v="2"/>
    <s v="We have already got the EC tag data. So no need of contacting Cheryl"/>
    <s v="All data collected 7/27"/>
    <m/>
    <m/>
    <m/>
    <s v="Yes, this is the non WSIP MAT codes for repair and replace distribution maintenance._x000a__x000a_Units are not completely updated yet."/>
    <s v="Chris: CB27 number looks odd. Please cross check. Also, please confirm this line items is for Non Enhanced - Maintenance  Distribution Tier 2/3 Repair/Replace. Final Resolution DP: Based on Chris's confirmation we know there is no Inspection component to the dollars."/>
    <m/>
    <s v="N Control LoRE - from Bowtie"/>
    <n v="1"/>
    <m/>
    <m/>
    <s v="Non Enhanced - Maintenance  Distribution"/>
    <m/>
    <m/>
    <s v="Consider consolidating all non0seperately tracked maintenance under 5.3.3.12"/>
    <s v="Distribution"/>
    <s v="Mark Esguerra / Mary Hvistendahl"/>
    <s v="Brad Koelling"/>
    <m/>
    <n v="1022.3175600639777"/>
    <n v="955.07797860083497"/>
    <n v="1329.924987817905"/>
    <n v="1363.1731125133531"/>
    <n v="1397.2524403261864"/>
    <n v="13153.073775670264"/>
    <n v="14975.30869618141"/>
    <n v="15412.066076635265"/>
    <n v="15797.367728551148"/>
    <n v="16192.301921764925"/>
    <n v="334.26524549155465"/>
    <n v="618.67776563231564"/>
    <n v="550.29007321007589"/>
    <n v="550.29007321007589"/>
    <n v="550.29007321007589"/>
    <n v="657.94474496012128"/>
    <n v="2758.4685286096847"/>
    <n v="1871.2342846507011"/>
    <n v="1871.2342846507011"/>
    <n v="1871.2342846507011"/>
    <n v="3.0584021936250232"/>
    <n v="1.5437405894564575"/>
    <n v="2.416770813363736"/>
    <n v="2.4771900836978302"/>
    <n v="2.5391198357902751"/>
    <n v="19.991152564745367"/>
    <n v="5.4288488488680429"/>
    <n v="8.2363102274562046"/>
    <n v="8.4422179831426103"/>
    <n v="8.6532734327211749"/>
    <n v="25597"/>
    <n v="25597"/>
    <n v="13265.666666666668"/>
    <n v="13265.666666666668"/>
    <n v="13265.666666666668"/>
    <n v="25597"/>
    <n v="25597"/>
    <n v="13265.666666666668"/>
    <n v="13265.666666666668"/>
    <n v="13265.666666666668"/>
    <m/>
    <m/>
    <m/>
    <m/>
    <s v="KA, BH, 2A, 17"/>
    <s v="KAA, KAF, KAL,2AA, 2AE, BHB, 17B"/>
    <m/>
    <m/>
    <s v="Control"/>
    <s v="N/A 0 Column not used"/>
    <s v="N/A 0 Column not used"/>
    <s v="N/A 0 Column not used"/>
    <s v="N/A 0 Column not used"/>
    <s v="N/A 0 Column not used"/>
    <s v="Existing"/>
    <s v="2020 GRC"/>
    <m/>
    <s v="Compliance"/>
    <s v="GO 95"/>
    <m/>
    <s v="Mary Vhistendahl item / Heather Duncan / Mina Amir"/>
    <m/>
    <s v="Assume that these remediations are tags/notifications resulting from inspections based on the new inspection cycle of 100% T3 and 33% T2 going forward. For 2019 assumes 100% of Tiers 2&amp;3 based on WSIP"/>
    <m/>
    <x v="12"/>
    <x v="11"/>
    <x v="5"/>
    <x v="16"/>
    <x v="14"/>
    <x v="8"/>
    <x v="19"/>
    <x v="16"/>
    <x v="7"/>
    <x v="16"/>
    <x v="15"/>
    <x v="4"/>
    <x v="16"/>
    <x v="15"/>
    <x v="3"/>
    <x v="19"/>
    <x v="16"/>
    <x v="7"/>
    <x v="3"/>
    <x v="3"/>
    <x v="5"/>
    <x v="5"/>
    <x v="5"/>
    <x v="3"/>
    <x v="6"/>
    <x v="10"/>
    <x v="10"/>
    <x v="12"/>
    <x v="11"/>
    <x v="10"/>
    <x v="12"/>
    <x v="6"/>
    <x v="7"/>
    <x v="7"/>
    <x v="7"/>
    <x v="7"/>
    <x v="7"/>
    <x v="7"/>
    <x v="8"/>
    <x v="9"/>
    <x v="12"/>
    <x v="11"/>
    <x v="11"/>
    <x v="12"/>
    <x v="8"/>
    <x v="9"/>
    <x v="12"/>
    <x v="11"/>
    <x v="11"/>
    <x v="11"/>
    <x v="0"/>
    <x v="0"/>
    <x v="0"/>
    <x v="0"/>
    <x v="0"/>
    <x v="0"/>
    <x v="1"/>
    <x v="1"/>
    <x v="1"/>
    <x v="1"/>
    <x v="1"/>
    <x v="1"/>
    <x v="7"/>
    <x v="7"/>
    <x v="6"/>
    <x v="6"/>
    <x v="6"/>
    <x v="1"/>
    <x v="0"/>
    <x v="0"/>
    <x v="0"/>
    <x v="0"/>
    <x v="0"/>
    <x v="0"/>
    <x v="2"/>
    <x v="2"/>
    <x v="2"/>
    <x v="2"/>
    <x v="2"/>
    <x v="0"/>
    <x v="2"/>
    <x v="2"/>
    <x v="2"/>
    <x v="2"/>
    <x v="2"/>
    <x v="0"/>
    <x v="1"/>
    <x v="1"/>
    <x v="1"/>
    <x v="1"/>
    <x v="1"/>
    <x v="1"/>
    <x v="21"/>
  </r>
  <r>
    <x v="22"/>
    <b v="1"/>
    <s v="Non Enhanced - Maintenance  Sub Distribution Tier 2/3"/>
    <s v="Non Enhanced - Maintenance  Sub Distribution Tier 2/3"/>
    <s v="Non Enhanced - Maintenance  Sub Distribution Tier 2/3"/>
    <m/>
    <x v="0"/>
    <m/>
    <s v="Updated"/>
    <s v="Completed"/>
    <x v="2"/>
    <s v="5.3.3.2-1"/>
    <s v="Circuit breaker maintenance and installation to de-energize lines upon detecting a fault"/>
    <s v="Table 23.2-1"/>
    <s v="Remediation, adjustments, or installations of new equipment to improve or replace existing fast switching circuit breaker equipment to improve the ability to protect electrical circuits from damage caused by overload of electricity or short circuit."/>
    <m/>
    <s v="Yes"/>
    <s v="Orders"/>
    <s v="Refer to Financial Model on Teams"/>
    <s v="Refer to Financial Model on Teams"/>
    <s v="Non Enhanced - Maintenance  Sub Distribution Tier 2/3"/>
    <s v="Chris Wong &amp; Team"/>
    <s v="RSE theoretically possible"/>
    <s v="y"/>
    <m/>
    <x v="10"/>
    <x v="8"/>
    <x v="17"/>
    <s v="outage/ignition, capacitor related incidents only"/>
    <s v="Initiative can reduce risk of ignitions by de-energizing lines as quickly as possible once a fault has been detected.  The initiative supports optimal operation of the circuit breakers on PG&amp;E's system."/>
    <x v="14"/>
    <x v="8"/>
    <x v="14"/>
    <x v="0"/>
    <m/>
    <m/>
    <m/>
    <x v="4"/>
    <x v="5"/>
    <x v="4"/>
    <x v="2"/>
    <x v="12"/>
    <x v="0"/>
    <s v="Yes"/>
    <s v="Orders"/>
    <x v="3"/>
    <s v="Brad Koelling "/>
    <s v="Stan Cramer (Brian)"/>
    <s v="Commenced"/>
    <n v="2"/>
    <s v="Mathew Sayers: They have done some calculations in the past regarding circuit breaker effectiveness and will be happy to share it, along with LC tags data he has. He also feels Stan Cramer is a better person to contact to get this study. "/>
    <s v="Email Stan Cramer, cc Matt, to know more about their study done with circuit breakers. Sent draft to Devika, awaiting approval (7/28)"/>
    <m/>
    <m/>
    <m/>
    <s v="Yes, this is the non WSIP MAT codes for Substation repair replace for distribution"/>
    <s v="Chris: Please confirm column D is accurate for this line item. IG: for these 4 items lets look at the data and see where we are at"/>
    <m/>
    <s v="N Control LoRE - from Bowtie"/>
    <n v="1"/>
    <m/>
    <s v="Non Enhanced - Maintenance Substation Distribution"/>
    <s v="Non Enhanced - Maintenance Substation Distribution"/>
    <m/>
    <m/>
    <m/>
    <s v="Distribution Substation"/>
    <s v="Mark Esguerra"/>
    <s v="Brad Koelling"/>
    <m/>
    <n v="770.77790614406763"/>
    <n v="1044.1388003107343"/>
    <n v="1113.4428427536723"/>
    <n v="1141.2789138225139"/>
    <n v="1169.8108866680766"/>
    <n v="3977.8735836502287"/>
    <n v="5943.5025020177145"/>
    <n v="2941.7483599999996"/>
    <n v="3015.2920689999987"/>
    <n v="3090.6743707249989"/>
    <n v="1667.3799435028247"/>
    <n v="1826.4067796610166"/>
    <n v="1871.9951468926552"/>
    <n v="1871.9951468926552"/>
    <n v="1871.9951468926552"/>
    <n v="0"/>
    <n v="0"/>
    <n v="0"/>
    <n v="0"/>
    <n v="0"/>
    <n v="0.46226890826383615"/>
    <n v="0.57169016888150614"/>
    <n v="0.59478938532607206"/>
    <n v="0.60965911995922373"/>
    <n v="0.6249005979582043"/>
    <s v="0"/>
    <s v="0"/>
    <s v="0"/>
    <s v="0"/>
    <s v="0"/>
    <s v="N/A*"/>
    <s v="N/A*"/>
    <s v="N/A*"/>
    <s v="N/A*"/>
    <s v="N/A*"/>
    <s v="N/A*"/>
    <s v="N/A*"/>
    <s v="N/A*"/>
    <s v="N/A*"/>
    <s v="N/A*"/>
    <m/>
    <m/>
    <m/>
    <m/>
    <s v="GC, 48"/>
    <s v="GCB, GCM, GCS, GCV, 48D"/>
    <m/>
    <m/>
    <s v="Control"/>
    <s v="N/A 0 Column not used"/>
    <s v="N/A 0 Column not used"/>
    <s v="N/A 0 Column not used"/>
    <s v="N/A 0 Column not used"/>
    <s v="N/A 0 Column not used"/>
    <s v="Existing"/>
    <s v="2020 GRC"/>
    <m/>
    <s v="Compliance"/>
    <s v="GO 174"/>
    <m/>
    <s v="Rudy.  Some maintenance (Mary)"/>
    <m/>
    <s v="N/A 0 substation should not be calculated by circuit mile"/>
    <m/>
    <x v="13"/>
    <x v="12"/>
    <x v="6"/>
    <x v="17"/>
    <x v="15"/>
    <x v="9"/>
    <x v="20"/>
    <x v="17"/>
    <x v="8"/>
    <x v="17"/>
    <x v="16"/>
    <x v="5"/>
    <x v="17"/>
    <x v="16"/>
    <x v="4"/>
    <x v="20"/>
    <x v="17"/>
    <x v="8"/>
    <x v="0"/>
    <x v="0"/>
    <x v="0"/>
    <x v="0"/>
    <x v="0"/>
    <x v="0"/>
    <x v="7"/>
    <x v="0"/>
    <x v="0"/>
    <x v="0"/>
    <x v="0"/>
    <x v="0"/>
    <x v="0"/>
    <x v="7"/>
    <x v="7"/>
    <x v="7"/>
    <x v="7"/>
    <x v="7"/>
    <x v="7"/>
    <x v="7"/>
    <x v="9"/>
    <x v="10"/>
    <x v="13"/>
    <x v="12"/>
    <x v="12"/>
    <x v="13"/>
    <x v="9"/>
    <x v="10"/>
    <x v="13"/>
    <x v="12"/>
    <x v="12"/>
    <x v="12"/>
    <x v="0"/>
    <x v="0"/>
    <x v="0"/>
    <x v="0"/>
    <x v="0"/>
    <x v="0"/>
    <x v="1"/>
    <x v="1"/>
    <x v="1"/>
    <x v="1"/>
    <x v="1"/>
    <x v="1"/>
    <x v="7"/>
    <x v="7"/>
    <x v="6"/>
    <x v="6"/>
    <x v="6"/>
    <x v="1"/>
    <x v="0"/>
    <x v="0"/>
    <x v="0"/>
    <x v="0"/>
    <x v="0"/>
    <x v="0"/>
    <x v="2"/>
    <x v="2"/>
    <x v="2"/>
    <x v="2"/>
    <x v="2"/>
    <x v="0"/>
    <x v="3"/>
    <x v="3"/>
    <x v="3"/>
    <x v="3"/>
    <x v="3"/>
    <x v="0"/>
    <x v="1"/>
    <x v="1"/>
    <x v="1"/>
    <x v="1"/>
    <x v="1"/>
    <x v="1"/>
    <x v="22"/>
  </r>
  <r>
    <x v="23"/>
    <b v="1"/>
    <s v="Non Enhanced - Maintenance  Sub Transmission Tier 2/3"/>
    <s v="Non Enhanced - Maintenance  Sub Transmission Tier 2/3"/>
    <s v="Non Enhanced - Maintenance  Sub Transmission Tier 2/3"/>
    <m/>
    <x v="0"/>
    <m/>
    <s v="Updated"/>
    <s v="Completed"/>
    <x v="2"/>
    <s v="5.3.3.2-2"/>
    <s v="Circuit breaker maintenance and installation to de-energize lines upon detecting a fault"/>
    <s v="Table 23.2-2"/>
    <s v="Remediation, adjustments, or installations of new equipment to improve or replace existing fast switching circuit breaker equipment to improve the ability to protect electrical circuits from damage caused by overload of electricity or short circuit."/>
    <m/>
    <s v="Yes"/>
    <s v="Orders"/>
    <s v="Refer to Financial Model on Teams"/>
    <s v="Refer to Financial Model on Teams"/>
    <s v="Non Enhanced - Maintenance  Sub Transmission Tier 2/3"/>
    <s v="Chris Wong &amp; Team"/>
    <s v="RSE theoretically possible"/>
    <s v="y"/>
    <m/>
    <x v="11"/>
    <x v="8"/>
    <x v="18"/>
    <s v="outage/ignition, capacitor related incidents only"/>
    <s v="Initiative can reduce risk of ignitions by de-energizing lines as quickly as possible once a fault has been detected.  The initiative supports optimal operation of the circuit breakers on PG&amp;E's system."/>
    <x v="14"/>
    <x v="8"/>
    <x v="14"/>
    <x v="0"/>
    <m/>
    <m/>
    <m/>
    <x v="4"/>
    <x v="5"/>
    <x v="4"/>
    <x v="2"/>
    <x v="12"/>
    <x v="0"/>
    <s v="Yes"/>
    <s v="Orders"/>
    <x v="3"/>
    <s v="CB-Tr Contact"/>
    <s v="Stan Cramer (Brian)"/>
    <s v="Commenced"/>
    <n v="2"/>
    <s v="Mathew Sayers: They have done some calculations in the past regarding circuit breaker effectiveness and will be happy to share it, along with LC tags data he has. He also feels Stan Cramer is a better person to contact to get this study. "/>
    <s v="Email Stan Cramer, cc Matt, to know more about their study done with circuit breakers. Sent draft to Devika, awaiting approval (7/28)"/>
    <m/>
    <m/>
    <m/>
    <s v="Yes, this is the non WSIP MAT codes for Substation repair replace for transmission_x000a__x000a_Units are not updated yet"/>
    <s v="Chris: Please confirm column D is accurate for this line item. Jason: Is the units for this zero because all this work gets done under enhanced?"/>
    <m/>
    <s v="N Control LoRE - from Bowtie"/>
    <n v="1"/>
    <m/>
    <s v="Non Enhanced - Maintenance Substation Transmission"/>
    <s v="Non Enhanced - Maintenance Substation Transmission"/>
    <m/>
    <m/>
    <m/>
    <s v="Transmission Substation"/>
    <s v="Mark Esguerra"/>
    <m/>
    <m/>
    <n v="0"/>
    <n v="0"/>
    <n v="0"/>
    <n v="0"/>
    <n v="0"/>
    <n v="16335.201615311646"/>
    <n v="22469.033250854594"/>
    <n v="25850.366240000003"/>
    <n v="26496.625395999999"/>
    <n v="27159.041030899996"/>
    <n v="0"/>
    <n v="0"/>
    <n v="0"/>
    <n v="0"/>
    <n v="0"/>
    <n v="0"/>
    <n v="0"/>
    <n v="2"/>
    <n v="2"/>
    <n v="2"/>
    <s v="0"/>
    <s v="0"/>
    <s v="0"/>
    <s v="0"/>
    <s v="0"/>
    <s v="0"/>
    <s v="0"/>
    <n v="12925.183120000002"/>
    <n v="13248.312698"/>
    <n v="13579.520515449998"/>
    <s v="N/A*"/>
    <s v="N/A*"/>
    <s v="N/A*"/>
    <s v="N/A*"/>
    <s v="N/A*"/>
    <s v="N/A*"/>
    <s v="N/A*"/>
    <s v="N/A*"/>
    <s v="N/A*"/>
    <s v="N/A*"/>
    <m/>
    <m/>
    <m/>
    <m/>
    <n v="64"/>
    <s v="64C"/>
    <m/>
    <m/>
    <s v="Control"/>
    <s v="N/A 0 Column not used"/>
    <s v="N/A 0 Column not used"/>
    <s v="N/A 0 Column not used"/>
    <s v="N/A 0 Column not used"/>
    <s v="N/A 0 Column not used"/>
    <s v="Existing"/>
    <s v="Transmission Owner"/>
    <s v="N/A"/>
    <s v="Exceeds Current Requirements"/>
    <s v="N/A"/>
    <s v="This is an existing program that may decrease ignition potential in HFTDs"/>
    <m/>
    <m/>
    <s v="N/A 0 substation should not be calculated by circuit mile"/>
    <m/>
    <x v="14"/>
    <x v="0"/>
    <x v="7"/>
    <x v="18"/>
    <x v="4"/>
    <x v="10"/>
    <x v="21"/>
    <x v="4"/>
    <x v="9"/>
    <x v="18"/>
    <x v="4"/>
    <x v="6"/>
    <x v="18"/>
    <x v="4"/>
    <x v="5"/>
    <x v="21"/>
    <x v="4"/>
    <x v="9"/>
    <x v="0"/>
    <x v="0"/>
    <x v="0"/>
    <x v="0"/>
    <x v="0"/>
    <x v="0"/>
    <x v="7"/>
    <x v="0"/>
    <x v="0"/>
    <x v="0"/>
    <x v="0"/>
    <x v="0"/>
    <x v="0"/>
    <x v="7"/>
    <x v="7"/>
    <x v="7"/>
    <x v="7"/>
    <x v="7"/>
    <x v="7"/>
    <x v="7"/>
    <x v="10"/>
    <x v="11"/>
    <x v="14"/>
    <x v="13"/>
    <x v="13"/>
    <x v="14"/>
    <x v="10"/>
    <x v="11"/>
    <x v="14"/>
    <x v="13"/>
    <x v="13"/>
    <x v="13"/>
    <x v="0"/>
    <x v="0"/>
    <x v="0"/>
    <x v="0"/>
    <x v="0"/>
    <x v="0"/>
    <x v="1"/>
    <x v="1"/>
    <x v="1"/>
    <x v="1"/>
    <x v="1"/>
    <x v="1"/>
    <x v="5"/>
    <x v="5"/>
    <x v="5"/>
    <x v="5"/>
    <x v="5"/>
    <x v="1"/>
    <x v="0"/>
    <x v="0"/>
    <x v="0"/>
    <x v="0"/>
    <x v="0"/>
    <x v="0"/>
    <x v="0"/>
    <x v="0"/>
    <x v="0"/>
    <x v="0"/>
    <x v="0"/>
    <x v="0"/>
    <x v="0"/>
    <x v="0"/>
    <x v="0"/>
    <x v="0"/>
    <x v="0"/>
    <x v="0"/>
    <x v="1"/>
    <x v="1"/>
    <x v="1"/>
    <x v="1"/>
    <x v="1"/>
    <x v="1"/>
    <x v="23"/>
  </r>
  <r>
    <x v="24"/>
    <b v="1"/>
    <s v="Enhanced - Maintenance  Sub Distribution Tier 2/3 Repair/Replace"/>
    <s v="Enhanced - Maintenance  Sub Distribution Tier 2/3 Repair/Replace"/>
    <s v="Enhanced - Maintenance  Sub Distribution Tier 2/3 Repair/Replace"/>
    <m/>
    <x v="0"/>
    <m/>
    <s v="Updated"/>
    <s v="Completed"/>
    <x v="2"/>
    <s v="5.3.3.2-3"/>
    <s v="Circuit breaker maintenance and installation to de-energize lines upon detecting a fault"/>
    <s v="Table 23.2-3"/>
    <s v="Remediation, adjustments, or installations of new equipment to improve or replace existing fast switching circuit breaker equipment to improve the ability to protect electrical circuits from damage caused by overload of electricity or short circuit."/>
    <m/>
    <s v="Yes"/>
    <s v="Orders"/>
    <s v="Refer to Financial Model on Teams"/>
    <s v="Refer to Financial Model on Teams"/>
    <s v="Enhanced - Maintenance  Sub Distribution Tier 2/3 Repair/Replace"/>
    <s v="Chris Wong &amp; Team"/>
    <s v="RSE theoretically possible"/>
    <s v="y"/>
    <m/>
    <x v="12"/>
    <x v="8"/>
    <x v="19"/>
    <s v="outage/ignition, CB related incidents only"/>
    <s v="Initiative can reduce risk of ignitions by de-energizing lines as quickly as possible once a fault has been detected.  The initiative supports optimal operation of the circuit breakers on PG&amp;E's system."/>
    <x v="14"/>
    <x v="8"/>
    <x v="14"/>
    <x v="0"/>
    <m/>
    <m/>
    <m/>
    <x v="4"/>
    <x v="5"/>
    <x v="4"/>
    <x v="2"/>
    <x v="12"/>
    <x v="0"/>
    <s v="Yes"/>
    <s v="Orders"/>
    <x v="3"/>
    <s v="Brad Koelling "/>
    <s v="Stan Cramer (Brian)"/>
    <s v="Commenced"/>
    <n v="2"/>
    <s v="Mathew Sayers: They have done some calculations in the past regarding circuit breaker effectiveness and will be happy to share it, along with LC tags data he has. He also feels Stan Cramer is a better person to contact to get this study. "/>
    <s v="Email Stan Cramer, cc Matt, to know more about their study done with circuit breakers. Sent draft to Devika, awaiting approval (7/28)"/>
    <m/>
    <m/>
    <m/>
    <s v="Confirmed"/>
    <s v="Chris: Please confirm column D is accurate for this line item. "/>
    <m/>
    <s v="N Control LoRE - from Bowtie"/>
    <n v="1"/>
    <m/>
    <s v="Enhanced - Maintenance Substation Distribution"/>
    <s v="Enhanced - Maintenance Substation Distribution"/>
    <m/>
    <m/>
    <m/>
    <s v="Distribution Substation"/>
    <s v="Mark Esguerra"/>
    <m/>
    <m/>
    <n v="5189.9136399999998"/>
    <n v="0"/>
    <n v="255.83949106438169"/>
    <n v="262.23547834099116"/>
    <n v="268.79136529951597"/>
    <n v="9476.6160600000003"/>
    <n v="0"/>
    <n v="3314.9498242458099"/>
    <n v="3397.8235698519547"/>
    <n v="3482.7691590982536"/>
    <n v="3254"/>
    <n v="0"/>
    <n v="182.8430581020894"/>
    <n v="182.8430581020894"/>
    <n v="182.8430581020894"/>
    <n v="0"/>
    <n v="0"/>
    <n v="0"/>
    <n v="0"/>
    <n v="0"/>
    <n v="1.5949335095267363"/>
    <s v="0"/>
    <n v="1.3992299938537187"/>
    <n v="1.4342107437000613"/>
    <n v="1.4700660122925631"/>
    <s v="0"/>
    <s v="0"/>
    <s v="0"/>
    <s v="0"/>
    <s v="0"/>
    <s v="N/A*"/>
    <s v="N/A*"/>
    <s v="N/A*"/>
    <s v="N/A*"/>
    <s v="N/A*"/>
    <s v="N/A*"/>
    <s v="N/A*"/>
    <s v="N/A*"/>
    <s v="N/A*"/>
    <s v="N/A*"/>
    <m/>
    <m/>
    <m/>
    <m/>
    <s v="59, GC"/>
    <s v="59E, 59F, GC2"/>
    <m/>
    <m/>
    <s v="Control"/>
    <s v="N/A 0 Column not used"/>
    <s v="N/A 0 Column not used"/>
    <s v="N/A 0 Column not used"/>
    <s v="N/A 0 Column not used"/>
    <s v="N/A 0 Column not used"/>
    <s v="Existing"/>
    <s v="2019 WMP"/>
    <m/>
    <s v="Exceeding"/>
    <s v="GO 174"/>
    <m/>
    <m/>
    <m/>
    <s v="N/A 0 substation should not be calculated by circuit mile"/>
    <m/>
    <x v="0"/>
    <x v="0"/>
    <x v="0"/>
    <x v="19"/>
    <x v="16"/>
    <x v="11"/>
    <x v="22"/>
    <x v="18"/>
    <x v="10"/>
    <x v="19"/>
    <x v="17"/>
    <x v="7"/>
    <x v="19"/>
    <x v="17"/>
    <x v="6"/>
    <x v="22"/>
    <x v="18"/>
    <x v="10"/>
    <x v="0"/>
    <x v="0"/>
    <x v="0"/>
    <x v="0"/>
    <x v="0"/>
    <x v="0"/>
    <x v="7"/>
    <x v="0"/>
    <x v="0"/>
    <x v="0"/>
    <x v="0"/>
    <x v="0"/>
    <x v="0"/>
    <x v="7"/>
    <x v="7"/>
    <x v="7"/>
    <x v="7"/>
    <x v="7"/>
    <x v="7"/>
    <x v="7"/>
    <x v="10"/>
    <x v="12"/>
    <x v="15"/>
    <x v="14"/>
    <x v="14"/>
    <x v="15"/>
    <x v="10"/>
    <x v="12"/>
    <x v="15"/>
    <x v="14"/>
    <x v="14"/>
    <x v="14"/>
    <x v="0"/>
    <x v="0"/>
    <x v="0"/>
    <x v="0"/>
    <x v="0"/>
    <x v="0"/>
    <x v="1"/>
    <x v="1"/>
    <x v="1"/>
    <x v="1"/>
    <x v="1"/>
    <x v="1"/>
    <x v="7"/>
    <x v="7"/>
    <x v="6"/>
    <x v="6"/>
    <x v="6"/>
    <x v="1"/>
    <x v="0"/>
    <x v="0"/>
    <x v="0"/>
    <x v="0"/>
    <x v="0"/>
    <x v="0"/>
    <x v="3"/>
    <x v="3"/>
    <x v="3"/>
    <x v="3"/>
    <x v="3"/>
    <x v="0"/>
    <x v="3"/>
    <x v="3"/>
    <x v="3"/>
    <x v="3"/>
    <x v="3"/>
    <x v="0"/>
    <x v="1"/>
    <x v="1"/>
    <x v="1"/>
    <x v="1"/>
    <x v="1"/>
    <x v="1"/>
    <x v="24"/>
  </r>
  <r>
    <x v="25"/>
    <b v="1"/>
    <s v="Enhanced - Maintenance  Sub Transmission Tier 2/3 Repair/Replace"/>
    <s v="Enhanced - Maintenance  Sub Transmission Tier 2/3 Repair/Replace"/>
    <s v="Enhanced - Maintenance  Sub Transmission Tier 2/3 Repair/Replace"/>
    <m/>
    <x v="0"/>
    <m/>
    <s v="Updated"/>
    <s v="Completed"/>
    <x v="2"/>
    <s v="5.3.3.2-4"/>
    <s v="Circuit breaker maintenance and installation to de-energize lines upon detecting a fault"/>
    <s v="Table 23.2-4"/>
    <s v="Remediation, adjustments, or installations of new equipment to improve or replace existing fast switching circuit breaker equipment to improve the ability to protect electrical circuits from damage caused by overload of electricity or short circuit."/>
    <m/>
    <s v="Yes"/>
    <s v="Orders"/>
    <s v="Refer to Financial Model on Teams"/>
    <s v="Refer to Financial Model on Teams"/>
    <s v="Enhanced - Maintenance  Sub Transmission Tier 2/3 Repair/Replace"/>
    <s v="Chris Wong &amp; Team"/>
    <s v="RSE theoretically possible"/>
    <s v="y"/>
    <m/>
    <x v="13"/>
    <x v="8"/>
    <x v="20"/>
    <s v="outage/ignition, CB related incidents only"/>
    <s v="Initiative can reduce risk of ignitions by de-energizing lines as quickly as possible once a fault has been detected.  The initiative supports optimal operation of the circuit breakers on PG&amp;E's system."/>
    <x v="14"/>
    <x v="8"/>
    <x v="14"/>
    <x v="0"/>
    <m/>
    <m/>
    <m/>
    <x v="4"/>
    <x v="5"/>
    <x v="4"/>
    <x v="2"/>
    <x v="12"/>
    <x v="0"/>
    <s v="Yes"/>
    <s v="Orders"/>
    <x v="3"/>
    <s v="CB-Tr Contact"/>
    <s v="Stan Cramer (Brian)"/>
    <s v="Commenced"/>
    <n v="2"/>
    <s v="Mathew Sayers: They have done some calculations in the past regarding circuit breaker effectiveness and will be happy to share it, along with LC tags data he has. He also feels Stan Cramer is a better person to contact to get this study. "/>
    <s v="Email Stan Cramer, cc Matt, to know more about their study done with circuit breakers. Sent draft to Devika, awaiting approval (7/28)"/>
    <m/>
    <m/>
    <m/>
    <s v="Confirmed"/>
    <s v="Chris: Please confirm column D is accurate for this line item. "/>
    <m/>
    <s v="N Control LoRE - from Bowtie"/>
    <n v="1"/>
    <m/>
    <s v="Enhanced - Maintenance Substation Transmission"/>
    <s v="Enhanced - Maintenance Substation Transmission"/>
    <m/>
    <m/>
    <m/>
    <s v="Transmission Substation"/>
    <s v="Mark Esguerra"/>
    <m/>
    <m/>
    <n v="2813.2874099999999"/>
    <n v="0"/>
    <n v="194.85247486163664"/>
    <n v="199.72378673317755"/>
    <n v="204.71688140150698"/>
    <n v="1234.7654700000001"/>
    <n v="0"/>
    <n v="524.09682897590358"/>
    <n v="537.19924970030104"/>
    <n v="550.62923094280859"/>
    <n v="1682"/>
    <n v="0"/>
    <n v="151.50132537124887"/>
    <n v="151.50132537124887"/>
    <n v="151.50132537124887"/>
    <n v="0"/>
    <n v="0"/>
    <n v="0"/>
    <n v="0"/>
    <n v="0"/>
    <n v="1.6725846670630202"/>
    <s v="0"/>
    <n v="1.286143697978597"/>
    <n v="1.3182972904280617"/>
    <n v="1.3512547226887632"/>
    <s v="0"/>
    <s v="0"/>
    <s v="0"/>
    <s v="0"/>
    <s v="0"/>
    <s v="N/A*"/>
    <s v="N/A*"/>
    <s v="N/A*"/>
    <s v="N/A*"/>
    <s v="N/A*"/>
    <s v="N/A*"/>
    <s v="N/A*"/>
    <s v="N/A*"/>
    <s v="N/A*"/>
    <s v="N/A*"/>
    <m/>
    <m/>
    <m/>
    <m/>
    <s v="65, AM"/>
    <s v="65F, AM2"/>
    <m/>
    <m/>
    <s v="Enhanced Control"/>
    <s v="N/A 0 Column not used"/>
    <s v="N/A 0 Column not used"/>
    <s v="N/A 0 Column not used"/>
    <s v="N/A 0 Column not used"/>
    <s v="N/A 0 Column not used"/>
    <s v="Existing"/>
    <s v="Transmission Owner"/>
    <s v="N/A"/>
    <s v="Exceeds Current Requirements"/>
    <s v="N/A"/>
    <s v="This is an existing program that may decrease ignition potential in HFTDs"/>
    <m/>
    <m/>
    <s v="N/A 0 substation should not be calculated by circuit mile"/>
    <m/>
    <x v="0"/>
    <x v="0"/>
    <x v="0"/>
    <x v="20"/>
    <x v="17"/>
    <x v="12"/>
    <x v="23"/>
    <x v="19"/>
    <x v="11"/>
    <x v="20"/>
    <x v="18"/>
    <x v="8"/>
    <x v="20"/>
    <x v="18"/>
    <x v="7"/>
    <x v="23"/>
    <x v="19"/>
    <x v="11"/>
    <x v="0"/>
    <x v="0"/>
    <x v="0"/>
    <x v="0"/>
    <x v="0"/>
    <x v="0"/>
    <x v="7"/>
    <x v="0"/>
    <x v="0"/>
    <x v="0"/>
    <x v="0"/>
    <x v="0"/>
    <x v="0"/>
    <x v="7"/>
    <x v="7"/>
    <x v="7"/>
    <x v="7"/>
    <x v="7"/>
    <x v="7"/>
    <x v="7"/>
    <x v="10"/>
    <x v="13"/>
    <x v="16"/>
    <x v="15"/>
    <x v="15"/>
    <x v="16"/>
    <x v="10"/>
    <x v="13"/>
    <x v="16"/>
    <x v="15"/>
    <x v="15"/>
    <x v="15"/>
    <x v="0"/>
    <x v="0"/>
    <x v="0"/>
    <x v="0"/>
    <x v="0"/>
    <x v="0"/>
    <x v="1"/>
    <x v="1"/>
    <x v="1"/>
    <x v="1"/>
    <x v="1"/>
    <x v="1"/>
    <x v="5"/>
    <x v="5"/>
    <x v="5"/>
    <x v="5"/>
    <x v="5"/>
    <x v="1"/>
    <x v="0"/>
    <x v="0"/>
    <x v="0"/>
    <x v="0"/>
    <x v="0"/>
    <x v="0"/>
    <x v="0"/>
    <x v="0"/>
    <x v="0"/>
    <x v="0"/>
    <x v="0"/>
    <x v="0"/>
    <x v="0"/>
    <x v="0"/>
    <x v="0"/>
    <x v="0"/>
    <x v="0"/>
    <x v="0"/>
    <x v="1"/>
    <x v="1"/>
    <x v="1"/>
    <x v="1"/>
    <x v="1"/>
    <x v="1"/>
    <x v="25"/>
  </r>
  <r>
    <x v="26"/>
    <e v="#N/A"/>
    <e v="#N/A"/>
    <s v="5.3.3.3"/>
    <s v="REFERENCE"/>
    <m/>
    <x v="0"/>
    <s v="Yes (Table 23, 17-1)"/>
    <s v="Updated"/>
    <s v="Completed"/>
    <x v="2"/>
    <s v="5.3.3.3"/>
    <s v="Covered conductor installation"/>
    <s v="Table 23.3"/>
    <s v="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0conductive material having the electrical insulating efficiency (12kV/in. dry) and impact strength (20ft.0lbs) of 1.5 inches of redwood or other material meeting the requirements of Rule 22.80A, 22.80B, 22.80C or 22.80D."/>
    <m/>
    <s v="Maybe"/>
    <s v="Orders"/>
    <s v="08"/>
    <s v="08W"/>
    <s v="Embedded in System hardening - will need to delineate"/>
    <s v="Chris Wong &amp; Team partnership with Program Team/Regulatory"/>
    <s v="RSE possible"/>
    <s v="y"/>
    <m/>
    <x v="14"/>
    <x v="8"/>
    <x v="21"/>
    <s v="outage/ignition, System Hardening conductor benefits only"/>
    <s v="While this is managed as part of PG&amp;E's system hardening program (initiative 5.3.3.17-1) by itself covered conductor installation can reduce the risk of ignitions by increasing the strength and resilience of overhead conductors such that equipment failures are less likely and some minor contacts with the line from vegetation, animals, balloon and other object would not result in a fault and the risk of an ignition."/>
    <x v="15"/>
    <x v="9"/>
    <x v="15"/>
    <x v="0"/>
    <m/>
    <m/>
    <m/>
    <x v="5"/>
    <x v="6"/>
    <x v="5"/>
    <x v="0"/>
    <x v="13"/>
    <x v="1"/>
    <s v="Maybe"/>
    <s v="Orders"/>
    <x v="1"/>
    <s v="Brad Koelling "/>
    <s v="Brad Koelling (Brian)"/>
    <s v="Commenced"/>
    <n v="0"/>
    <s v="Brad helped in just clarifying if the initiative is rightly mapped to him, if not, guided us to the right SME as per his knowledge. He took ownership for this initiative. "/>
    <s v="After confirming the methodology of calculating RSE for this initiative, contact Brad for clarification/feedback"/>
    <s v="08W, See System Hardening  5.3.17(There is no mismatch. Both WMP and Justyna's 5.3 mention that Covered conductor installation is part of the broader system hardening program.)"/>
    <s v="System hardening component"/>
    <m/>
    <s v="yes, just covered conductor installation in HFTD per WMP guidelines (only HFTD)."/>
    <s v="We assume these are costs for just the covered onductor installation in HFTD. IG: Drivers are EF&gt;Conductor and Veg. Units are in feet. We have all info to complete this once Chris confirms."/>
    <m/>
    <s v="N Control LoRE - from Bowtie"/>
    <n v="2"/>
    <s v="Group 1: PGE-3 (about equipment failure, specifically on conductors)"/>
    <m/>
    <s v="See System Hardening  5.3.17"/>
    <m/>
    <m/>
    <m/>
    <s v="Distribution"/>
    <s v="Mark Esguerra"/>
    <s v="Brad Koelling"/>
    <m/>
    <n v="0"/>
    <n v="0"/>
    <n v="0"/>
    <n v="0"/>
    <n v="0"/>
    <n v="13167"/>
    <n v="10479.549105562195"/>
    <n v="17017"/>
    <n v="27566"/>
    <n v="34034"/>
    <n v="0"/>
    <n v="0"/>
    <n v="0"/>
    <n v="0"/>
    <n v="0"/>
    <n v="902880"/>
    <n v="792000"/>
    <n v="1166880"/>
    <n v="1890240"/>
    <n v="2333760"/>
    <s v="0"/>
    <s v="0"/>
    <s v="0"/>
    <s v="0"/>
    <s v="0"/>
    <n v="1.4583333333333334E-2"/>
    <n v="1.3231753921164388E-2"/>
    <n v="1.4583333333333334E-2"/>
    <n v="1.4583333333333334E-2"/>
    <n v="1.4583333333333334E-2"/>
    <m/>
    <m/>
    <m/>
    <m/>
    <m/>
    <m/>
    <m/>
    <m/>
    <m/>
    <m/>
    <m/>
    <m/>
    <m/>
    <m/>
    <s v="08"/>
    <s v="08W"/>
    <m/>
    <m/>
    <s v="Mitigation"/>
    <s v="N/A 0 Column not used"/>
    <s v="N/A 0 Column not used"/>
    <s v="N/A 0 Column not used"/>
    <s v="N/A 0 Column not used"/>
    <s v="N/A 0 Column not used"/>
    <m/>
    <m/>
    <m/>
    <m/>
    <m/>
    <m/>
    <m/>
    <m/>
    <m/>
    <m/>
    <x v="15"/>
    <x v="0"/>
    <x v="8"/>
    <x v="21"/>
    <x v="4"/>
    <x v="13"/>
    <x v="24"/>
    <x v="4"/>
    <x v="12"/>
    <x v="21"/>
    <x v="4"/>
    <x v="9"/>
    <x v="21"/>
    <x v="4"/>
    <x v="8"/>
    <x v="24"/>
    <x v="4"/>
    <x v="12"/>
    <x v="5"/>
    <x v="5"/>
    <x v="6"/>
    <x v="6"/>
    <x v="6"/>
    <x v="5"/>
    <x v="8"/>
    <x v="11"/>
    <x v="11"/>
    <x v="0"/>
    <x v="0"/>
    <x v="0"/>
    <x v="0"/>
    <x v="8"/>
    <x v="7"/>
    <x v="7"/>
    <x v="7"/>
    <x v="7"/>
    <x v="7"/>
    <x v="7"/>
    <x v="11"/>
    <x v="14"/>
    <x v="17"/>
    <x v="16"/>
    <x v="16"/>
    <x v="17"/>
    <x v="11"/>
    <x v="14"/>
    <x v="17"/>
    <x v="16"/>
    <x v="16"/>
    <x v="16"/>
    <x v="0"/>
    <x v="0"/>
    <x v="0"/>
    <x v="0"/>
    <x v="0"/>
    <x v="0"/>
    <x v="3"/>
    <x v="3"/>
    <x v="2"/>
    <x v="3"/>
    <x v="3"/>
    <x v="1"/>
    <x v="6"/>
    <x v="6"/>
    <x v="6"/>
    <x v="6"/>
    <x v="6"/>
    <x v="1"/>
    <x v="2"/>
    <x v="2"/>
    <x v="0"/>
    <x v="0"/>
    <x v="0"/>
    <x v="0"/>
    <x v="3"/>
    <x v="3"/>
    <x v="3"/>
    <x v="3"/>
    <x v="3"/>
    <x v="0"/>
    <x v="2"/>
    <x v="2"/>
    <x v="2"/>
    <x v="2"/>
    <x v="2"/>
    <x v="0"/>
    <x v="1"/>
    <x v="1"/>
    <x v="1"/>
    <x v="1"/>
    <x v="1"/>
    <x v="1"/>
    <x v="26"/>
  </r>
  <r>
    <x v="27"/>
    <e v="#N/A"/>
    <e v="#N/A"/>
    <s v="5.3.3.4"/>
    <s v="Do Not Use"/>
    <m/>
    <x v="0"/>
    <s v="Yes (Table 23, 1-1)"/>
    <s v="Updated"/>
    <s v="Completed"/>
    <x v="2"/>
    <s v="5.3.3.4"/>
    <s v="Covered conductor maintenance"/>
    <s v="Table 23.4"/>
    <s v="Remediation and adjustments to installed covered or insulated conductors.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0conductive material having the electrical insulating efficiency (12kV/in. dry) and impact strength (20ft.0lbs) of 1.5 inches of redwood or other material meeting the requirements of Rule 22.80A, 22.80B, 22.80C or 22.80D."/>
    <m/>
    <s v="Maybe"/>
    <s v="Orders"/>
    <s v="Refer to Financial Model on Teams"/>
    <s v="Refer to Financial Model on Teams"/>
    <s v="Embedded in See Non Enhanced - Maintenance  Distribution 5.3.3 - will need to delineate"/>
    <s v="Chris Wong &amp; Team partnership with Program Team/Regulatory"/>
    <s v="RSE theoretically possible"/>
    <s v="y"/>
    <m/>
    <x v="1"/>
    <x v="1"/>
    <x v="22"/>
    <s v="Ask Chris: are these expense labor to install or to fix; extension of asset life?"/>
    <s v="See response to 5.3.3.3, this initiative supports optimal operation of the covered conductors already installed on PG&amp;E's system."/>
    <x v="16"/>
    <x v="10"/>
    <x v="16"/>
    <x v="0"/>
    <m/>
    <m/>
    <m/>
    <x v="4"/>
    <x v="5"/>
    <x v="4"/>
    <x v="2"/>
    <x v="14"/>
    <x v="0"/>
    <s v="Maybe"/>
    <s v="Orders"/>
    <x v="1"/>
    <s v="Mary Hvistendahl"/>
    <s v="Mary Hvistendahl (Brian)"/>
    <s v="Not Contacted"/>
    <n v="0"/>
    <m/>
    <s v="Since Mary is a Director level contact, need to know from Devika who to further contact for this initiative, if needed for clarification, after the methodology for calculating RSE is finalized. "/>
    <s v="(Theres no mismatch. Since the WMP also says that this initiative is part of the routine overhead maintenance)"/>
    <s v="Dist Maintenance component (amanda input)"/>
    <m/>
    <s v="This is covered conductor maintenance from the WSIP program - expense is repair, capital is replacement"/>
    <s v="Chris: What are the costs allocated to this line item? Should these be zero WMP states that this is part of the routine OH meaintenance of regular conductors"/>
    <s v="DP to fill out more notes for why RSE not calcualted"/>
    <s v="No RSE Calculated"/>
    <n v="2"/>
    <s v="Group 1: PGE-3 (about equipment failure, specifically on conductors)"/>
    <m/>
    <s v="See Non Enhanced - Maintenance  Distribution 5.3.3"/>
    <m/>
    <m/>
    <m/>
    <s v="Distribution"/>
    <s v="Mark Esguerra / Mary Hvistendahl"/>
    <s v="Brad Koelling"/>
    <m/>
    <n v="17174.362299999993"/>
    <n v="29802.420662917288"/>
    <n v="1329.8009999999999"/>
    <n v="1363.0460249999999"/>
    <n v="1397.1221756249997"/>
    <n v="5224.497530000006"/>
    <n v="11315.874756562835"/>
    <n v="6269.8450000000003"/>
    <n v="6426.591124999999"/>
    <n v="6587.2559031249984"/>
    <n v="2155"/>
    <n v="3739.5401009204734"/>
    <n v="1076"/>
    <n v="1076"/>
    <n v="1076"/>
    <n v="537"/>
    <n v="1163.102233158532"/>
    <n v="530"/>
    <n v="530"/>
    <n v="530"/>
    <n v="7.9695416705336397"/>
    <n v="7.9695416705336406"/>
    <n v="1.235874535315985"/>
    <n v="1.2667713986988847"/>
    <n v="1.2984406836663567"/>
    <n v="9.7290456797020592"/>
    <n v="9.729045679702061"/>
    <n v="11.829896226415094"/>
    <n v="12.125643632075469"/>
    <n v="12.428784722877355"/>
    <m/>
    <m/>
    <m/>
    <m/>
    <m/>
    <m/>
    <m/>
    <m/>
    <m/>
    <m/>
    <m/>
    <m/>
    <m/>
    <m/>
    <s v="KA"/>
    <s v="KAA"/>
    <m/>
    <m/>
    <s v="Control"/>
    <s v="N/A 0 Column not used"/>
    <s v="N/A 0 Column not used"/>
    <s v="N/A 0 Column not used"/>
    <s v="N/A 0 Column not used"/>
    <s v="N/A 0 Column not used"/>
    <m/>
    <m/>
    <m/>
    <m/>
    <m/>
    <m/>
    <s v="Mary Vhistendahl item / Heather Duncan / Mina Amir"/>
    <m/>
    <m/>
    <m/>
    <x v="16"/>
    <x v="13"/>
    <x v="9"/>
    <x v="22"/>
    <x v="18"/>
    <x v="14"/>
    <x v="25"/>
    <x v="20"/>
    <x v="13"/>
    <x v="22"/>
    <x v="19"/>
    <x v="10"/>
    <x v="22"/>
    <x v="19"/>
    <x v="9"/>
    <x v="25"/>
    <x v="20"/>
    <x v="13"/>
    <x v="3"/>
    <x v="3"/>
    <x v="5"/>
    <x v="5"/>
    <x v="5"/>
    <x v="3"/>
    <x v="9"/>
    <x v="12"/>
    <x v="12"/>
    <x v="0"/>
    <x v="0"/>
    <x v="0"/>
    <x v="0"/>
    <x v="9"/>
    <x v="1"/>
    <x v="1"/>
    <x v="1"/>
    <x v="1"/>
    <x v="1"/>
    <x v="1"/>
    <x v="1"/>
    <x v="1"/>
    <x v="1"/>
    <x v="1"/>
    <x v="1"/>
    <x v="1"/>
    <x v="1"/>
    <x v="1"/>
    <x v="1"/>
    <x v="1"/>
    <x v="1"/>
    <x v="1"/>
    <x v="1"/>
    <x v="1"/>
    <x v="1"/>
    <x v="1"/>
    <x v="1"/>
    <x v="1"/>
    <x v="1"/>
    <x v="1"/>
    <x v="1"/>
    <x v="1"/>
    <x v="1"/>
    <x v="3"/>
    <x v="3"/>
    <x v="3"/>
    <x v="6"/>
    <x v="6"/>
    <x v="6"/>
    <x v="1"/>
    <x v="0"/>
    <x v="0"/>
    <x v="0"/>
    <x v="0"/>
    <x v="0"/>
    <x v="0"/>
    <x v="2"/>
    <x v="2"/>
    <x v="2"/>
    <x v="2"/>
    <x v="2"/>
    <x v="0"/>
    <x v="2"/>
    <x v="2"/>
    <x v="2"/>
    <x v="2"/>
    <x v="2"/>
    <x v="0"/>
    <x v="1"/>
    <x v="1"/>
    <x v="1"/>
    <x v="1"/>
    <x v="1"/>
    <x v="1"/>
    <x v="27"/>
  </r>
  <r>
    <x v="28"/>
    <e v="#N/A"/>
    <e v="#N/A"/>
    <s v="DO NOT USE"/>
    <s v="Do Not Use"/>
    <m/>
    <x v="1"/>
    <m/>
    <s v="Updated"/>
    <s v="Completed"/>
    <x v="2"/>
    <s v="5.3.3.4"/>
    <s v="Covered conductor maintenance"/>
    <s v="Table 23.4"/>
    <s v="Remediation and adjustments to installed covered or insulated conductors.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0conductive material having the electrical insulating efficiency (12kV/in. dry) and impact strength (20ft.0lbs) of 1.5 inches of redwood or other material meeting the requirements of Rule 22.80A, 22.80B, 22.80C or 22.80D."/>
    <m/>
    <s v="Maybe"/>
    <s v="Orders"/>
    <s v="KA?"/>
    <s v="KAA?"/>
    <s v="Embedded in Non Enhanced - Maintenance  Distribution 5.3.3 - will need to delineate"/>
    <s v="Chris Wong &amp; Team partnership with Program Team/Regulatory"/>
    <s v="RSE theoretically possible"/>
    <s v="y"/>
    <m/>
    <x v="15"/>
    <x v="9"/>
    <x v="23"/>
    <s v="extension of asset life?"/>
    <s v="See response to 5.3.3.3, this initiative supports optimal operation of the covered conductors already installed on PG&amp;E's system."/>
    <x v="16"/>
    <x v="11"/>
    <x v="16"/>
    <x v="0"/>
    <m/>
    <m/>
    <m/>
    <x v="2"/>
    <x v="3"/>
    <x v="2"/>
    <x v="1"/>
    <x v="3"/>
    <x v="0"/>
    <s v="Maybe"/>
    <s v="Orders"/>
    <x v="2"/>
    <m/>
    <s v="Mary Hvistendahl"/>
    <s v="Not Contacted"/>
    <s v="Transfer 7/16 Brad Koelling"/>
    <m/>
    <s v="First conttact meeting to identify correct SMEs"/>
    <s v="(Theres nothing additional mentioned in 5.3 or WMP that’s not covered by Chris)"/>
    <s v="70Y, 92T, 93E, 93I, 93K, 93Z, IBT, ICM, ICQ, ICS, ICW, System hardening component, Dist maintenance component."/>
    <m/>
    <m/>
    <m/>
    <m/>
    <m/>
    <n v="2"/>
    <m/>
    <m/>
    <s v="See Enhanced - Maintenance  Distribution 5.3.3"/>
    <m/>
    <m/>
    <m/>
    <s v="Distribution"/>
    <s v="Mark Esguerra / Mary Hvistendahl"/>
    <m/>
    <m/>
    <n v="0"/>
    <n v="0"/>
    <n v="0"/>
    <n v="0"/>
    <n v="0"/>
    <n v="0"/>
    <n v="0"/>
    <n v="0"/>
    <n v="0"/>
    <n v="0"/>
    <n v="0"/>
    <n v="0"/>
    <n v="0"/>
    <n v="0"/>
    <n v="0"/>
    <n v="0"/>
    <n v="0"/>
    <n v="0"/>
    <n v="0"/>
    <n v="0"/>
    <s v="0"/>
    <s v="0"/>
    <s v="0"/>
    <s v="0"/>
    <s v="0"/>
    <s v="0"/>
    <s v="0"/>
    <s v="0"/>
    <s v="0"/>
    <s v="0"/>
    <m/>
    <m/>
    <m/>
    <m/>
    <m/>
    <m/>
    <m/>
    <m/>
    <m/>
    <m/>
    <m/>
    <m/>
    <m/>
    <m/>
    <s v="KA"/>
    <s v="KAA"/>
    <m/>
    <m/>
    <s v="Enhanced 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8"/>
    <x v="8"/>
    <x v="8"/>
    <x v="8"/>
    <x v="8"/>
    <x v="8"/>
    <x v="12"/>
    <x v="15"/>
    <x v="18"/>
    <x v="17"/>
    <x v="17"/>
    <x v="18"/>
    <x v="12"/>
    <x v="15"/>
    <x v="18"/>
    <x v="17"/>
    <x v="17"/>
    <x v="17"/>
    <x v="4"/>
    <x v="4"/>
    <x v="4"/>
    <x v="4"/>
    <x v="4"/>
    <x v="4"/>
    <x v="1"/>
    <x v="1"/>
    <x v="1"/>
    <x v="1"/>
    <x v="1"/>
    <x v="3"/>
    <x v="3"/>
    <x v="3"/>
    <x v="6"/>
    <x v="6"/>
    <x v="6"/>
    <x v="1"/>
    <x v="0"/>
    <x v="0"/>
    <x v="0"/>
    <x v="0"/>
    <x v="0"/>
    <x v="0"/>
    <x v="2"/>
    <x v="2"/>
    <x v="2"/>
    <x v="2"/>
    <x v="2"/>
    <x v="0"/>
    <x v="2"/>
    <x v="2"/>
    <x v="2"/>
    <x v="2"/>
    <x v="2"/>
    <x v="0"/>
    <x v="1"/>
    <x v="1"/>
    <x v="1"/>
    <x v="1"/>
    <x v="1"/>
    <x v="1"/>
    <x v="28"/>
  </r>
  <r>
    <x v="29"/>
    <e v="#N/A"/>
    <e v="#N/A"/>
    <s v="5.3.3.5"/>
    <s v="Do Not Use"/>
    <m/>
    <x v="0"/>
    <s v="Yes"/>
    <s v="Updated"/>
    <s v="Completed"/>
    <x v="2"/>
    <s v="5.3.3.5"/>
    <s v="Crossarm maintenance, repair, and replacement"/>
    <s v="Table 23.5"/>
    <s v="Remediation, adjustments, or installations of new equipment to improve or replace existing crossarms, defined as horizontal support attached to poles or structures generally at right angles to the conductor supported in accordance with GO 95."/>
    <m/>
    <s v="Maybe"/>
    <s v="Orders"/>
    <s v="Refer to Financial Model on Teams"/>
    <s v="Refer to Financial Model on Teams"/>
    <s v="Embedded in Non Enhanced - Maintenance  Distribution 5.3.3 - will need to delineate"/>
    <s v="Chris Wong &amp; Team partnership with Program Team/Regulatory"/>
    <s v="RSE theoretically possible"/>
    <s v="y"/>
    <m/>
    <x v="16"/>
    <x v="8"/>
    <x v="24"/>
    <s v="extension of asset life?"/>
    <s v="Initiative can reduce risk of ignitions due to equipment failures, in this case focused on crossarms."/>
    <x v="17"/>
    <x v="12"/>
    <x v="17"/>
    <x v="0"/>
    <m/>
    <m/>
    <m/>
    <x v="4"/>
    <x v="5"/>
    <x v="4"/>
    <x v="2"/>
    <x v="11"/>
    <x v="0"/>
    <s v="Maybe"/>
    <s v="Orders"/>
    <x v="1"/>
    <s v="Brad Koelling"/>
    <s v="Brad Koelling (Brian)"/>
    <s v="Commenced"/>
    <n v="0"/>
    <s v="Brad took ownership of this initiative but said that he replaces and maintains many crossarms and has no such record of it"/>
    <s v="Clarify the RSE calculation approach for this initiative with Devika and later email Brad for clarification/feedback"/>
    <s v="(Theres nothing additional mentioned in 5.3 or WMP that’s not covered by Chris)"/>
    <s v="70Y, 92T, 93E, 93I, 93K, 93Z, IBT, ICM, ICQ, ICS, ICW, System hardening component, Dist maintenance component."/>
    <m/>
    <m/>
    <s v="No feedback needed from Chris. We see zero units for this line item, but we are OK becyase we know from the WMP  - and so we assume a 20% exposure every year (since every 5 years inspected). WMP has a narrative for T as well, but given crossarms are mostly D, we will focus on D only. IG to confirm if there are T costs in the denominator."/>
    <m/>
    <m/>
    <n v="2"/>
    <m/>
    <m/>
    <s v="See Non Enhanced - Maintenance  Distribution 5.3.3"/>
    <m/>
    <m/>
    <m/>
    <s v="Distribution"/>
    <s v="Mark Esguerra / Mary Hvistendahl"/>
    <s v="Brad Koelling"/>
    <m/>
    <n v="3472.6255228202949"/>
    <n v="4865.9767876047927"/>
    <n v="218.80213375837516"/>
    <n v="224.27218710233453"/>
    <n v="229.87899177989286"/>
    <n v="106476.68863867946"/>
    <n v="171718.481403274"/>
    <n v="90276.393073021405"/>
    <n v="118609.17789984694"/>
    <n v="136459.32401400976"/>
    <n v="230"/>
    <n v="241.9282194943307"/>
    <n v="117.97374346256007"/>
    <n v="117.97374346256007"/>
    <n v="117.97374346256007"/>
    <n v="14063"/>
    <n v="15443.110421975322"/>
    <n v="12073.604832431152"/>
    <n v="17553.604832431152"/>
    <n v="20913.604832431152"/>
    <n v="15.098371838349108"/>
    <n v="20.113307979430736"/>
    <n v="1.8546680586414876"/>
    <n v="1.9010347601075246"/>
    <n v="1.9485606291102124"/>
    <n v="7.5714064309663272"/>
    <n v="11.119423271034901"/>
    <n v="7.4771697704175457"/>
    <n v="6.7569698094553559"/>
    <n v="6.5249068779572381"/>
    <m/>
    <m/>
    <m/>
    <m/>
    <m/>
    <m/>
    <m/>
    <m/>
    <m/>
    <m/>
    <m/>
    <m/>
    <m/>
    <m/>
    <s v="KA, 2A"/>
    <s v="KAA, 2AA"/>
    <m/>
    <m/>
    <s v="Control"/>
    <s v="N/A 0 Column not used"/>
    <s v="N/A 0 Column not used"/>
    <s v="N/A 0 Column not used"/>
    <s v="N/A 0 Column not used"/>
    <s v="N/A 0 Column not used"/>
    <m/>
    <m/>
    <m/>
    <m/>
    <m/>
    <m/>
    <s v="Mary Vhistendahl item / Heather Duncan / Mina Amir"/>
    <m/>
    <m/>
    <m/>
    <x v="17"/>
    <x v="14"/>
    <x v="10"/>
    <x v="23"/>
    <x v="19"/>
    <x v="15"/>
    <x v="26"/>
    <x v="21"/>
    <x v="14"/>
    <x v="23"/>
    <x v="20"/>
    <x v="11"/>
    <x v="23"/>
    <x v="20"/>
    <x v="10"/>
    <x v="26"/>
    <x v="21"/>
    <x v="14"/>
    <x v="6"/>
    <x v="6"/>
    <x v="7"/>
    <x v="7"/>
    <x v="7"/>
    <x v="6"/>
    <x v="10"/>
    <x v="13"/>
    <x v="13"/>
    <x v="0"/>
    <x v="0"/>
    <x v="0"/>
    <x v="0"/>
    <x v="0"/>
    <x v="7"/>
    <x v="7"/>
    <x v="7"/>
    <x v="7"/>
    <x v="7"/>
    <x v="7"/>
    <x v="13"/>
    <x v="16"/>
    <x v="19"/>
    <x v="18"/>
    <x v="18"/>
    <x v="19"/>
    <x v="13"/>
    <x v="16"/>
    <x v="19"/>
    <x v="18"/>
    <x v="18"/>
    <x v="18"/>
    <x v="0"/>
    <x v="0"/>
    <x v="0"/>
    <x v="0"/>
    <x v="0"/>
    <x v="0"/>
    <x v="2"/>
    <x v="2"/>
    <x v="3"/>
    <x v="2"/>
    <x v="2"/>
    <x v="1"/>
    <x v="4"/>
    <x v="4"/>
    <x v="4"/>
    <x v="4"/>
    <x v="4"/>
    <x v="1"/>
    <x v="0"/>
    <x v="0"/>
    <x v="0"/>
    <x v="0"/>
    <x v="0"/>
    <x v="0"/>
    <x v="0"/>
    <x v="0"/>
    <x v="0"/>
    <x v="0"/>
    <x v="0"/>
    <x v="0"/>
    <x v="0"/>
    <x v="0"/>
    <x v="0"/>
    <x v="0"/>
    <x v="0"/>
    <x v="0"/>
    <x v="1"/>
    <x v="1"/>
    <x v="1"/>
    <x v="1"/>
    <x v="1"/>
    <x v="1"/>
    <x v="29"/>
  </r>
  <r>
    <x v="30"/>
    <e v="#N/A"/>
    <e v="#N/A"/>
    <s v="DO NOT USE"/>
    <s v="Do Not Use"/>
    <m/>
    <x v="1"/>
    <s v="Yes"/>
    <s v="Updated"/>
    <s v="Completed"/>
    <x v="2"/>
    <s v="5.3.3.5"/>
    <s v="Crossarm maintenance, repair, and replacement"/>
    <s v="Table 23.5"/>
    <s v="Remediation, adjustments, or installations of new equipment to improve or replace existing crossarms, defined as horizontal support attached to poles or structures generally at right angles to the conductor supported in accordance with GO 95."/>
    <m/>
    <s v="Maybe"/>
    <s v="Orders"/>
    <s v="93?"/>
    <s v="93E?"/>
    <s v="Non Enhanced Maintenance Transmission"/>
    <s v="Chris Wong &amp; Team partnership with Program Team/Regulatory"/>
    <s v="RSE theoretically possible"/>
    <s v="y"/>
    <m/>
    <x v="15"/>
    <x v="9"/>
    <x v="23"/>
    <s v="extension of asset life?"/>
    <s v="Initiative can reduce risk of ignitions due to equipment failures, in this case focused on crossarms."/>
    <x v="17"/>
    <x v="11"/>
    <x v="17"/>
    <x v="0"/>
    <m/>
    <m/>
    <m/>
    <x v="2"/>
    <x v="3"/>
    <x v="2"/>
    <x v="1"/>
    <x v="3"/>
    <x v="0"/>
    <s v="Maybe"/>
    <s v="Orders"/>
    <x v="2"/>
    <m/>
    <s v="Jeff Thomas"/>
    <s v="Commenced"/>
    <s v="Transfer 7/16 Brad Koelling"/>
    <s v="RSE Complete"/>
    <s v="Obtain RSE calculations?"/>
    <m/>
    <m/>
    <m/>
    <m/>
    <m/>
    <m/>
    <m/>
    <n v="23"/>
    <m/>
    <s v="Non Enhanced Maintenance Transmission"/>
    <s v="Non Enhanced Maintenance Transmission"/>
    <m/>
    <m/>
    <m/>
    <s v="Transmission Substation"/>
    <s v="Mark Esguerra / Mary Hvistendahl"/>
    <s v="Brad Koelling"/>
    <m/>
    <n v="0"/>
    <n v="0"/>
    <n v="0"/>
    <n v="0"/>
    <n v="0"/>
    <n v="0"/>
    <n v="0"/>
    <n v="0"/>
    <n v="0"/>
    <n v="0"/>
    <n v="0"/>
    <n v="0"/>
    <n v="0"/>
    <n v="0"/>
    <n v="0"/>
    <n v="0"/>
    <n v="0"/>
    <n v="0"/>
    <n v="0"/>
    <n v="0"/>
    <s v="0"/>
    <s v="0"/>
    <s v="0"/>
    <s v="0"/>
    <s v="0"/>
    <s v="0"/>
    <s v="0"/>
    <s v="0"/>
    <s v="0"/>
    <s v="0"/>
    <n v="5710"/>
    <n v="5710"/>
    <n v="2768.666666666667"/>
    <n v="2768.666666666667"/>
    <n v="2768.666666666667"/>
    <n v="5710"/>
    <n v="5710"/>
    <n v="2768.666666666667"/>
    <n v="2768.666666666667"/>
    <n v="2768.666666666667"/>
    <m/>
    <m/>
    <m/>
    <m/>
    <n v="93"/>
    <s v="93E"/>
    <m/>
    <m/>
    <s v="Control"/>
    <s v="N/A 0 Column not used"/>
    <s v="N/A 0 Column not used"/>
    <s v="N/A 0 Column not used"/>
    <s v="N/A 0 Column not used"/>
    <s v="N/A 0 Column not used"/>
    <m/>
    <m/>
    <m/>
    <m/>
    <m/>
    <m/>
    <m/>
    <m/>
    <s v="100% for 2019 based on WSIP and 100% T3 and 33% T2 based on new inspction cycle"/>
    <m/>
    <x v="0"/>
    <x v="0"/>
    <x v="0"/>
    <x v="4"/>
    <x v="4"/>
    <x v="0"/>
    <x v="4"/>
    <x v="4"/>
    <x v="0"/>
    <x v="4"/>
    <x v="4"/>
    <x v="0"/>
    <x v="4"/>
    <x v="4"/>
    <x v="0"/>
    <x v="4"/>
    <x v="4"/>
    <x v="0"/>
    <x v="7"/>
    <x v="7"/>
    <x v="8"/>
    <x v="8"/>
    <x v="8"/>
    <x v="7"/>
    <x v="9"/>
    <x v="6"/>
    <x v="8"/>
    <x v="13"/>
    <x v="5"/>
    <x v="4"/>
    <x v="13"/>
    <x v="9"/>
    <x v="9"/>
    <x v="9"/>
    <x v="9"/>
    <x v="9"/>
    <x v="9"/>
    <x v="9"/>
    <x v="14"/>
    <x v="17"/>
    <x v="20"/>
    <x v="19"/>
    <x v="19"/>
    <x v="20"/>
    <x v="14"/>
    <x v="17"/>
    <x v="20"/>
    <x v="19"/>
    <x v="19"/>
    <x v="19"/>
    <x v="5"/>
    <x v="5"/>
    <x v="5"/>
    <x v="5"/>
    <x v="5"/>
    <x v="5"/>
    <x v="1"/>
    <x v="1"/>
    <x v="1"/>
    <x v="1"/>
    <x v="1"/>
    <x v="1"/>
    <x v="5"/>
    <x v="5"/>
    <x v="5"/>
    <x v="5"/>
    <x v="5"/>
    <x v="1"/>
    <x v="0"/>
    <x v="0"/>
    <x v="0"/>
    <x v="0"/>
    <x v="0"/>
    <x v="0"/>
    <x v="2"/>
    <x v="2"/>
    <x v="2"/>
    <x v="2"/>
    <x v="2"/>
    <x v="0"/>
    <x v="4"/>
    <x v="4"/>
    <x v="4"/>
    <x v="4"/>
    <x v="4"/>
    <x v="0"/>
    <x v="1"/>
    <x v="1"/>
    <x v="1"/>
    <x v="1"/>
    <x v="1"/>
    <x v="1"/>
    <x v="30"/>
  </r>
  <r>
    <x v="31"/>
    <e v="#N/A"/>
    <e v="#N/A"/>
    <s v="DO NOT USE"/>
    <s v="Do Not Use"/>
    <m/>
    <x v="1"/>
    <s v="Yes"/>
    <s v="Updated"/>
    <s v="Completed"/>
    <x v="2"/>
    <s v="5.3.3.5"/>
    <s v="Crossarm maintenance, repair, and replacement"/>
    <s v="Table 23.5"/>
    <s v="Remediation, adjustments, or installations of new equipment to improve or replace existing crossarms, defined as horizontal support attached to poles or structures generally at right angles to the conductor supported in accordance with GO 95."/>
    <m/>
    <s v="Maybe"/>
    <s v="Orders"/>
    <s v="08"/>
    <s v="08W"/>
    <s v="Embedded in System hardening - will need to delineate"/>
    <s v="Chris Wong &amp; Team partnership with Program Team/Regulatory"/>
    <s v="RSE theoretically possible"/>
    <s v="y"/>
    <m/>
    <x v="15"/>
    <x v="9"/>
    <x v="23"/>
    <s v="extension of asset life?"/>
    <s v="Initiative can reduce risk of ignitions due to equipment failures, in this case focused on crossarms."/>
    <x v="17"/>
    <x v="11"/>
    <x v="17"/>
    <x v="0"/>
    <m/>
    <m/>
    <m/>
    <x v="2"/>
    <x v="3"/>
    <x v="2"/>
    <x v="1"/>
    <x v="3"/>
    <x v="0"/>
    <s v="Maybe"/>
    <s v="Orders"/>
    <x v="2"/>
    <m/>
    <s v="Bob McAndrew"/>
    <s v="Commenced"/>
    <s v="Transfer 7/16 Brad Koelling"/>
    <m/>
    <s v="Devika will send waterfall chart "/>
    <m/>
    <m/>
    <m/>
    <m/>
    <m/>
    <m/>
    <m/>
    <n v="23"/>
    <m/>
    <s v="See System Hardening  5.3.17"/>
    <s v="See System Hardening  5.3.17"/>
    <m/>
    <m/>
    <m/>
    <s v="Distribution"/>
    <s v="Mark Esguerra"/>
    <s v="Brad Koelling"/>
    <m/>
    <n v="0"/>
    <n v="0"/>
    <n v="0"/>
    <n v="0"/>
    <n v="0"/>
    <n v="0"/>
    <n v="0"/>
    <n v="0"/>
    <n v="0"/>
    <n v="0"/>
    <n v="0"/>
    <n v="0"/>
    <n v="0"/>
    <n v="0"/>
    <n v="0"/>
    <n v="0"/>
    <n v="0"/>
    <n v="0"/>
    <n v="0"/>
    <n v="0"/>
    <s v="0"/>
    <s v="0"/>
    <s v="0"/>
    <s v="0"/>
    <s v="0"/>
    <s v="0"/>
    <s v="0"/>
    <s v="0"/>
    <s v="0"/>
    <s v="0"/>
    <m/>
    <m/>
    <m/>
    <m/>
    <m/>
    <m/>
    <m/>
    <m/>
    <m/>
    <m/>
    <m/>
    <m/>
    <m/>
    <m/>
    <s v="08"/>
    <s v="08W"/>
    <m/>
    <m/>
    <s v="Mitigation"/>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0"/>
    <x v="10"/>
    <x v="10"/>
    <x v="10"/>
    <x v="10"/>
    <x v="10"/>
    <x v="15"/>
    <x v="18"/>
    <x v="21"/>
    <x v="20"/>
    <x v="20"/>
    <x v="21"/>
    <x v="15"/>
    <x v="18"/>
    <x v="21"/>
    <x v="20"/>
    <x v="20"/>
    <x v="20"/>
    <x v="6"/>
    <x v="6"/>
    <x v="6"/>
    <x v="6"/>
    <x v="6"/>
    <x v="6"/>
    <x v="2"/>
    <x v="2"/>
    <x v="3"/>
    <x v="2"/>
    <x v="2"/>
    <x v="1"/>
    <x v="4"/>
    <x v="4"/>
    <x v="4"/>
    <x v="4"/>
    <x v="4"/>
    <x v="1"/>
    <x v="0"/>
    <x v="0"/>
    <x v="0"/>
    <x v="0"/>
    <x v="0"/>
    <x v="0"/>
    <x v="0"/>
    <x v="0"/>
    <x v="0"/>
    <x v="0"/>
    <x v="0"/>
    <x v="0"/>
    <x v="0"/>
    <x v="0"/>
    <x v="0"/>
    <x v="0"/>
    <x v="0"/>
    <x v="0"/>
    <x v="1"/>
    <x v="1"/>
    <x v="1"/>
    <x v="1"/>
    <x v="1"/>
    <x v="1"/>
    <x v="31"/>
  </r>
  <r>
    <x v="32"/>
    <e v="#N/A"/>
    <e v="#N/A"/>
    <s v="DO NOT USE"/>
    <s v="Do Not Use"/>
    <m/>
    <x v="1"/>
    <s v="Yes"/>
    <s v="Updated"/>
    <s v="Completed"/>
    <x v="2"/>
    <s v="5.3.3.5"/>
    <s v="Crossarm maintenance, repair, and replacement"/>
    <s v="Table 23.5"/>
    <s v="Remediation, adjustments, or installations of new equipment to improve or replace existing crossarms, defined as horizontal support attached to poles or structures generally at right angles to the conductor supported in accordance with GO 95."/>
    <m/>
    <s v="Maybe"/>
    <s v="Orders"/>
    <s v="KA, 2A?"/>
    <s v="KAA, 2AA?"/>
    <s v="Embedded in Enhanced - Maintenance  Distribution 5.3.3- will need to delineate"/>
    <s v="Chris Wong &amp; Team partnership with Program Team/Regulatory"/>
    <s v="RSE theoretically possible"/>
    <s v="y"/>
    <m/>
    <x v="15"/>
    <x v="9"/>
    <x v="23"/>
    <m/>
    <s v="Initiative can reduce risk of ignitions due to equipment failures, in this case focused on crossarms."/>
    <x v="17"/>
    <x v="11"/>
    <x v="17"/>
    <x v="0"/>
    <m/>
    <m/>
    <m/>
    <x v="2"/>
    <x v="3"/>
    <x v="2"/>
    <x v="1"/>
    <x v="3"/>
    <x v="0"/>
    <s v="Maybe"/>
    <s v="Orders"/>
    <x v="2"/>
    <m/>
    <s v="Mathew Sayer "/>
    <s v="Commenced"/>
    <s v="Transfer 7/22 Michelle Sakamoto"/>
    <m/>
    <s v="Email Richard, Paul Gill, Stan Kramer"/>
    <m/>
    <m/>
    <m/>
    <m/>
    <m/>
    <m/>
    <m/>
    <n v="23"/>
    <m/>
    <s v="See Enhanced - Maintenance  Distribution 5.3.3"/>
    <s v="See Enhanced - Maintenance  Distribution 5.3.3"/>
    <m/>
    <m/>
    <m/>
    <s v="Distribution"/>
    <s v="Mark Esguerra"/>
    <m/>
    <m/>
    <n v="0"/>
    <n v="0"/>
    <n v="0"/>
    <n v="0"/>
    <n v="0"/>
    <n v="0"/>
    <n v="0"/>
    <n v="0"/>
    <n v="0"/>
    <n v="0"/>
    <n v="0"/>
    <n v="0"/>
    <n v="0"/>
    <n v="0"/>
    <n v="0"/>
    <n v="0"/>
    <n v="0"/>
    <n v="0"/>
    <n v="0"/>
    <n v="0"/>
    <s v="0"/>
    <s v="0"/>
    <s v="0"/>
    <s v="0"/>
    <s v="0"/>
    <s v="0"/>
    <s v="0"/>
    <s v="0"/>
    <s v="0"/>
    <s v="0"/>
    <m/>
    <m/>
    <m/>
    <m/>
    <m/>
    <m/>
    <m/>
    <m/>
    <m/>
    <m/>
    <m/>
    <m/>
    <m/>
    <m/>
    <s v="KA, 2A"/>
    <s v="KAA, 2AA"/>
    <m/>
    <m/>
    <s v="Enhanced 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9"/>
    <x v="9"/>
    <x v="9"/>
    <x v="9"/>
    <x v="9"/>
    <x v="9"/>
    <x v="12"/>
    <x v="15"/>
    <x v="18"/>
    <x v="17"/>
    <x v="17"/>
    <x v="18"/>
    <x v="12"/>
    <x v="15"/>
    <x v="18"/>
    <x v="17"/>
    <x v="17"/>
    <x v="17"/>
    <x v="4"/>
    <x v="4"/>
    <x v="4"/>
    <x v="4"/>
    <x v="4"/>
    <x v="4"/>
    <x v="2"/>
    <x v="2"/>
    <x v="3"/>
    <x v="2"/>
    <x v="2"/>
    <x v="1"/>
    <x v="4"/>
    <x v="4"/>
    <x v="4"/>
    <x v="4"/>
    <x v="4"/>
    <x v="1"/>
    <x v="0"/>
    <x v="0"/>
    <x v="0"/>
    <x v="0"/>
    <x v="0"/>
    <x v="0"/>
    <x v="0"/>
    <x v="0"/>
    <x v="0"/>
    <x v="0"/>
    <x v="0"/>
    <x v="0"/>
    <x v="0"/>
    <x v="0"/>
    <x v="0"/>
    <x v="0"/>
    <x v="0"/>
    <x v="0"/>
    <x v="1"/>
    <x v="1"/>
    <x v="1"/>
    <x v="1"/>
    <x v="1"/>
    <x v="1"/>
    <x v="32"/>
  </r>
  <r>
    <x v="33"/>
    <e v="#N/A"/>
    <e v="#N/A"/>
    <s v="5.3.3.6"/>
    <s v="Use "/>
    <m/>
    <x v="0"/>
    <m/>
    <s v="Updated"/>
    <s v="Completed"/>
    <x v="2"/>
    <s v="5.3.3.6"/>
    <s v="Distribution pole replacement and reinforcement, including with composite poles"/>
    <s v="Table 23.6"/>
    <s v="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
    <m/>
    <s v="Yes"/>
    <s v="Orders"/>
    <s v="07, GA"/>
    <s v="07D, GAD"/>
    <s v="07D and GAD only"/>
    <s v="Chris Wong &amp; Team"/>
    <s v="RSE possible"/>
    <s v="y"/>
    <m/>
    <x v="17"/>
    <x v="8"/>
    <x v="25"/>
    <s v="outage/ignition, cross arm related incidents only"/>
    <s v="Initiative can reduce risk of ignitions due to equipment failures, in this case focused on poles."/>
    <x v="18"/>
    <x v="13"/>
    <x v="18"/>
    <x v="0"/>
    <m/>
    <m/>
    <m/>
    <x v="4"/>
    <x v="5"/>
    <x v="4"/>
    <x v="2"/>
    <x v="11"/>
    <x v="0"/>
    <s v="Yes"/>
    <s v="Orders"/>
    <x v="3"/>
    <s v="Brad Koelling"/>
    <s v="Michael Borello, John Birch (Brian)"/>
    <s v="Commenced"/>
    <n v="1"/>
    <s v="Michael is responsible for this initiative and also has some risk calculations that were done in the past. They use the tag system to calculate the program effectiveness and will share the narrative. "/>
    <s v="Emailed Michael. Since he is on leave, the narrative was forwarded by Sandra. Will be reviewing it and incorporating in our calculations"/>
    <m/>
    <m/>
    <m/>
    <m/>
    <s v="No feedback needed from Chris. "/>
    <m/>
    <m/>
    <n v="1"/>
    <m/>
    <m/>
    <s v="See Non Enhanced - Maintenance  Distribution 5.3.3"/>
    <m/>
    <m/>
    <m/>
    <s v="Distribution"/>
    <s v="Mark Esguerra"/>
    <s v="Brad Koelling"/>
    <m/>
    <n v="1195.6250010418166"/>
    <n v="1512.5864108077926"/>
    <n v="1563.2763119772605"/>
    <n v="1602.3582197766918"/>
    <n v="1642.4171752711088"/>
    <n v="107348.18554999999"/>
    <n v="253720.91946"/>
    <n v="210914"/>
    <n v="216186.84999999998"/>
    <n v="221591.52124999993"/>
    <n v="1733.8878644993174"/>
    <n v="1733.8878644993174"/>
    <n v="1731.0292840302766"/>
    <n v="1731.0292840302766"/>
    <n v="1731.0292840302766"/>
    <n v="2123"/>
    <n v="9788"/>
    <n v="9587"/>
    <n v="9587"/>
    <n v="9587"/>
    <n v="0.68956304817732195"/>
    <n v="0.87236691701776892"/>
    <n v="0.90309062151597785"/>
    <n v="0.92566788705387715"/>
    <n v="0.94880958423022388"/>
    <n v="50.564383207724916"/>
    <n v="25.921630512872905"/>
    <n v="22"/>
    <n v="22.549999999999997"/>
    <n v="23.113749999999992"/>
    <m/>
    <m/>
    <m/>
    <m/>
    <m/>
    <m/>
    <m/>
    <m/>
    <m/>
    <m/>
    <m/>
    <m/>
    <m/>
    <m/>
    <s v="07, GA"/>
    <s v="07D, 07L, GAD"/>
    <m/>
    <m/>
    <s v="Control"/>
    <s v="N/A 0 Column not used"/>
    <s v="N/A 0 Column not used"/>
    <s v="N/A 0 Column not used"/>
    <s v="N/A 0 Column not used"/>
    <s v="N/A 0 Column not used"/>
    <m/>
    <m/>
    <m/>
    <m/>
    <m/>
    <m/>
    <m/>
    <m/>
    <m/>
    <m/>
    <x v="18"/>
    <x v="15"/>
    <x v="11"/>
    <x v="24"/>
    <x v="20"/>
    <x v="16"/>
    <x v="27"/>
    <x v="22"/>
    <x v="15"/>
    <x v="24"/>
    <x v="21"/>
    <x v="12"/>
    <x v="24"/>
    <x v="21"/>
    <x v="11"/>
    <x v="27"/>
    <x v="22"/>
    <x v="15"/>
    <x v="3"/>
    <x v="3"/>
    <x v="5"/>
    <x v="5"/>
    <x v="5"/>
    <x v="3"/>
    <x v="9"/>
    <x v="14"/>
    <x v="14"/>
    <x v="0"/>
    <x v="0"/>
    <x v="0"/>
    <x v="0"/>
    <x v="0"/>
    <x v="7"/>
    <x v="7"/>
    <x v="7"/>
    <x v="7"/>
    <x v="7"/>
    <x v="7"/>
    <x v="16"/>
    <x v="19"/>
    <x v="22"/>
    <x v="21"/>
    <x v="21"/>
    <x v="22"/>
    <x v="16"/>
    <x v="19"/>
    <x v="22"/>
    <x v="21"/>
    <x v="21"/>
    <x v="21"/>
    <x v="0"/>
    <x v="0"/>
    <x v="0"/>
    <x v="0"/>
    <x v="0"/>
    <x v="0"/>
    <x v="2"/>
    <x v="2"/>
    <x v="3"/>
    <x v="2"/>
    <x v="2"/>
    <x v="1"/>
    <x v="4"/>
    <x v="4"/>
    <x v="4"/>
    <x v="4"/>
    <x v="4"/>
    <x v="1"/>
    <x v="0"/>
    <x v="0"/>
    <x v="0"/>
    <x v="0"/>
    <x v="0"/>
    <x v="0"/>
    <x v="0"/>
    <x v="0"/>
    <x v="0"/>
    <x v="0"/>
    <x v="0"/>
    <x v="0"/>
    <x v="0"/>
    <x v="0"/>
    <x v="0"/>
    <x v="0"/>
    <x v="0"/>
    <x v="0"/>
    <x v="1"/>
    <x v="1"/>
    <x v="1"/>
    <x v="1"/>
    <x v="1"/>
    <x v="1"/>
    <x v="33"/>
  </r>
  <r>
    <x v="34"/>
    <e v="#N/A"/>
    <e v="#N/A"/>
    <s v="Don't need - only 1 5.3.3.6 in tables"/>
    <s v="Do Not Use"/>
    <m/>
    <x v="1"/>
    <m/>
    <s v="Updated"/>
    <s v="Completed"/>
    <x v="2"/>
    <s v="5.3.3.6"/>
    <s v="Distribution pole replacement and reinforcement, including with composite poles"/>
    <s v="Table 23.6"/>
    <s v="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
    <m/>
    <s v="Maybe"/>
    <s v="Orders"/>
    <s v="08"/>
    <s v="08W"/>
    <s v="REVIEW - in 5.3 tables, we ended up only putting 07D and GAD for 5.3.3.6"/>
    <s v="Chris Wong &amp; Team partnership with Program Team/Regulatory"/>
    <s v="RSE possible"/>
    <s v="y"/>
    <m/>
    <x v="15"/>
    <x v="9"/>
    <x v="23"/>
    <m/>
    <s v="Initiative can reduce risk of ignitions due to equipment failures, in this case focused on poles."/>
    <x v="18"/>
    <x v="11"/>
    <x v="18"/>
    <x v="0"/>
    <m/>
    <m/>
    <m/>
    <x v="2"/>
    <x v="3"/>
    <x v="2"/>
    <x v="1"/>
    <x v="3"/>
    <x v="0"/>
    <s v="Maybe"/>
    <s v="Orders"/>
    <x v="2"/>
    <m/>
    <s v="Alex Portilla, Jason Reagan,  Ben Gamura"/>
    <s v="Accepted"/>
    <s v="Transfer 7/16 Brad Koelling"/>
    <s v="7/21 Alex doesn't think we should be starting from scratch because he feels like they have already worked on this _x000a__x000a_Alex had a convo with Srini as well _x000a__x000a_Bennett thinks things have been calculated _x000a__x000a_They have Risk Reduction Calcs for RAMP. Alex belives he's already spoken with Devika. Very modest impact towards reducing PSPS events. Should be categorized as &quot;Grid Hardening.&quot; New item, so no info regarding past success. "/>
    <s v="Contact Jason Reagan (all Grid Topology?), Jeff Herr (Microgrids?), Ben Gamura "/>
    <m/>
    <m/>
    <m/>
    <m/>
    <m/>
    <m/>
    <m/>
    <n v="12"/>
    <m/>
    <s v="See System Hardening  5.3.17"/>
    <s v="See System Hardening  5.3.17"/>
    <m/>
    <m/>
    <m/>
    <s v="Distribution"/>
    <s v="Mark Esguerra"/>
    <s v="Brad Koelling"/>
    <m/>
    <n v="0"/>
    <n v="0"/>
    <n v="0"/>
    <n v="0"/>
    <n v="0"/>
    <n v="0"/>
    <n v="0"/>
    <n v="0"/>
    <n v="0"/>
    <n v="0"/>
    <n v="0"/>
    <n v="0"/>
    <n v="0"/>
    <n v="0"/>
    <n v="0"/>
    <n v="0"/>
    <n v="0"/>
    <n v="0"/>
    <n v="0"/>
    <n v="0"/>
    <s v="0"/>
    <s v="0"/>
    <s v="0"/>
    <s v="0"/>
    <s v="0"/>
    <s v="0"/>
    <s v="0"/>
    <s v="0"/>
    <s v="0"/>
    <s v="0"/>
    <m/>
    <m/>
    <m/>
    <m/>
    <m/>
    <m/>
    <m/>
    <m/>
    <m/>
    <m/>
    <m/>
    <m/>
    <m/>
    <m/>
    <s v="08"/>
    <s v="08W"/>
    <m/>
    <m/>
    <s v="Mitigation"/>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1"/>
    <x v="11"/>
    <x v="11"/>
    <x v="11"/>
    <x v="11"/>
    <x v="11"/>
    <x v="15"/>
    <x v="18"/>
    <x v="21"/>
    <x v="20"/>
    <x v="20"/>
    <x v="21"/>
    <x v="15"/>
    <x v="18"/>
    <x v="21"/>
    <x v="20"/>
    <x v="20"/>
    <x v="20"/>
    <x v="6"/>
    <x v="6"/>
    <x v="6"/>
    <x v="6"/>
    <x v="6"/>
    <x v="6"/>
    <x v="2"/>
    <x v="2"/>
    <x v="3"/>
    <x v="2"/>
    <x v="2"/>
    <x v="1"/>
    <x v="4"/>
    <x v="4"/>
    <x v="4"/>
    <x v="4"/>
    <x v="4"/>
    <x v="1"/>
    <x v="0"/>
    <x v="0"/>
    <x v="0"/>
    <x v="0"/>
    <x v="0"/>
    <x v="0"/>
    <x v="0"/>
    <x v="0"/>
    <x v="0"/>
    <x v="0"/>
    <x v="0"/>
    <x v="0"/>
    <x v="0"/>
    <x v="0"/>
    <x v="0"/>
    <x v="0"/>
    <x v="0"/>
    <x v="0"/>
    <x v="1"/>
    <x v="1"/>
    <x v="1"/>
    <x v="1"/>
    <x v="1"/>
    <x v="1"/>
    <x v="34"/>
  </r>
  <r>
    <x v="35"/>
    <e v="#N/A"/>
    <e v="#N/A"/>
    <s v="Don't need - only 1 5.3.3.6 in tables"/>
    <s v="Pole Replacement"/>
    <m/>
    <x v="1"/>
    <m/>
    <s v="Updated"/>
    <s v="Completed"/>
    <x v="2"/>
    <s v="5.3.3.6"/>
    <s v="Distribution pole replacement and reinforcement, including with composite poles"/>
    <s v="Table 23.6"/>
    <s v="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
    <m/>
    <s v="Yes"/>
    <s v="Orders"/>
    <s v="Refer to Financial Model on Teams"/>
    <s v="Refer to Financial Model on Teams"/>
    <s v="Enhanced - Maintenance  Distribution"/>
    <s v="Chris Wong &amp; Team"/>
    <s v="RSE possible"/>
    <s v="y"/>
    <m/>
    <x v="15"/>
    <x v="9"/>
    <x v="23"/>
    <m/>
    <s v="Initiative can reduce risk of ignitions due to equipment failures, in this case focused on poles."/>
    <x v="18"/>
    <x v="11"/>
    <x v="18"/>
    <x v="0"/>
    <m/>
    <m/>
    <m/>
    <x v="2"/>
    <x v="3"/>
    <x v="2"/>
    <x v="1"/>
    <x v="3"/>
    <x v="0"/>
    <s v="Yes"/>
    <s v="Orders"/>
    <x v="2"/>
    <m/>
    <s v="Harry Marks "/>
    <s v="Invited"/>
    <s v="Transfer 7/16 Brad Koelling"/>
    <m/>
    <s v="First contact meeting to identify correct SMEs"/>
    <m/>
    <m/>
    <m/>
    <m/>
    <m/>
    <m/>
    <m/>
    <n v="12"/>
    <m/>
    <s v="Enhanced - Maintenance  Distribution"/>
    <s v="Enhanced - Maintenance  Distribution"/>
    <m/>
    <m/>
    <m/>
    <s v="Distribution"/>
    <s v="Mark Esguerra"/>
    <m/>
    <m/>
    <n v="0"/>
    <n v="0"/>
    <n v="0"/>
    <n v="0"/>
    <n v="0"/>
    <n v="0"/>
    <n v="0"/>
    <n v="0"/>
    <n v="0"/>
    <n v="0"/>
    <n v="0"/>
    <n v="0"/>
    <n v="0"/>
    <n v="0"/>
    <n v="0"/>
    <n v="0"/>
    <n v="0"/>
    <n v="0"/>
    <n v="0"/>
    <n v="0"/>
    <s v="0"/>
    <s v="0"/>
    <s v="0"/>
    <s v="0"/>
    <s v="0"/>
    <s v="0"/>
    <s v="0"/>
    <s v="0"/>
    <s v="0"/>
    <s v="0"/>
    <n v="2559.6999999999998"/>
    <n v="2559.6999999999998"/>
    <n v="2559.6999999999998"/>
    <n v="2559.6999999999998"/>
    <n v="2559.6999999999998"/>
    <n v="2559.6999999999998"/>
    <n v="2559.6999999999998"/>
    <n v="2559.6999999999998"/>
    <n v="2559.6999999999998"/>
    <n v="2559.6999999999998"/>
    <m/>
    <m/>
    <m/>
    <m/>
    <s v="07, BH, KA, 2A, 17"/>
    <s v="07D, BHB, KAA, 07O, 17B, 2AA, 2AB, 2AF"/>
    <m/>
    <m/>
    <s v="Enhanced Control"/>
    <s v="N/A 0 Column not used"/>
    <s v="N/A 0 Column not used"/>
    <s v="N/A 0 Column not used"/>
    <s v="N/A 0 Column not used"/>
    <s v="N/A 0 Column not used"/>
    <s v="Existing"/>
    <s v="2019 WMP"/>
    <m/>
    <s v="Exceeding"/>
    <s v="GO 95"/>
    <m/>
    <m/>
    <m/>
    <s v="Based on 10 year cycle"/>
    <m/>
    <x v="0"/>
    <x v="0"/>
    <x v="0"/>
    <x v="4"/>
    <x v="4"/>
    <x v="0"/>
    <x v="4"/>
    <x v="4"/>
    <x v="0"/>
    <x v="4"/>
    <x v="4"/>
    <x v="0"/>
    <x v="4"/>
    <x v="4"/>
    <x v="0"/>
    <x v="4"/>
    <x v="4"/>
    <x v="0"/>
    <x v="8"/>
    <x v="8"/>
    <x v="9"/>
    <x v="9"/>
    <x v="9"/>
    <x v="8"/>
    <x v="11"/>
    <x v="6"/>
    <x v="8"/>
    <x v="13"/>
    <x v="5"/>
    <x v="4"/>
    <x v="13"/>
    <x v="10"/>
    <x v="12"/>
    <x v="12"/>
    <x v="12"/>
    <x v="12"/>
    <x v="12"/>
    <x v="12"/>
    <x v="12"/>
    <x v="15"/>
    <x v="18"/>
    <x v="17"/>
    <x v="17"/>
    <x v="18"/>
    <x v="12"/>
    <x v="15"/>
    <x v="18"/>
    <x v="17"/>
    <x v="17"/>
    <x v="17"/>
    <x v="4"/>
    <x v="4"/>
    <x v="4"/>
    <x v="4"/>
    <x v="4"/>
    <x v="4"/>
    <x v="1"/>
    <x v="1"/>
    <x v="1"/>
    <x v="1"/>
    <x v="1"/>
    <x v="1"/>
    <x v="6"/>
    <x v="6"/>
    <x v="7"/>
    <x v="7"/>
    <x v="7"/>
    <x v="1"/>
    <x v="0"/>
    <x v="0"/>
    <x v="0"/>
    <x v="0"/>
    <x v="0"/>
    <x v="0"/>
    <x v="3"/>
    <x v="3"/>
    <x v="3"/>
    <x v="3"/>
    <x v="3"/>
    <x v="0"/>
    <x v="2"/>
    <x v="2"/>
    <x v="2"/>
    <x v="2"/>
    <x v="2"/>
    <x v="0"/>
    <x v="1"/>
    <x v="1"/>
    <x v="1"/>
    <x v="1"/>
    <x v="1"/>
    <x v="1"/>
    <x v="35"/>
  </r>
  <r>
    <x v="36"/>
    <b v="1"/>
    <s v="Fuse"/>
    <s v="Fuse"/>
    <s v="Fuse"/>
    <m/>
    <x v="0"/>
    <m/>
    <s v="Updated"/>
    <s v="Completed"/>
    <x v="2"/>
    <s v="5.3.3.7"/>
    <s v="Expulsion fuse replacement"/>
    <s v="Table 23.7"/>
    <s v="Installations of new and CAL FIRE0approved power fuses to replace existing expulsion fuse equipment."/>
    <m/>
    <s v="Yes"/>
    <s v="Orders"/>
    <s v="2A"/>
    <s v="2AP"/>
    <s v="Fuse"/>
    <s v="Chris Wong &amp; Team"/>
    <s v="RSE complete"/>
    <s v="y"/>
    <m/>
    <x v="18"/>
    <x v="8"/>
    <x v="26"/>
    <s v="outage/ignition, fuse related incidents only"/>
    <s v="Initiative can reduce the risk of ignitions due to the operation of fuses.  Non-exempt fuses can drop sparks or hot material during operation (when a fault occurs on the circuit), the exempt fuses being installed do not release hot material during normal operation."/>
    <x v="19"/>
    <x v="14"/>
    <x v="19"/>
    <x v="0"/>
    <m/>
    <m/>
    <m/>
    <x v="1"/>
    <x v="1"/>
    <x v="0"/>
    <x v="0"/>
    <x v="15"/>
    <x v="1"/>
    <s v="Yes"/>
    <s v="Orders"/>
    <x v="3"/>
    <s v="Brad Koelling"/>
    <s v="Jeff Thomas (Brian)"/>
    <s v="Commenced"/>
    <n v="1"/>
    <s v="RSE Complete"/>
    <s v="Ask  for detailed calculations"/>
    <m/>
    <m/>
    <m/>
    <m/>
    <s v="No feedback needed from Chris. IG: We have all the info for this. Numbers match with RAMP numbers."/>
    <m/>
    <m/>
    <n v="1"/>
    <m/>
    <s v="Fuse"/>
    <s v="Fuse"/>
    <m/>
    <m/>
    <s v="Non Exempt Equipment Replacement"/>
    <s v="Distribution"/>
    <s v="Mark Esguerra"/>
    <s v="Brad Koelling"/>
    <m/>
    <n v="0"/>
    <n v="0"/>
    <n v="0"/>
    <n v="0"/>
    <n v="0"/>
    <n v="9130.3359"/>
    <n v="4318.9815600000002"/>
    <n v="5423.125"/>
    <n v="5558.7031249999991"/>
    <n v="5697.670703124998"/>
    <n v="0"/>
    <n v="0"/>
    <n v="0"/>
    <n v="0"/>
    <n v="0"/>
    <n v="683"/>
    <n v="625"/>
    <n v="625"/>
    <n v="625"/>
    <n v="625"/>
    <s v="0"/>
    <s v="0"/>
    <s v="0"/>
    <s v="0"/>
    <s v="0"/>
    <n v="13.367988140556369"/>
    <n v="6.9103704960000005"/>
    <n v="8.6769999999999996"/>
    <n v="8.8939249999999994"/>
    <n v="9.1162731249999975"/>
    <s v="N/A"/>
    <s v="N/A"/>
    <s v="N/A"/>
    <s v="N/A"/>
    <s v="N/A"/>
    <n v="3656.7142857142858"/>
    <n v="3656.7142857142858"/>
    <n v="3656.7142857142858"/>
    <n v="3656.7142857142858"/>
    <n v="3656.7142857142858"/>
    <m/>
    <n v="5285.1510699999999"/>
    <n v="5425.1550699999998"/>
    <n v="5570.1592099999998"/>
    <s v="2A"/>
    <s v="2AP"/>
    <m/>
    <m/>
    <s v="Mitigation"/>
    <s v="N/A 0 Column not used"/>
    <s v="N/A 0 Column not used"/>
    <s v="N/A 0 Column not used"/>
    <s v="N/A 0 Column not used"/>
    <s v="N/A 0 Column not used"/>
    <s v="Existing"/>
    <s v="2020 GRC, 2019 WMP"/>
    <m/>
    <s v="Exceeding"/>
    <s v="GO 95"/>
    <m/>
    <s v="System hardening as well"/>
    <m/>
    <s v="7 year program "/>
    <m/>
    <x v="19"/>
    <x v="0"/>
    <x v="12"/>
    <x v="25"/>
    <x v="4"/>
    <x v="17"/>
    <x v="28"/>
    <x v="4"/>
    <x v="16"/>
    <x v="25"/>
    <x v="4"/>
    <x v="13"/>
    <x v="25"/>
    <x v="4"/>
    <x v="12"/>
    <x v="28"/>
    <x v="4"/>
    <x v="16"/>
    <x v="9"/>
    <x v="9"/>
    <x v="10"/>
    <x v="10"/>
    <x v="10"/>
    <x v="9"/>
    <x v="12"/>
    <x v="15"/>
    <x v="15"/>
    <x v="14"/>
    <x v="12"/>
    <x v="11"/>
    <x v="14"/>
    <x v="11"/>
    <x v="7"/>
    <x v="7"/>
    <x v="7"/>
    <x v="7"/>
    <x v="7"/>
    <x v="7"/>
    <x v="17"/>
    <x v="20"/>
    <x v="23"/>
    <x v="22"/>
    <x v="22"/>
    <x v="23"/>
    <x v="17"/>
    <x v="20"/>
    <x v="23"/>
    <x v="22"/>
    <x v="22"/>
    <x v="22"/>
    <x v="0"/>
    <x v="0"/>
    <x v="0"/>
    <x v="0"/>
    <x v="0"/>
    <x v="0"/>
    <x v="1"/>
    <x v="1"/>
    <x v="1"/>
    <x v="1"/>
    <x v="1"/>
    <x v="1"/>
    <x v="1"/>
    <x v="1"/>
    <x v="1"/>
    <x v="1"/>
    <x v="1"/>
    <x v="1"/>
    <x v="0"/>
    <x v="0"/>
    <x v="0"/>
    <x v="0"/>
    <x v="0"/>
    <x v="0"/>
    <x v="3"/>
    <x v="3"/>
    <x v="3"/>
    <x v="3"/>
    <x v="3"/>
    <x v="0"/>
    <x v="2"/>
    <x v="2"/>
    <x v="2"/>
    <x v="2"/>
    <x v="2"/>
    <x v="0"/>
    <x v="1"/>
    <x v="1"/>
    <x v="1"/>
    <x v="1"/>
    <x v="1"/>
    <x v="1"/>
    <x v="36"/>
  </r>
  <r>
    <x v="37"/>
    <e v="#N/A"/>
    <e v="#N/A"/>
    <s v="DO NOT USE"/>
    <s v="Do Not Use"/>
    <m/>
    <x v="1"/>
    <m/>
    <s v="Updated"/>
    <s v="Completed"/>
    <x v="2"/>
    <s v="5.3.3.7"/>
    <s v="Expulsion fuse replacement"/>
    <s v="Table 23.7"/>
    <s v="Installations of new and CAL FIRE0approved power fuses to replace existing expulsion fuse equipment."/>
    <m/>
    <s v="Maybe"/>
    <s v="Orders"/>
    <s v="08"/>
    <s v="08W"/>
    <s v="REVIEW - in 5.3 tables, we ended up only putting Fuses (2AP) for 5.3.3.7"/>
    <s v="Chris Wong &amp; Team partnership with Program Team/Regulatory"/>
    <s v="RSE complete"/>
    <s v="y"/>
    <m/>
    <x v="15"/>
    <x v="9"/>
    <x v="23"/>
    <m/>
    <s v="Initiative can reduce the risk of ignitions due to the operation of fuses.  Non-exempt fuses can drop sparks or hot material during operation (when a fault occurs on the circuit), the exempt fuses being installed do not release hot material during normal operation."/>
    <x v="19"/>
    <x v="11"/>
    <x v="19"/>
    <x v="0"/>
    <m/>
    <m/>
    <m/>
    <x v="2"/>
    <x v="3"/>
    <x v="2"/>
    <x v="1"/>
    <x v="3"/>
    <x v="1"/>
    <s v="Maybe"/>
    <s v="Orders"/>
    <x v="2"/>
    <m/>
    <s v="Harry Marks "/>
    <s v="Invited"/>
    <s v="Transfer 7/16 Brad Koelling"/>
    <m/>
    <s v="First contact meeting to identify correct SMEs"/>
    <m/>
    <m/>
    <m/>
    <m/>
    <m/>
    <m/>
    <m/>
    <s v="2inc"/>
    <s v="Group 1: PGE-12 is all about fuse replacement"/>
    <s v="See System Hardening  5.3.17"/>
    <s v="See System Hardening  5.3.17"/>
    <m/>
    <m/>
    <m/>
    <s v="Distribution"/>
    <s v="Mark Esguerra"/>
    <s v="Brad Koelling"/>
    <m/>
    <n v="0"/>
    <n v="0"/>
    <n v="0"/>
    <n v="0"/>
    <n v="0"/>
    <n v="0"/>
    <n v="0"/>
    <n v="0"/>
    <n v="0"/>
    <n v="0"/>
    <n v="0"/>
    <n v="0"/>
    <n v="0"/>
    <n v="0"/>
    <n v="0"/>
    <n v="0"/>
    <n v="0"/>
    <n v="0"/>
    <n v="0"/>
    <n v="0"/>
    <s v="0"/>
    <s v="0"/>
    <s v="0"/>
    <s v="0"/>
    <s v="0"/>
    <s v="0"/>
    <s v="0"/>
    <s v="0"/>
    <s v="0"/>
    <s v="0"/>
    <m/>
    <m/>
    <m/>
    <m/>
    <m/>
    <m/>
    <m/>
    <m/>
    <m/>
    <m/>
    <m/>
    <m/>
    <m/>
    <m/>
    <s v="08"/>
    <s v="08W"/>
    <m/>
    <m/>
    <s v="Mitigation"/>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0"/>
    <x v="10"/>
    <x v="10"/>
    <x v="10"/>
    <x v="10"/>
    <x v="10"/>
    <x v="15"/>
    <x v="18"/>
    <x v="21"/>
    <x v="20"/>
    <x v="20"/>
    <x v="21"/>
    <x v="15"/>
    <x v="18"/>
    <x v="21"/>
    <x v="20"/>
    <x v="20"/>
    <x v="20"/>
    <x v="6"/>
    <x v="6"/>
    <x v="6"/>
    <x v="6"/>
    <x v="6"/>
    <x v="6"/>
    <x v="2"/>
    <x v="2"/>
    <x v="3"/>
    <x v="2"/>
    <x v="2"/>
    <x v="1"/>
    <x v="4"/>
    <x v="4"/>
    <x v="4"/>
    <x v="4"/>
    <x v="4"/>
    <x v="1"/>
    <x v="0"/>
    <x v="0"/>
    <x v="0"/>
    <x v="0"/>
    <x v="0"/>
    <x v="0"/>
    <x v="0"/>
    <x v="0"/>
    <x v="0"/>
    <x v="0"/>
    <x v="0"/>
    <x v="0"/>
    <x v="0"/>
    <x v="0"/>
    <x v="0"/>
    <x v="0"/>
    <x v="0"/>
    <x v="0"/>
    <x v="1"/>
    <x v="1"/>
    <x v="1"/>
    <x v="1"/>
    <x v="1"/>
    <x v="1"/>
    <x v="37"/>
  </r>
  <r>
    <x v="38"/>
    <b v="1"/>
    <s v="PSPS Granular Sectionalizing"/>
    <s v="PSPS Granular Sectionalizing"/>
    <s v="PSPS Granular Sectionalizing"/>
    <m/>
    <x v="0"/>
    <m/>
    <s v="Updated"/>
    <s v="Completed"/>
    <x v="2"/>
    <s v="5.3.3.8-1"/>
    <s v="Grid topology improvements to mitigate or reduce PSPS events"/>
    <s v="Table 23.8-1"/>
    <s v="Plan to support and actions taken to mitigate or reduce PSPS events in terms of geographic scope and number of customers affected, such as installation and operation of electrical equipment to sectionalize or island portions of the grid, microgrids, or local generation."/>
    <m/>
    <s v="Yes"/>
    <s v="Orders"/>
    <n v="49"/>
    <s v="49H"/>
    <s v="PSPS Granular Sectionalizing"/>
    <s v="Chris Wong &amp; Team"/>
    <s v="RSE theoretically possible"/>
    <m/>
    <s v="y"/>
    <x v="19"/>
    <x v="10"/>
    <x v="27"/>
    <s v="reduced customer impact"/>
    <s v="Initiative does not reduce ignition risk, but reduces the customer impacts associated with the PSPS program which drives considerable ignition risk reduction."/>
    <x v="20"/>
    <x v="15"/>
    <x v="20"/>
    <x v="0"/>
    <m/>
    <m/>
    <m/>
    <x v="1"/>
    <x v="1"/>
    <x v="6"/>
    <x v="0"/>
    <x v="16"/>
    <x v="1"/>
    <s v="Yes"/>
    <s v="Orders"/>
    <x v="3"/>
    <s v="Brad Koelling"/>
    <s v="Bob McAndrew (Brian)"/>
    <s v="Commenced"/>
    <n v="1"/>
    <s v="Bob took ownership of this initiative but mentioned that he is only responsible for distribution segmentation. He has seen the waterfall chart before. Devika wants to use the waterfall chart approach to calculate the benefit of this initiative. Bob is fine with it and mentioned James Thornton has data for the waterfall chart, who had done this before for Jeff Borders"/>
    <s v="Contact Jameson Thornton regarding data behind chart allocating benefits of various initiatives, work on grid topology data, communicate with all contributors to chart regarding mutual alignment "/>
    <m/>
    <m/>
    <m/>
    <m/>
    <s v="No feedback needed from Chris. IG: We have all the info for this. We will use the waterfall chart."/>
    <m/>
    <m/>
    <n v="2"/>
    <s v="Group 5: Possible Alignment (PGE-13, Page 8)"/>
    <s v="PSPS Granular Sectionalizing, Distribution"/>
    <s v="PSPS Granular Sectionalizing"/>
    <m/>
    <m/>
    <m/>
    <s v="Distribution"/>
    <s v="Mark Esguerra"/>
    <s v="Brad Koelling"/>
    <m/>
    <n v="0"/>
    <n v="0"/>
    <n v="0"/>
    <n v="0"/>
    <n v="0"/>
    <n v="49802.746760000002"/>
    <n v="4176.3943300000001"/>
    <n v="83390"/>
    <n v="18311.993243243243"/>
    <n v="0"/>
    <n v="0"/>
    <n v="0"/>
    <n v="0"/>
    <n v="0"/>
    <n v="0"/>
    <n v="292"/>
    <n v="82"/>
    <n v="592"/>
    <n v="130"/>
    <n v="0"/>
    <s v="0"/>
    <s v="0"/>
    <s v="0"/>
    <s v="0"/>
    <s v="0"/>
    <n v="170.55735191780823"/>
    <n v="50.931638170731709"/>
    <n v="140.86148648648648"/>
    <n v="140.86148648648648"/>
    <s v="0"/>
    <s v="N/A"/>
    <s v="N/A"/>
    <s v="N/A"/>
    <s v="N/A"/>
    <s v="N/A"/>
    <n v="5585.6393146979262"/>
    <n v="1892.6546438232642"/>
    <n v="17010.810640216412"/>
    <n v="3000.5500450856625"/>
    <n v="0"/>
    <m/>
    <n v="5285"/>
    <n v="5425"/>
    <n v="5570"/>
    <n v="49"/>
    <s v="49H"/>
    <m/>
    <m/>
    <s v="Foundational"/>
    <s v="N/A 0 Column not used"/>
    <s v="N/A 0 Column not used"/>
    <s v="N/A 0 Column not used"/>
    <s v="N/A 0 Column not used"/>
    <s v="N/A 0 Column not used"/>
    <s v="Existing"/>
    <s v="2020 GRC, 2019 WMP"/>
    <m/>
    <s v="Exceeding"/>
    <s v="GO 95"/>
    <m/>
    <m/>
    <m/>
    <m/>
    <m/>
    <x v="20"/>
    <x v="0"/>
    <x v="13"/>
    <x v="26"/>
    <x v="4"/>
    <x v="18"/>
    <x v="29"/>
    <x v="4"/>
    <x v="17"/>
    <x v="26"/>
    <x v="4"/>
    <x v="14"/>
    <x v="4"/>
    <x v="4"/>
    <x v="0"/>
    <x v="29"/>
    <x v="4"/>
    <x v="17"/>
    <x v="10"/>
    <x v="10"/>
    <x v="11"/>
    <x v="11"/>
    <x v="1"/>
    <x v="10"/>
    <x v="0"/>
    <x v="16"/>
    <x v="16"/>
    <x v="15"/>
    <x v="13"/>
    <x v="0"/>
    <x v="15"/>
    <x v="0"/>
    <x v="2"/>
    <x v="2"/>
    <x v="2"/>
    <x v="2"/>
    <x v="2"/>
    <x v="2"/>
    <x v="0"/>
    <x v="2"/>
    <x v="24"/>
    <x v="23"/>
    <x v="23"/>
    <x v="24"/>
    <x v="0"/>
    <x v="2"/>
    <x v="24"/>
    <x v="23"/>
    <x v="23"/>
    <x v="23"/>
    <x v="2"/>
    <x v="2"/>
    <x v="2"/>
    <x v="2"/>
    <x v="2"/>
    <x v="2"/>
    <x v="1"/>
    <x v="1"/>
    <x v="1"/>
    <x v="1"/>
    <x v="2"/>
    <x v="1"/>
    <x v="1"/>
    <x v="1"/>
    <x v="1"/>
    <x v="1"/>
    <x v="1"/>
    <x v="1"/>
    <x v="0"/>
    <x v="0"/>
    <x v="0"/>
    <x v="0"/>
    <x v="0"/>
    <x v="0"/>
    <x v="3"/>
    <x v="3"/>
    <x v="3"/>
    <x v="3"/>
    <x v="3"/>
    <x v="0"/>
    <x v="2"/>
    <x v="2"/>
    <x v="2"/>
    <x v="2"/>
    <x v="2"/>
    <x v="0"/>
    <x v="1"/>
    <x v="1"/>
    <x v="1"/>
    <x v="1"/>
    <x v="1"/>
    <x v="1"/>
    <x v="38"/>
  </r>
  <r>
    <x v="39"/>
    <e v="#N/A"/>
    <e v="#N/A"/>
    <s v="DO NOT USE"/>
    <s v="Do Not Use"/>
    <s v="No"/>
    <x v="1"/>
    <m/>
    <s v="Updated"/>
    <s v="Completed"/>
    <x v="2"/>
    <s v="5.3.3.8"/>
    <s v="Grid topology improvements to mitigate or reduce PSPS events"/>
    <m/>
    <s v="Plan to support and actions taken to mitigate or reduce PSPS events in terms of geographic scope and number of customers affected, such as installation and operation of electrical equipment to sectionalize or island portions of the grid, microgrids, or local generation."/>
    <m/>
    <s v="Maybe"/>
    <s v="Orders"/>
    <s v="08"/>
    <s v="08W"/>
    <s v="REVIEW - in 5.3 tables, we ended up not inputting system hardening into 5.3.3.8"/>
    <s v="Chris Wong &amp; Team partnership with Program Team/Regulatory"/>
    <s v="RSE theoretically possible"/>
    <m/>
    <s v="y"/>
    <x v="15"/>
    <x v="9"/>
    <x v="23"/>
    <s v="reduced customer impact"/>
    <s v="Initiative does not reduce ignition risk, but reduces the customer impacts associated with the PSPS program which drives considerable ignition risk reduction."/>
    <x v="21"/>
    <x v="11"/>
    <x v="21"/>
    <x v="0"/>
    <m/>
    <m/>
    <m/>
    <x v="2"/>
    <x v="3"/>
    <x v="2"/>
    <x v="1"/>
    <x v="3"/>
    <x v="1"/>
    <s v="Maybe"/>
    <s v="Orders"/>
    <x v="2"/>
    <m/>
    <s v="Joe Herr, John Metcalfe"/>
    <s v="Accepted"/>
    <s v="Transfer 7/21 Alex Portilla "/>
    <m/>
    <s v="Contact Joe Herr, John Metcalfe"/>
    <m/>
    <m/>
    <m/>
    <m/>
    <m/>
    <m/>
    <m/>
    <s v="2inc"/>
    <m/>
    <s v="See System Hardening  5.3.17"/>
    <s v="See System Hardening  5.3.17"/>
    <m/>
    <m/>
    <m/>
    <s v="Distribution"/>
    <s v="Mark Esguerra"/>
    <s v="Brad Koelling"/>
    <m/>
    <n v="0"/>
    <n v="0"/>
    <n v="0"/>
    <n v="0"/>
    <n v="0"/>
    <n v="0"/>
    <n v="0"/>
    <n v="0"/>
    <n v="0"/>
    <n v="0"/>
    <n v="0"/>
    <n v="0"/>
    <n v="0"/>
    <n v="0"/>
    <n v="0"/>
    <n v="0"/>
    <n v="0"/>
    <n v="0"/>
    <n v="0"/>
    <n v="0"/>
    <s v="0"/>
    <s v="0"/>
    <s v="0"/>
    <s v="0"/>
    <s v="0"/>
    <s v="0"/>
    <s v="0"/>
    <s v="0"/>
    <s v="0"/>
    <s v="0"/>
    <m/>
    <m/>
    <m/>
    <m/>
    <m/>
    <m/>
    <m/>
    <m/>
    <m/>
    <m/>
    <m/>
    <m/>
    <m/>
    <m/>
    <s v="08"/>
    <s v="08W"/>
    <m/>
    <m/>
    <s v="Mitigation"/>
    <s v="N/A 0 Column not used"/>
    <s v="N/A 0 Column not used"/>
    <s v="N/A 0 Column not used"/>
    <s v="N/A 0 Column not used"/>
    <s v="N/A 0 Column not used"/>
    <m/>
    <m/>
    <m/>
    <m/>
    <m/>
    <m/>
    <s v="15 UG PSPS mitigation projects"/>
    <m/>
    <m/>
    <m/>
    <x v="0"/>
    <x v="0"/>
    <x v="0"/>
    <x v="4"/>
    <x v="4"/>
    <x v="0"/>
    <x v="4"/>
    <x v="4"/>
    <x v="0"/>
    <x v="4"/>
    <x v="4"/>
    <x v="0"/>
    <x v="4"/>
    <x v="4"/>
    <x v="0"/>
    <x v="4"/>
    <x v="4"/>
    <x v="0"/>
    <x v="0"/>
    <x v="0"/>
    <x v="0"/>
    <x v="0"/>
    <x v="0"/>
    <x v="0"/>
    <x v="0"/>
    <x v="0"/>
    <x v="0"/>
    <x v="0"/>
    <x v="0"/>
    <x v="0"/>
    <x v="0"/>
    <x v="0"/>
    <x v="10"/>
    <x v="10"/>
    <x v="10"/>
    <x v="10"/>
    <x v="10"/>
    <x v="10"/>
    <x v="15"/>
    <x v="18"/>
    <x v="21"/>
    <x v="20"/>
    <x v="20"/>
    <x v="21"/>
    <x v="15"/>
    <x v="18"/>
    <x v="21"/>
    <x v="20"/>
    <x v="20"/>
    <x v="20"/>
    <x v="6"/>
    <x v="6"/>
    <x v="6"/>
    <x v="6"/>
    <x v="6"/>
    <x v="6"/>
    <x v="2"/>
    <x v="2"/>
    <x v="3"/>
    <x v="2"/>
    <x v="2"/>
    <x v="1"/>
    <x v="4"/>
    <x v="4"/>
    <x v="4"/>
    <x v="4"/>
    <x v="4"/>
    <x v="1"/>
    <x v="0"/>
    <x v="0"/>
    <x v="0"/>
    <x v="0"/>
    <x v="0"/>
    <x v="0"/>
    <x v="0"/>
    <x v="0"/>
    <x v="0"/>
    <x v="0"/>
    <x v="0"/>
    <x v="0"/>
    <x v="0"/>
    <x v="0"/>
    <x v="0"/>
    <x v="0"/>
    <x v="0"/>
    <x v="0"/>
    <x v="1"/>
    <x v="1"/>
    <x v="1"/>
    <x v="1"/>
    <x v="1"/>
    <x v="1"/>
    <x v="39"/>
  </r>
  <r>
    <x v="40"/>
    <b v="1"/>
    <s v="Transmission Sectionalizing"/>
    <s v="Transmission Sectionalizing"/>
    <s v="Transmission Sectionalizing"/>
    <m/>
    <x v="0"/>
    <m/>
    <s v="Updated"/>
    <s v="Completed"/>
    <x v="2"/>
    <s v="5.3.3.8-2"/>
    <s v="Grid topology improvements to mitigate or reduce PSPS events"/>
    <s v="Table 23.8-2"/>
    <s v="Plan to support and actions taken to mitigate or reduce PSPS events in terms of geographic scope and number of customers affected, such as installation and operation of electrical equipment to sectionalize or island portions of the grid, microgrids, or local generation."/>
    <m/>
    <s v="Yes"/>
    <s v="Orders"/>
    <n v="94"/>
    <s v="94A"/>
    <s v="Transmission Sectionalizing"/>
    <s v="Chris Wong &amp; Team"/>
    <s v="RSE theoretically possible"/>
    <m/>
    <s v="y"/>
    <x v="19"/>
    <x v="11"/>
    <x v="28"/>
    <s v="reduced customer impact"/>
    <s v="Initiative does not reduce ignition risk, but reduces the customer impacts associated with the PSPS program which drives considerable ignition risk reduction."/>
    <x v="20"/>
    <x v="15"/>
    <x v="20"/>
    <x v="0"/>
    <m/>
    <m/>
    <m/>
    <x v="1"/>
    <x v="1"/>
    <x v="6"/>
    <x v="0"/>
    <x v="16"/>
    <x v="1"/>
    <s v="Yes"/>
    <s v="Orders"/>
    <x v="3"/>
    <s v="Brad Koelling"/>
    <s v="Jason Reagan (Brian)"/>
    <s v="Commenced"/>
    <n v="2"/>
    <s v="Jason Reagan may direct us to the right person. Alex and Bennett felt they have done similar calculations for the RAMP filing like mentioned in this initiative. They already had discussions with Srini in the past"/>
    <s v="Contact Jason Reagan - get permission from Devika to contact Directors "/>
    <m/>
    <m/>
    <m/>
    <m/>
    <s v="No feedback needed from Chris. IG: We have all the info for this. We will use the waterfall chart."/>
    <m/>
    <m/>
    <n v="2"/>
    <m/>
    <s v="Transmission Sectionalizing, Substation"/>
    <s v="Transmission Sectionalizing"/>
    <m/>
    <m/>
    <m/>
    <s v="Transmission Substation"/>
    <s v="Mark Esguerra"/>
    <s v="Brad Koelling"/>
    <m/>
    <n v="0"/>
    <n v="0"/>
    <n v="0"/>
    <n v="0"/>
    <n v="0"/>
    <n v="42212.169679999999"/>
    <n v="59725.596399999995"/>
    <n v="37183.669150000009"/>
    <n v="0"/>
    <n v="0"/>
    <n v="0"/>
    <n v="0"/>
    <n v="0"/>
    <n v="0"/>
    <n v="0"/>
    <n v="54"/>
    <n v="80"/>
    <n v="23"/>
    <n v="0"/>
    <n v="0"/>
    <s v="0"/>
    <s v="0"/>
    <s v="0"/>
    <s v="0"/>
    <s v="0"/>
    <n v="781.7068459259259"/>
    <n v="746.56995499999994"/>
    <n v="1616.6812673913048"/>
    <s v="0"/>
    <s v="0"/>
    <s v="N/A"/>
    <s v="N/A"/>
    <s v="N/A"/>
    <s v="N/A"/>
    <s v="N/A"/>
    <m/>
    <m/>
    <m/>
    <m/>
    <m/>
    <m/>
    <m/>
    <m/>
    <m/>
    <n v="94"/>
    <s v="94A"/>
    <m/>
    <m/>
    <s v="Foundational"/>
    <s v="N/A 0 Column not used"/>
    <s v="N/A 0 Column not used"/>
    <s v="N/A 0 Column not used"/>
    <s v="N/A 0 Column not used"/>
    <s v="N/A 0 Column not used"/>
    <m/>
    <m/>
    <m/>
    <m/>
    <m/>
    <m/>
    <m/>
    <m/>
    <s v="54 SCADA switches were installedin T2 and T3 in 2019. However focust of the program was on reliability improvement. Focus switched for 2020 on mitigating PSPS impacts."/>
    <m/>
    <x v="21"/>
    <x v="0"/>
    <x v="14"/>
    <x v="27"/>
    <x v="4"/>
    <x v="19"/>
    <x v="30"/>
    <x v="4"/>
    <x v="18"/>
    <x v="4"/>
    <x v="4"/>
    <x v="0"/>
    <x v="4"/>
    <x v="4"/>
    <x v="0"/>
    <x v="30"/>
    <x v="4"/>
    <x v="18"/>
    <x v="7"/>
    <x v="11"/>
    <x v="12"/>
    <x v="0"/>
    <x v="0"/>
    <x v="11"/>
    <x v="13"/>
    <x v="17"/>
    <x v="17"/>
    <x v="0"/>
    <x v="0"/>
    <x v="0"/>
    <x v="0"/>
    <x v="12"/>
    <x v="2"/>
    <x v="2"/>
    <x v="2"/>
    <x v="2"/>
    <x v="2"/>
    <x v="2"/>
    <x v="0"/>
    <x v="2"/>
    <x v="25"/>
    <x v="24"/>
    <x v="24"/>
    <x v="25"/>
    <x v="0"/>
    <x v="2"/>
    <x v="25"/>
    <x v="24"/>
    <x v="23"/>
    <x v="24"/>
    <x v="2"/>
    <x v="2"/>
    <x v="2"/>
    <x v="2"/>
    <x v="2"/>
    <x v="2"/>
    <x v="1"/>
    <x v="1"/>
    <x v="1"/>
    <x v="2"/>
    <x v="2"/>
    <x v="1"/>
    <x v="5"/>
    <x v="5"/>
    <x v="5"/>
    <x v="5"/>
    <x v="5"/>
    <x v="1"/>
    <x v="0"/>
    <x v="0"/>
    <x v="0"/>
    <x v="0"/>
    <x v="0"/>
    <x v="0"/>
    <x v="0"/>
    <x v="0"/>
    <x v="0"/>
    <x v="0"/>
    <x v="0"/>
    <x v="0"/>
    <x v="0"/>
    <x v="0"/>
    <x v="0"/>
    <x v="0"/>
    <x v="0"/>
    <x v="0"/>
    <x v="1"/>
    <x v="1"/>
    <x v="1"/>
    <x v="1"/>
    <x v="1"/>
    <x v="1"/>
    <x v="40"/>
  </r>
  <r>
    <x v="41"/>
    <b v="1"/>
    <s v="Resilience Zones"/>
    <s v="Resilience Zones"/>
    <s v="Resilience Zones"/>
    <m/>
    <x v="0"/>
    <m/>
    <s v="Updated"/>
    <s v="Completed"/>
    <x v="2"/>
    <s v="5.3.3.8-3"/>
    <s v="Grid topology improvements to mitigate or reduce PSPS events"/>
    <s v="Table 23.8-3"/>
    <s v="Plan to support and actions taken to mitigate or reduce PSPS events in terms of geographic scope and number of customers affected, such as installation and operation of electrical equipment to sectionalize or island portions of the grid, microgrids, or local generation."/>
    <m/>
    <s v="Yes"/>
    <s v="Orders"/>
    <n v="49"/>
    <s v="49M"/>
    <s v="Resilience Zones"/>
    <s v="Chris Wong &amp; Team"/>
    <s v="RSE theoretically possible"/>
    <m/>
    <s v="y"/>
    <x v="19"/>
    <x v="12"/>
    <x v="29"/>
    <s v="reduced customer impact"/>
    <s v="Initiative does not reduce ignition risk, but reduces the customer impacts associated with the PSPS program which drives considerable ignition risk reduction."/>
    <x v="20"/>
    <x v="15"/>
    <x v="20"/>
    <x v="0"/>
    <m/>
    <m/>
    <m/>
    <x v="1"/>
    <x v="1"/>
    <x v="7"/>
    <x v="0"/>
    <x v="17"/>
    <x v="1"/>
    <s v="Yes"/>
    <s v="Orders"/>
    <x v="3"/>
    <s v="Brad Koelling"/>
    <s v="Michelle Sakamoto (Brian)"/>
    <s v="Commenced"/>
    <n v="1"/>
    <s v="Devika spoke to Michelle. Follow up with Devika "/>
    <s v="Follow up with Devika "/>
    <m/>
    <m/>
    <m/>
    <m/>
    <s v="No feedback needed from Chris. IG: We have all the info for this. We will use the waterfall chart."/>
    <m/>
    <m/>
    <n v="2"/>
    <s v="Group 5: Possible Alignment (PGE-13, Page 8-9)"/>
    <s v="Resilience Zones, Distribution"/>
    <s v="Resilience Zones"/>
    <m/>
    <m/>
    <m/>
    <s v="Distribution"/>
    <s v="Mark Esguerra"/>
    <s v="Brad Koelling"/>
    <m/>
    <n v="0"/>
    <n v="0"/>
    <n v="0"/>
    <n v="0"/>
    <n v="0"/>
    <n v="3319.9937500000001"/>
    <n v="10489.96292"/>
    <n v="11178"/>
    <n v="12882.871600000002"/>
    <n v="15481.2"/>
    <n v="0"/>
    <n v="0"/>
    <n v="0"/>
    <n v="0"/>
    <n v="0"/>
    <n v="1"/>
    <n v="8"/>
    <n v="9"/>
    <n v="10"/>
    <n v="12"/>
    <s v="0"/>
    <s v="0"/>
    <s v="0"/>
    <s v="0"/>
    <s v="0"/>
    <n v="3319.9937500000001"/>
    <n v="1311.245365"/>
    <n v="1242"/>
    <n v="1288.2871600000003"/>
    <n v="1290.1000000000001"/>
    <s v="N/A"/>
    <s v="N/A"/>
    <s v="N/A"/>
    <s v="N/A"/>
    <s v="N/A"/>
    <s v="N/A*"/>
    <s v="N/A*"/>
    <s v="N/A*"/>
    <s v="N/A*"/>
    <s v="N/A*"/>
    <m/>
    <n v="12847.48869"/>
    <n v="13187.819519999999"/>
    <n v="8018.4554100000005"/>
    <n v="49"/>
    <s v="49M"/>
    <m/>
    <m/>
    <s v="Foundational"/>
    <s v="N/A 0 Column not used"/>
    <s v="N/A 0 Column not used"/>
    <s v="N/A 0 Column not used"/>
    <s v="N/A 0 Column not used"/>
    <s v="N/A 0 Column not used"/>
    <s v="Existing"/>
    <s v="2020 GRC, 2019 WMP"/>
    <m/>
    <s v="Exceeding"/>
    <s v="GO 95"/>
    <m/>
    <m/>
    <m/>
    <s v="Zones determed based on customers and other criteria rather than miles treated."/>
    <m/>
    <x v="22"/>
    <x v="0"/>
    <x v="15"/>
    <x v="28"/>
    <x v="4"/>
    <x v="20"/>
    <x v="31"/>
    <x v="4"/>
    <x v="19"/>
    <x v="27"/>
    <x v="4"/>
    <x v="15"/>
    <x v="26"/>
    <x v="4"/>
    <x v="13"/>
    <x v="31"/>
    <x v="4"/>
    <x v="19"/>
    <x v="0"/>
    <x v="0"/>
    <x v="0"/>
    <x v="0"/>
    <x v="0"/>
    <x v="0"/>
    <x v="14"/>
    <x v="0"/>
    <x v="0"/>
    <x v="0"/>
    <x v="0"/>
    <x v="0"/>
    <x v="0"/>
    <x v="13"/>
    <x v="2"/>
    <x v="2"/>
    <x v="2"/>
    <x v="2"/>
    <x v="2"/>
    <x v="2"/>
    <x v="0"/>
    <x v="2"/>
    <x v="26"/>
    <x v="25"/>
    <x v="25"/>
    <x v="26"/>
    <x v="0"/>
    <x v="2"/>
    <x v="26"/>
    <x v="25"/>
    <x v="24"/>
    <x v="25"/>
    <x v="2"/>
    <x v="2"/>
    <x v="2"/>
    <x v="2"/>
    <x v="2"/>
    <x v="2"/>
    <x v="1"/>
    <x v="1"/>
    <x v="1"/>
    <x v="1"/>
    <x v="1"/>
    <x v="1"/>
    <x v="1"/>
    <x v="1"/>
    <x v="1"/>
    <x v="1"/>
    <x v="1"/>
    <x v="1"/>
    <x v="0"/>
    <x v="0"/>
    <x v="0"/>
    <x v="0"/>
    <x v="0"/>
    <x v="0"/>
    <x v="3"/>
    <x v="3"/>
    <x v="3"/>
    <x v="3"/>
    <x v="3"/>
    <x v="0"/>
    <x v="2"/>
    <x v="2"/>
    <x v="2"/>
    <x v="2"/>
    <x v="2"/>
    <x v="0"/>
    <x v="1"/>
    <x v="1"/>
    <x v="1"/>
    <x v="1"/>
    <x v="1"/>
    <x v="1"/>
    <x v="41"/>
  </r>
  <r>
    <x v="42"/>
    <e v="#N/A"/>
    <e v="#N/A"/>
    <s v="DO NOT USE"/>
    <s v="DER Substation (PSPS)"/>
    <m/>
    <x v="1"/>
    <m/>
    <s v="Updated"/>
    <s v="Completed"/>
    <x v="2"/>
    <s v="5.3.3.8"/>
    <s v="Grid topology improvements to mitigate or reduce PSPS events"/>
    <s v="Table 23.8-4"/>
    <s v="Plan to support and actions taken to mitigate or reduce PSPS events in terms of geographic scope and number of customers affected, such as installation and operation of electrical equipment to sectionalize or island portions of the grid, microgrids, or local generation."/>
    <m/>
    <s v="Yes"/>
    <s v="Orders"/>
    <s v="Multi"/>
    <s v="Multi"/>
    <s v="DER Substation (PSPS)"/>
    <s v="Chris Wong &amp; Team"/>
    <s v="RSE theoretically possible"/>
    <m/>
    <s v="y"/>
    <x v="15"/>
    <x v="9"/>
    <x v="23"/>
    <s v="reduced customer impact"/>
    <s v="Initiative does not reduce ignition risk, but reduces the customer impacts associated with the PSPS program which drives considerable ignition risk reduction."/>
    <x v="21"/>
    <x v="11"/>
    <x v="21"/>
    <x v="0"/>
    <m/>
    <m/>
    <m/>
    <x v="2"/>
    <x v="3"/>
    <x v="2"/>
    <x v="1"/>
    <x v="3"/>
    <x v="1"/>
    <s v="Yes"/>
    <s v="Orders"/>
    <x v="2"/>
    <m/>
    <s v="Mathew Sayer "/>
    <s v="Commenced"/>
    <s v="Transfer 7/16 Brad Koelling"/>
    <m/>
    <s v="Contact Richard, Paul Gill, and Stan Kramer"/>
    <m/>
    <m/>
    <m/>
    <m/>
    <m/>
    <m/>
    <m/>
    <s v="2inc"/>
    <s v="Group 5: Possible Alignment (PGE-13, Page 9-10)"/>
    <s v="DER Substation (PSPS)"/>
    <s v="DER Substation (PSPS)"/>
    <m/>
    <m/>
    <m/>
    <s v="Distribution"/>
    <s v="Mark Esguerra"/>
    <s v="Brad Koelling"/>
    <m/>
    <n v="0"/>
    <n v="0"/>
    <n v="0"/>
    <n v="0"/>
    <n v="0"/>
    <n v="0"/>
    <n v="0"/>
    <n v="0"/>
    <n v="0"/>
    <n v="0"/>
    <n v="0"/>
    <n v="0"/>
    <n v="0"/>
    <n v="0"/>
    <n v="0"/>
    <n v="0"/>
    <n v="0"/>
    <n v="0"/>
    <n v="0"/>
    <n v="0"/>
    <s v="0"/>
    <s v="0"/>
    <s v="0"/>
    <s v="0"/>
    <s v="0"/>
    <s v="0"/>
    <s v="0"/>
    <s v="0"/>
    <s v="0"/>
    <s v="0"/>
    <s v="N/A*"/>
    <s v="N/A*"/>
    <s v="N/A*"/>
    <s v="N/A*"/>
    <s v="N/A*"/>
    <s v="N/A*"/>
    <s v="N/A*"/>
    <s v="N/A*"/>
    <s v="N/A*"/>
    <s v="N/A*"/>
    <m/>
    <m/>
    <m/>
    <m/>
    <s v="Multi"/>
    <s v="Multi"/>
    <m/>
    <m/>
    <s v="Foundational"/>
    <s v="N/A 0 Column not used"/>
    <s v="N/A 0 Column not used"/>
    <s v="N/A 0 Column not used"/>
    <s v="N/A 0 Column not used"/>
    <s v="N/A 0 Column not used"/>
    <s v="New"/>
    <m/>
    <s v="FRMMA"/>
    <s v="Exceeding"/>
    <s v="GO 95"/>
    <m/>
    <m/>
    <m/>
    <m/>
    <m/>
    <x v="0"/>
    <x v="0"/>
    <x v="0"/>
    <x v="4"/>
    <x v="4"/>
    <x v="0"/>
    <x v="4"/>
    <x v="4"/>
    <x v="0"/>
    <x v="4"/>
    <x v="4"/>
    <x v="0"/>
    <x v="4"/>
    <x v="4"/>
    <x v="0"/>
    <x v="4"/>
    <x v="4"/>
    <x v="0"/>
    <x v="0"/>
    <x v="0"/>
    <x v="0"/>
    <x v="0"/>
    <x v="0"/>
    <x v="0"/>
    <x v="0"/>
    <x v="0"/>
    <x v="0"/>
    <x v="0"/>
    <x v="0"/>
    <x v="0"/>
    <x v="0"/>
    <x v="0"/>
    <x v="1"/>
    <x v="1"/>
    <x v="1"/>
    <x v="1"/>
    <x v="1"/>
    <x v="1"/>
    <x v="1"/>
    <x v="1"/>
    <x v="1"/>
    <x v="1"/>
    <x v="1"/>
    <x v="1"/>
    <x v="1"/>
    <x v="1"/>
    <x v="1"/>
    <x v="1"/>
    <x v="1"/>
    <x v="1"/>
    <x v="1"/>
    <x v="1"/>
    <x v="1"/>
    <x v="1"/>
    <x v="1"/>
    <x v="1"/>
    <x v="2"/>
    <x v="2"/>
    <x v="2"/>
    <x v="3"/>
    <x v="3"/>
    <x v="1"/>
    <x v="4"/>
    <x v="4"/>
    <x v="4"/>
    <x v="4"/>
    <x v="4"/>
    <x v="1"/>
    <x v="1"/>
    <x v="1"/>
    <x v="1"/>
    <x v="1"/>
    <x v="1"/>
    <x v="0"/>
    <x v="3"/>
    <x v="3"/>
    <x v="3"/>
    <x v="3"/>
    <x v="3"/>
    <x v="0"/>
    <x v="2"/>
    <x v="2"/>
    <x v="2"/>
    <x v="2"/>
    <x v="2"/>
    <x v="0"/>
    <x v="1"/>
    <x v="1"/>
    <x v="1"/>
    <x v="1"/>
    <x v="1"/>
    <x v="1"/>
    <x v="42"/>
  </r>
  <r>
    <x v="43"/>
    <b v="1"/>
    <s v="Remote Grid"/>
    <s v="Remote Grid"/>
    <s v="Remote Grid"/>
    <m/>
    <x v="0"/>
    <m/>
    <s v="Updated"/>
    <s v="Completed"/>
    <x v="2"/>
    <s v="5.3.3.8-5"/>
    <s v="Grid topology improvements to mitigate or reduce PSPS events"/>
    <s v="Table 23.8-5"/>
    <s v="Plan to support and actions taken to mitigate or reduce PSPS events in terms of geographic scope and number of customers affected, such as installation and operation of electrical equipment to sectionalize or island portions of the grid, microgrids, or local generation."/>
    <m/>
    <s v="Yes"/>
    <s v="Orders"/>
    <s v="IG"/>
    <s v="IG#"/>
    <s v="Remote Grid"/>
    <s v="Chris Wong &amp; Team"/>
    <s v="RSE theoretically possible"/>
    <m/>
    <s v="y"/>
    <x v="20"/>
    <x v="8"/>
    <x v="30"/>
    <s v="reduced customer impact"/>
    <s v="Initiative does not reduce ignition risk, but reduces the customer impacts associated with the PSPS program which drives considerable ignition risk reduction."/>
    <x v="20"/>
    <x v="15"/>
    <x v="20"/>
    <x v="0"/>
    <m/>
    <m/>
    <m/>
    <x v="1"/>
    <x v="1"/>
    <x v="8"/>
    <x v="0"/>
    <x v="17"/>
    <x v="1"/>
    <s v="Yes"/>
    <s v="Orders"/>
    <x v="3"/>
    <s v="Brad Koelling"/>
    <s v="Quinn Nakayama, Joe Herr, John Metcalfe (Brian)"/>
    <s v="Commenced"/>
    <n v="2"/>
    <s v="Quinn is working on Microgrids/ Resiliency zone program. In 2020, they introduced 3 different Microgrids and as per him each has data good enough for the risk score or risk rank calculations. (1) Resiliency zone (temp microgrids)  (2) Substation/Temporary generation  (3) Backup power support."/>
    <s v="Contact Joe Herr, Joe Metcalf and set up initial conversations to understand data location "/>
    <m/>
    <m/>
    <m/>
    <m/>
    <s v="No feedback needed from Chris. IG: We have all the info for this. We will use the waterfall chart."/>
    <m/>
    <m/>
    <n v="2"/>
    <s v="Group 5: Possible Alignment (PGE-13, Page 9-10)"/>
    <s v="Remote Grid"/>
    <s v="Remote Grid"/>
    <m/>
    <m/>
    <m/>
    <s v="Distribution"/>
    <s v="Mark Esguerra"/>
    <s v="Brad Koelling"/>
    <m/>
    <n v="30.591369999999998"/>
    <n v="0"/>
    <n v="943.36358400000006"/>
    <n v="973.52927999999986"/>
    <n v="1004.7004992"/>
    <n v="0"/>
    <n v="0"/>
    <n v="0"/>
    <n v="0"/>
    <n v="0"/>
    <n v="0"/>
    <n v="0"/>
    <n v="0"/>
    <n v="0"/>
    <n v="0"/>
    <n v="0"/>
    <n v="0"/>
    <n v="0"/>
    <n v="0"/>
    <n v="0"/>
    <s v="0"/>
    <s v="0"/>
    <s v="0"/>
    <s v="0"/>
    <s v="0"/>
    <s v="0"/>
    <s v="0"/>
    <s v="0"/>
    <s v="0"/>
    <s v="0"/>
    <s v="N/A*"/>
    <s v="N/A*"/>
    <s v="N/A*"/>
    <s v="N/A*"/>
    <s v="N/A*"/>
    <s v="N/A*"/>
    <s v="N/A*"/>
    <s v="N/A*"/>
    <s v="N/A*"/>
    <s v="N/A*"/>
    <m/>
    <m/>
    <m/>
    <m/>
    <s v="IG"/>
    <s v="IG#"/>
    <m/>
    <m/>
    <s v="Exploratory Project"/>
    <s v="N/A 0 Column not used"/>
    <s v="N/A 0 Column not used"/>
    <s v="N/A 0 Column not used"/>
    <s v="N/A 0 Column not used"/>
    <s v="N/A 0 Column not used"/>
    <s v="New"/>
    <m/>
    <s v="FRMMA"/>
    <s v="Exceeding"/>
    <s v="GO 95"/>
    <m/>
    <m/>
    <m/>
    <m/>
    <m/>
    <x v="0"/>
    <x v="0"/>
    <x v="0"/>
    <x v="29"/>
    <x v="21"/>
    <x v="0"/>
    <x v="32"/>
    <x v="23"/>
    <x v="0"/>
    <x v="28"/>
    <x v="22"/>
    <x v="0"/>
    <x v="27"/>
    <x v="22"/>
    <x v="0"/>
    <x v="32"/>
    <x v="23"/>
    <x v="0"/>
    <x v="0"/>
    <x v="0"/>
    <x v="0"/>
    <x v="0"/>
    <x v="0"/>
    <x v="0"/>
    <x v="0"/>
    <x v="0"/>
    <x v="0"/>
    <x v="0"/>
    <x v="0"/>
    <x v="0"/>
    <x v="0"/>
    <x v="0"/>
    <x v="7"/>
    <x v="7"/>
    <x v="7"/>
    <x v="7"/>
    <x v="7"/>
    <x v="7"/>
    <x v="0"/>
    <x v="2"/>
    <x v="27"/>
    <x v="26"/>
    <x v="26"/>
    <x v="27"/>
    <x v="0"/>
    <x v="2"/>
    <x v="27"/>
    <x v="26"/>
    <x v="25"/>
    <x v="26"/>
    <x v="0"/>
    <x v="0"/>
    <x v="0"/>
    <x v="0"/>
    <x v="0"/>
    <x v="0"/>
    <x v="2"/>
    <x v="3"/>
    <x v="2"/>
    <x v="3"/>
    <x v="3"/>
    <x v="1"/>
    <x v="4"/>
    <x v="4"/>
    <x v="4"/>
    <x v="4"/>
    <x v="4"/>
    <x v="1"/>
    <x v="1"/>
    <x v="1"/>
    <x v="1"/>
    <x v="1"/>
    <x v="1"/>
    <x v="0"/>
    <x v="3"/>
    <x v="3"/>
    <x v="3"/>
    <x v="3"/>
    <x v="3"/>
    <x v="0"/>
    <x v="2"/>
    <x v="2"/>
    <x v="2"/>
    <x v="2"/>
    <x v="2"/>
    <x v="0"/>
    <x v="1"/>
    <x v="1"/>
    <x v="1"/>
    <x v="1"/>
    <x v="1"/>
    <x v="1"/>
    <x v="43"/>
  </r>
  <r>
    <x v="44"/>
    <e v="#N/A"/>
    <e v="#N/A"/>
    <s v="DO NOT USE - PSPS related to be used in 11-1 table 23"/>
    <s v="Use "/>
    <m/>
    <x v="1"/>
    <m/>
    <s v="Updated"/>
    <s v="Completed"/>
    <x v="2"/>
    <s v="5.3.3.8"/>
    <s v="Grid topology improvements to mitigate or reduce PSPS events"/>
    <s v="Table 23.8-6"/>
    <s v="Plan to support and actions taken to mitigate or reduce PSPS events in terms of geographic scope and number of customers affected, such as installation and operation of electrical equipment to sectionalize or island portions of the grid, microgrids, or local generation."/>
    <m/>
    <s v="Yes"/>
    <s v="Orders"/>
    <s v="48, 67, 94"/>
    <s v="48D, 67D, 94B"/>
    <s v="PSPS Related"/>
    <s v="Chris Wong &amp; Team"/>
    <s v="RSE theoretically possible"/>
    <m/>
    <s v="y"/>
    <x v="15"/>
    <x v="9"/>
    <x v="23"/>
    <s v="reduced customer impact"/>
    <s v="Initiative does not reduce ignition risk, but reduces the customer impacts associated with the PSPS program which drives considerable ignition risk reduction."/>
    <x v="21"/>
    <x v="11"/>
    <x v="21"/>
    <x v="0"/>
    <m/>
    <m/>
    <m/>
    <x v="2"/>
    <x v="3"/>
    <x v="2"/>
    <x v="1"/>
    <x v="3"/>
    <x v="1"/>
    <s v="Yes"/>
    <s v="Orders"/>
    <x v="2"/>
    <m/>
    <s v="Mary Hvistendahl"/>
    <s v="Not Contacted"/>
    <s v="Transfer 7/16 Brad Koelling"/>
    <m/>
    <s v="First contact meeting to identify correct SMEs"/>
    <m/>
    <m/>
    <m/>
    <m/>
    <m/>
    <m/>
    <m/>
    <s v="2inc"/>
    <m/>
    <s v="See PSPS Control Only 5.3.3"/>
    <s v="See PSPS Control Only 5.3.3"/>
    <m/>
    <m/>
    <m/>
    <s v="Distribution Substation"/>
    <s v="Mark Esguerra"/>
    <s v="Rudy Bartley"/>
    <m/>
    <n v="0"/>
    <n v="0"/>
    <n v="0"/>
    <n v="0"/>
    <n v="0"/>
    <n v="0"/>
    <n v="0"/>
    <n v="0"/>
    <n v="0"/>
    <n v="0"/>
    <n v="0"/>
    <n v="0"/>
    <n v="0"/>
    <n v="0"/>
    <n v="0"/>
    <n v="0"/>
    <n v="0"/>
    <n v="0"/>
    <n v="0"/>
    <n v="0"/>
    <s v="0"/>
    <s v="0"/>
    <s v="0"/>
    <s v="0"/>
    <s v="0"/>
    <s v="0"/>
    <s v="0"/>
    <s v="0"/>
    <s v="0"/>
    <s v="0"/>
    <m/>
    <m/>
    <m/>
    <m/>
    <m/>
    <m/>
    <m/>
    <m/>
    <m/>
    <m/>
    <m/>
    <m/>
    <m/>
    <m/>
    <n v="48"/>
    <s v="48A"/>
    <m/>
    <m/>
    <s v="Mitigation"/>
    <s v="N/A 0 Column not used"/>
    <s v="N/A 0 Column not used"/>
    <s v="N/A 0 Column not used"/>
    <s v="N/A 0 Column not used"/>
    <s v="N/A 0 Column not used"/>
    <s v="N/A"/>
    <s v="N/A"/>
    <s v="N/A"/>
    <s v="N/A"/>
    <s v="N/A"/>
    <s v="N/A"/>
    <m/>
    <m/>
    <m/>
    <m/>
    <x v="0"/>
    <x v="0"/>
    <x v="0"/>
    <x v="4"/>
    <x v="4"/>
    <x v="0"/>
    <x v="4"/>
    <x v="4"/>
    <x v="0"/>
    <x v="4"/>
    <x v="4"/>
    <x v="0"/>
    <x v="4"/>
    <x v="4"/>
    <x v="0"/>
    <x v="4"/>
    <x v="4"/>
    <x v="0"/>
    <x v="0"/>
    <x v="0"/>
    <x v="0"/>
    <x v="0"/>
    <x v="0"/>
    <x v="0"/>
    <x v="0"/>
    <x v="0"/>
    <x v="0"/>
    <x v="0"/>
    <x v="0"/>
    <x v="0"/>
    <x v="0"/>
    <x v="0"/>
    <x v="12"/>
    <x v="12"/>
    <x v="12"/>
    <x v="12"/>
    <x v="12"/>
    <x v="12"/>
    <x v="18"/>
    <x v="21"/>
    <x v="28"/>
    <x v="27"/>
    <x v="27"/>
    <x v="28"/>
    <x v="18"/>
    <x v="21"/>
    <x v="28"/>
    <x v="27"/>
    <x v="26"/>
    <x v="27"/>
    <x v="7"/>
    <x v="7"/>
    <x v="7"/>
    <x v="7"/>
    <x v="7"/>
    <x v="7"/>
    <x v="2"/>
    <x v="2"/>
    <x v="3"/>
    <x v="2"/>
    <x v="2"/>
    <x v="1"/>
    <x v="4"/>
    <x v="4"/>
    <x v="4"/>
    <x v="4"/>
    <x v="4"/>
    <x v="1"/>
    <x v="0"/>
    <x v="0"/>
    <x v="0"/>
    <x v="0"/>
    <x v="0"/>
    <x v="0"/>
    <x v="0"/>
    <x v="0"/>
    <x v="0"/>
    <x v="0"/>
    <x v="0"/>
    <x v="0"/>
    <x v="0"/>
    <x v="0"/>
    <x v="0"/>
    <x v="0"/>
    <x v="0"/>
    <x v="0"/>
    <x v="1"/>
    <x v="1"/>
    <x v="1"/>
    <x v="1"/>
    <x v="1"/>
    <x v="1"/>
    <x v="44"/>
  </r>
  <r>
    <x v="45"/>
    <b v="1"/>
    <s v="Recloser Automation"/>
    <s v="Recloser Automation"/>
    <s v="Recloser Automation"/>
    <m/>
    <x v="0"/>
    <m/>
    <s v="Updated"/>
    <s v="Completed"/>
    <x v="2"/>
    <s v="5.3.3.9-1"/>
    <s v="Installation of system automation equipment"/>
    <s v="Table 23.9-1"/>
    <s v="Installation of electric equipment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
    <m/>
    <s v="Yes"/>
    <s v="Orders"/>
    <s v="HG, 09"/>
    <s v="HGX, 09A"/>
    <s v="Recloser Automation"/>
    <s v="Chris Wong &amp; Team"/>
    <s v="RSE theoretically possible"/>
    <m/>
    <s v="y"/>
    <x v="21"/>
    <x v="8"/>
    <x v="31"/>
    <s v="reduced customer impact"/>
    <s v="Initiative may reduce the risk of ignition through improving control and coordination of the electric grid including centrally controlling reclosers and optimizing system protection settings to minimize fault current and ignition risk where possible."/>
    <x v="22"/>
    <x v="16"/>
    <x v="22"/>
    <x v="0"/>
    <m/>
    <m/>
    <m/>
    <x v="1"/>
    <x v="1"/>
    <x v="0"/>
    <x v="3"/>
    <x v="18"/>
    <x v="1"/>
    <s v="Yes"/>
    <s v="Orders"/>
    <x v="3"/>
    <s v="Brad Koelling"/>
    <s v="Harry Marks, Neelofar Anjum (Brian)"/>
    <s v="Commenced"/>
    <n v="2"/>
    <s v="Harry is responsible for this initiative. However they don’t have any quantitative data collected in the past. ATS testing facility did some calculations - Neelofar has this "/>
    <s v="Awaiting response from Neelofar "/>
    <m/>
    <m/>
    <m/>
    <m/>
    <s v="No feedback needed from Chris. IG: We have all the info for this. "/>
    <m/>
    <m/>
    <n v="2"/>
    <m/>
    <s v="Expanded Automation"/>
    <s v="Expanded Automation"/>
    <m/>
    <m/>
    <m/>
    <s v="Distribution"/>
    <s v="Mark Esguerra"/>
    <s v="Brad Koelling"/>
    <m/>
    <n v="201.15307999999996"/>
    <n v="80.000049999999973"/>
    <n v="126.92071"/>
    <n v="130.42313999999999"/>
    <n v="133.92556999999999"/>
    <n v="7046.36139"/>
    <n v="15297.47236"/>
    <n v="3780"/>
    <n v="0"/>
    <n v="0"/>
    <n v="0"/>
    <n v="0"/>
    <n v="0"/>
    <n v="0"/>
    <n v="0"/>
    <n v="287"/>
    <n v="584"/>
    <n v="235"/>
    <n v="0"/>
    <n v="0"/>
    <s v="0"/>
    <s v="0"/>
    <s v="0"/>
    <s v="0"/>
    <s v="0"/>
    <n v="24.551781846689895"/>
    <n v="26.194301986301369"/>
    <n v="16.085106382978722"/>
    <s v="0"/>
    <s v="0"/>
    <s v="N/A"/>
    <s v="N/A"/>
    <s v="N/A"/>
    <s v="N/A"/>
    <s v="N/A"/>
    <n v="14073.446360153255"/>
    <n v="25597"/>
    <n v="11523.553639846745"/>
    <n v="0"/>
    <n v="0"/>
    <n v="349.88499100000001"/>
    <m/>
    <m/>
    <m/>
    <s v="HG, 09"/>
    <s v="HGX, 09A"/>
    <m/>
    <m/>
    <s v="Foundational"/>
    <s v="N/A 0 Column not used"/>
    <s v="N/A 0 Column not used"/>
    <s v="N/A 0 Column not used"/>
    <s v="N/A 0 Column not used"/>
    <s v="N/A 0 Column not used"/>
    <s v="Existing"/>
    <s v="2020 GRC, 2019 WMP"/>
    <m/>
    <s v="Exceeding"/>
    <s v="GO 95"/>
    <m/>
    <m/>
    <m/>
    <s v="Whole system complete by 2020, started in 2019. equation is total installed in year/total for program * T2/3 Distriubution miles"/>
    <m/>
    <x v="23"/>
    <x v="16"/>
    <x v="16"/>
    <x v="30"/>
    <x v="22"/>
    <x v="21"/>
    <x v="33"/>
    <x v="24"/>
    <x v="20"/>
    <x v="29"/>
    <x v="23"/>
    <x v="0"/>
    <x v="28"/>
    <x v="23"/>
    <x v="0"/>
    <x v="33"/>
    <x v="24"/>
    <x v="20"/>
    <x v="3"/>
    <x v="12"/>
    <x v="13"/>
    <x v="12"/>
    <x v="1"/>
    <x v="12"/>
    <x v="15"/>
    <x v="18"/>
    <x v="18"/>
    <x v="16"/>
    <x v="0"/>
    <x v="0"/>
    <x v="16"/>
    <x v="14"/>
    <x v="7"/>
    <x v="7"/>
    <x v="7"/>
    <x v="7"/>
    <x v="7"/>
    <x v="7"/>
    <x v="19"/>
    <x v="22"/>
    <x v="29"/>
    <x v="5"/>
    <x v="5"/>
    <x v="29"/>
    <x v="19"/>
    <x v="22"/>
    <x v="29"/>
    <x v="5"/>
    <x v="5"/>
    <x v="28"/>
    <x v="0"/>
    <x v="0"/>
    <x v="0"/>
    <x v="0"/>
    <x v="0"/>
    <x v="0"/>
    <x v="1"/>
    <x v="1"/>
    <x v="1"/>
    <x v="1"/>
    <x v="1"/>
    <x v="1"/>
    <x v="1"/>
    <x v="1"/>
    <x v="1"/>
    <x v="1"/>
    <x v="1"/>
    <x v="1"/>
    <x v="0"/>
    <x v="0"/>
    <x v="0"/>
    <x v="0"/>
    <x v="0"/>
    <x v="0"/>
    <x v="3"/>
    <x v="3"/>
    <x v="3"/>
    <x v="3"/>
    <x v="3"/>
    <x v="0"/>
    <x v="2"/>
    <x v="2"/>
    <x v="2"/>
    <x v="2"/>
    <x v="2"/>
    <x v="0"/>
    <x v="1"/>
    <x v="1"/>
    <x v="1"/>
    <x v="1"/>
    <x v="1"/>
    <x v="1"/>
    <x v="45"/>
  </r>
  <r>
    <x v="46"/>
    <b v="1"/>
    <s v="Fuse Saver"/>
    <s v="Fuse Saver"/>
    <s v="Fuse Saver"/>
    <m/>
    <x v="0"/>
    <m/>
    <s v="Updated"/>
    <m/>
    <x v="2"/>
    <s v="5.3.3.9-2"/>
    <s v="Installation of system automation equipment"/>
    <s v="Table 23.9-2"/>
    <s v="Installation of electric equipment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
    <m/>
    <s v="Yes"/>
    <s v="Orders"/>
    <n v="49"/>
    <s v="49T"/>
    <s v="Fuse Saver"/>
    <s v="Chris Wong &amp; Team"/>
    <s v="RSE theoretically possible"/>
    <m/>
    <s v="y"/>
    <x v="22"/>
    <x v="8"/>
    <x v="32"/>
    <s v="reduced customer impact"/>
    <s v="Initiative may reduce the risk of ignition through improving control and coordination of the electric grid including centrally controlling reclosers and optimizing system protection settings to minimize fault current and ignition risk where possible."/>
    <x v="22"/>
    <x v="15"/>
    <x v="22"/>
    <x v="0"/>
    <m/>
    <m/>
    <m/>
    <x v="1"/>
    <x v="1"/>
    <x v="0"/>
    <x v="3"/>
    <x v="18"/>
    <x v="1"/>
    <s v="Yes"/>
    <s v="Orders"/>
    <x v="3"/>
    <s v="Brad Koelling"/>
    <s v="Harry Marks, Neelofar Anjum (Brian)"/>
    <s v="Commenced"/>
    <n v="2"/>
    <s v="Harry is responsible for this initiative. However they don’t have any quantitative data collected in the past. ATS testing facility did some calculations - Neelofar has this "/>
    <s v="Awaiting response from Neelofar "/>
    <m/>
    <m/>
    <m/>
    <m/>
    <s v="No feedback needed from Chris. IG: We have all the info for this. To calculate 2019 actuals, get the ratio from the other years and prorate."/>
    <m/>
    <m/>
    <n v="2"/>
    <m/>
    <s v="Fuse Saver"/>
    <s v="Fuse Saver"/>
    <m/>
    <m/>
    <m/>
    <s v="Distribution"/>
    <s v="Mark Esguerra"/>
    <s v="Brad Koelling"/>
    <m/>
    <n v="0"/>
    <n v="0"/>
    <n v="0"/>
    <n v="0"/>
    <n v="0"/>
    <n v="0"/>
    <n v="1766.2201299999995"/>
    <n v="3486.6649999999995"/>
    <n v="3990.7576799999997"/>
    <n v="4030.5439999999999"/>
    <n v="0"/>
    <n v="0"/>
    <n v="0"/>
    <n v="0"/>
    <n v="0"/>
    <n v="0"/>
    <n v="49.136740297677001"/>
    <n v="97"/>
    <n v="108"/>
    <n v="106"/>
    <s v="0"/>
    <s v="0"/>
    <s v="0"/>
    <s v="0"/>
    <s v="0"/>
    <s v="0"/>
    <n v="35.944999999999993"/>
    <n v="35.944999999999993"/>
    <n v="36.951459999999997"/>
    <n v="38.024000000000001"/>
    <m/>
    <m/>
    <m/>
    <m/>
    <m/>
    <m/>
    <m/>
    <m/>
    <m/>
    <m/>
    <m/>
    <m/>
    <m/>
    <m/>
    <n v="49"/>
    <s v="49T"/>
    <m/>
    <m/>
    <s v="Foundational"/>
    <s v="N/A 0 Column not used"/>
    <s v="N/A 0 Column not used"/>
    <s v="N/A 0 Column not used"/>
    <s v="N/A 0 Column not used"/>
    <s v="N/A 0 Column not used"/>
    <s v="Existing"/>
    <s v="2020 GRC, 2019 WMP"/>
    <m/>
    <s v="Exceeding"/>
    <s v="GO 95"/>
    <m/>
    <m/>
    <m/>
    <m/>
    <m/>
    <x v="24"/>
    <x v="0"/>
    <x v="17"/>
    <x v="4"/>
    <x v="4"/>
    <x v="0"/>
    <x v="34"/>
    <x v="4"/>
    <x v="21"/>
    <x v="30"/>
    <x v="4"/>
    <x v="16"/>
    <x v="29"/>
    <x v="4"/>
    <x v="14"/>
    <x v="34"/>
    <x v="4"/>
    <x v="21"/>
    <x v="4"/>
    <x v="13"/>
    <x v="14"/>
    <x v="13"/>
    <x v="11"/>
    <x v="13"/>
    <x v="0"/>
    <x v="0"/>
    <x v="8"/>
    <x v="17"/>
    <x v="14"/>
    <x v="12"/>
    <x v="17"/>
    <x v="0"/>
    <x v="7"/>
    <x v="7"/>
    <x v="7"/>
    <x v="7"/>
    <x v="7"/>
    <x v="7"/>
    <x v="0"/>
    <x v="23"/>
    <x v="30"/>
    <x v="28"/>
    <x v="28"/>
    <x v="30"/>
    <x v="0"/>
    <x v="23"/>
    <x v="30"/>
    <x v="28"/>
    <x v="27"/>
    <x v="29"/>
    <x v="0"/>
    <x v="0"/>
    <x v="0"/>
    <x v="0"/>
    <x v="0"/>
    <x v="0"/>
    <x v="1"/>
    <x v="1"/>
    <x v="1"/>
    <x v="1"/>
    <x v="1"/>
    <x v="1"/>
    <x v="1"/>
    <x v="1"/>
    <x v="1"/>
    <x v="1"/>
    <x v="1"/>
    <x v="1"/>
    <x v="0"/>
    <x v="0"/>
    <x v="0"/>
    <x v="0"/>
    <x v="0"/>
    <x v="0"/>
    <x v="3"/>
    <x v="3"/>
    <x v="3"/>
    <x v="3"/>
    <x v="3"/>
    <x v="0"/>
    <x v="2"/>
    <x v="2"/>
    <x v="2"/>
    <x v="2"/>
    <x v="2"/>
    <x v="0"/>
    <x v="1"/>
    <x v="1"/>
    <x v="1"/>
    <x v="1"/>
    <x v="1"/>
    <x v="1"/>
    <x v="46"/>
  </r>
  <r>
    <x v="47"/>
    <e v="#N/A"/>
    <e v="#N/A"/>
    <s v="DO NOT USE"/>
    <s v="REFERENCE"/>
    <s v="No"/>
    <x v="1"/>
    <m/>
    <s v="Updated"/>
    <s v="Completed"/>
    <x v="2"/>
    <s v="5.3.3.9"/>
    <s v="Installation of system automation equipment"/>
    <m/>
    <s v="Installation of electric equipment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
    <m/>
    <s v="Yes"/>
    <s v="Orders"/>
    <n v="94"/>
    <s v="94A"/>
    <s v="REMOVED FROM FINAL DRAFT"/>
    <s v="Chris Wong &amp; Team"/>
    <s v="RSE theoretically possible"/>
    <m/>
    <s v="y"/>
    <x v="15"/>
    <x v="9"/>
    <x v="23"/>
    <s v="reduced customer impact"/>
    <s v="Initiative may reduce the risk of ignition through improving control and coordination of the electric grid including centrally controlling reclosers and optimizing system protection settings to minimize fault current and ignition risk where possible."/>
    <x v="22"/>
    <x v="11"/>
    <x v="22"/>
    <x v="0"/>
    <m/>
    <m/>
    <m/>
    <x v="2"/>
    <x v="3"/>
    <x v="2"/>
    <x v="1"/>
    <x v="3"/>
    <x v="1"/>
    <s v="Yes"/>
    <s v="Orders"/>
    <x v="2"/>
    <m/>
    <s v="Michelle Sakamoto, Maria Ly "/>
    <s v="Commenced"/>
    <s v="Transfer 7/16 Brad Koelling"/>
    <m/>
    <m/>
    <m/>
    <m/>
    <m/>
    <m/>
    <m/>
    <m/>
    <m/>
    <s v="2inc"/>
    <m/>
    <s v="See Transmission Sectionalizing 5.3.4"/>
    <s v="See Transmission Sectionalizing 5.3.4"/>
    <m/>
    <m/>
    <s v="Combined mitigation and control"/>
    <s v="Transmission Line"/>
    <s v="Mark Esguerra"/>
    <s v="Michelle Sakamoto "/>
    <m/>
    <n v="0"/>
    <n v="0"/>
    <n v="0"/>
    <n v="0"/>
    <n v="0"/>
    <n v="0"/>
    <n v="0"/>
    <n v="0"/>
    <n v="0"/>
    <n v="0"/>
    <n v="0"/>
    <n v="0"/>
    <n v="0"/>
    <n v="0"/>
    <n v="0"/>
    <n v="0"/>
    <n v="0"/>
    <n v="0"/>
    <n v="0"/>
    <n v="0"/>
    <s v="0"/>
    <s v="0"/>
    <s v="0"/>
    <s v="0"/>
    <s v="0"/>
    <s v="0"/>
    <s v="0"/>
    <s v="0"/>
    <s v="0"/>
    <s v="0"/>
    <m/>
    <m/>
    <m/>
    <m/>
    <m/>
    <m/>
    <m/>
    <m/>
    <m/>
    <m/>
    <m/>
    <m/>
    <m/>
    <m/>
    <n v="94"/>
    <s v="94A"/>
    <m/>
    <m/>
    <s v="Foundationa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
    <x v="1"/>
    <x v="1"/>
    <x v="1"/>
    <x v="1"/>
    <x v="1"/>
    <x v="1"/>
    <x v="1"/>
    <x v="1"/>
    <x v="1"/>
    <x v="1"/>
    <x v="1"/>
    <x v="1"/>
    <x v="1"/>
    <x v="1"/>
    <x v="1"/>
    <x v="1"/>
    <x v="1"/>
    <x v="1"/>
    <x v="1"/>
    <x v="1"/>
    <x v="1"/>
    <x v="1"/>
    <x v="1"/>
    <x v="1"/>
    <x v="1"/>
    <x v="1"/>
    <x v="1"/>
    <x v="1"/>
    <x v="1"/>
    <x v="5"/>
    <x v="5"/>
    <x v="5"/>
    <x v="5"/>
    <x v="5"/>
    <x v="1"/>
    <x v="0"/>
    <x v="0"/>
    <x v="0"/>
    <x v="0"/>
    <x v="0"/>
    <x v="0"/>
    <x v="0"/>
    <x v="0"/>
    <x v="0"/>
    <x v="0"/>
    <x v="0"/>
    <x v="0"/>
    <x v="0"/>
    <x v="0"/>
    <x v="0"/>
    <x v="0"/>
    <x v="0"/>
    <x v="0"/>
    <x v="1"/>
    <x v="1"/>
    <x v="1"/>
    <x v="1"/>
    <x v="1"/>
    <x v="1"/>
    <x v="47"/>
  </r>
  <r>
    <x v="48"/>
    <b v="1"/>
    <s v="Installation of system automation equipment - Dist"/>
    <s v="Installation of system automation equipment - Dist"/>
    <s v="Installation of system automation equipment - Dist"/>
    <m/>
    <x v="0"/>
    <m/>
    <s v="Updated"/>
    <s v="Completed"/>
    <x v="2"/>
    <s v="5.3.3.9-3"/>
    <s v="Installation of system automation equipment"/>
    <s v="Table 23.9-3"/>
    <s v="Installation of electric equipment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
    <m/>
    <s v="Yes"/>
    <s v="Orders"/>
    <s v="9, 49"/>
    <s v="09D, 49B, 49D, 49S"/>
    <s v="Installation of system automation equipment"/>
    <s v="Chris Wong &amp; Team"/>
    <s v="RSE theoretically possible"/>
    <m/>
    <s v="y"/>
    <x v="8"/>
    <x v="4"/>
    <x v="22"/>
    <s v="reduced customer impact"/>
    <s v="Initiative may reduce the risk of ignition through improving control and coordination of the electric grid including centrally controlling reclosers and optimizing system protection settings to minimize fault current and ignition risk where possible."/>
    <x v="22"/>
    <x v="16"/>
    <x v="22"/>
    <x v="0"/>
    <m/>
    <m/>
    <m/>
    <x v="1"/>
    <x v="1"/>
    <x v="0"/>
    <x v="3"/>
    <x v="18"/>
    <x v="1"/>
    <s v="Yes"/>
    <s v="Orders"/>
    <x v="3"/>
    <s v="Rudy Bartley"/>
    <s v="Harry Marks (Brian)"/>
    <s v="Commenced"/>
    <n v="1"/>
    <s v="This initiative might have been removed or joined with some other as it mentions so in the financial notes. "/>
    <s v="Follow up with Devika "/>
    <m/>
    <m/>
    <m/>
    <m/>
    <m/>
    <m/>
    <m/>
    <n v="2"/>
    <m/>
    <s v="Installation of system automation equipment"/>
    <s v="Installation of system automation equipment"/>
    <m/>
    <m/>
    <s v="Combined mitigation and control"/>
    <s v="Distribution"/>
    <s v="Mark Esguerra"/>
    <s v="Rudy Bartley"/>
    <m/>
    <n v="0"/>
    <n v="0"/>
    <n v="0"/>
    <n v="0"/>
    <n v="0"/>
    <n v="7608.9843239386901"/>
    <n v="8276.9003533112591"/>
    <n v="4087.2123300000003"/>
    <n v="4189.3926382499994"/>
    <n v="4294.1274542062492"/>
    <n v="0"/>
    <n v="0"/>
    <n v="0"/>
    <n v="0"/>
    <n v="0"/>
    <n v="0"/>
    <n v="0"/>
    <n v="0"/>
    <n v="0"/>
    <n v="0"/>
    <s v="0"/>
    <s v="0"/>
    <s v="0"/>
    <s v="0"/>
    <s v="0"/>
    <s v="0"/>
    <s v="0"/>
    <s v="0"/>
    <s v="0"/>
    <s v="0"/>
    <s v="N/A"/>
    <s v="N/A"/>
    <s v="N/A"/>
    <s v="N/A"/>
    <s v="N/A"/>
    <s v="N/A*"/>
    <s v="N/A*"/>
    <s v="N/A*"/>
    <s v="N/A*"/>
    <s v="N/A*"/>
    <m/>
    <m/>
    <m/>
    <m/>
    <s v="9, 49"/>
    <s v="09D, 49B, 49D, 49S"/>
    <m/>
    <m/>
    <s v="Control"/>
    <s v="N/A 0 Column not used"/>
    <s v="N/A 0 Column not used"/>
    <s v="N/A 0 Column not used"/>
    <s v="N/A 0 Column not used"/>
    <s v="N/A 0 Column not used"/>
    <s v="Existing"/>
    <s v="2020 GRC, 2019 WMP"/>
    <m/>
    <s v="Exceeding"/>
    <s v="GO 95"/>
    <m/>
    <m/>
    <m/>
    <m/>
    <m/>
    <x v="25"/>
    <x v="0"/>
    <x v="18"/>
    <x v="31"/>
    <x v="4"/>
    <x v="22"/>
    <x v="35"/>
    <x v="4"/>
    <x v="22"/>
    <x v="31"/>
    <x v="4"/>
    <x v="17"/>
    <x v="30"/>
    <x v="4"/>
    <x v="15"/>
    <x v="35"/>
    <x v="4"/>
    <x v="22"/>
    <x v="0"/>
    <x v="0"/>
    <x v="0"/>
    <x v="0"/>
    <x v="0"/>
    <x v="0"/>
    <x v="0"/>
    <x v="0"/>
    <x v="0"/>
    <x v="0"/>
    <x v="0"/>
    <x v="0"/>
    <x v="0"/>
    <x v="0"/>
    <x v="6"/>
    <x v="6"/>
    <x v="6"/>
    <x v="6"/>
    <x v="6"/>
    <x v="6"/>
    <x v="6"/>
    <x v="7"/>
    <x v="8"/>
    <x v="7"/>
    <x v="7"/>
    <x v="8"/>
    <x v="6"/>
    <x v="7"/>
    <x v="8"/>
    <x v="7"/>
    <x v="7"/>
    <x v="8"/>
    <x v="3"/>
    <x v="3"/>
    <x v="3"/>
    <x v="3"/>
    <x v="3"/>
    <x v="3"/>
    <x v="1"/>
    <x v="1"/>
    <x v="1"/>
    <x v="1"/>
    <x v="1"/>
    <x v="1"/>
    <x v="1"/>
    <x v="1"/>
    <x v="1"/>
    <x v="1"/>
    <x v="1"/>
    <x v="1"/>
    <x v="0"/>
    <x v="0"/>
    <x v="0"/>
    <x v="0"/>
    <x v="0"/>
    <x v="0"/>
    <x v="3"/>
    <x v="3"/>
    <x v="3"/>
    <x v="3"/>
    <x v="3"/>
    <x v="0"/>
    <x v="2"/>
    <x v="2"/>
    <x v="2"/>
    <x v="2"/>
    <x v="2"/>
    <x v="0"/>
    <x v="1"/>
    <x v="1"/>
    <x v="1"/>
    <x v="1"/>
    <x v="1"/>
    <x v="1"/>
    <x v="48"/>
  </r>
  <r>
    <x v="49"/>
    <e v="#N/A"/>
    <e v="#N/A"/>
    <s v="DO NOT USE"/>
    <s v="Do Not Use"/>
    <m/>
    <x v="1"/>
    <s v="Yes (Table 5.3.3.17 - Distribution)?"/>
    <s v="Updated"/>
    <s v="Completed"/>
    <x v="2"/>
    <s v="5.3.3.10"/>
    <s v="Maintenance, repair, and replacement of connectors, including hotline clamps"/>
    <s v="Table 23.10"/>
    <s v="Remediation, adjustments, or installations of new equipment to improve or replace existing connector equipment, such as hotline clamps."/>
    <m/>
    <s v="Maybe"/>
    <s v="Orders"/>
    <s v="KA, BH, 2A, 17"/>
    <s v="KAA, 2AA, BHB, 17B"/>
    <s v="Embedded in System hardening - will need to delineate"/>
    <s v="Chris Wong &amp; Team partnership with Program Team/Regulatory"/>
    <s v="RSE theoretically possible"/>
    <s v="y"/>
    <m/>
    <x v="15"/>
    <x v="9"/>
    <x v="23"/>
    <m/>
    <s v="Initiative can reduce risk of ignitions due to equipment failures, in this case focused on connectors."/>
    <x v="23"/>
    <x v="11"/>
    <x v="23"/>
    <x v="0"/>
    <m/>
    <m/>
    <m/>
    <x v="2"/>
    <x v="3"/>
    <x v="2"/>
    <x v="1"/>
    <x v="3"/>
    <x v="0"/>
    <s v="Maybe"/>
    <s v="Orders"/>
    <x v="2"/>
    <m/>
    <s v="Brad Koelling"/>
    <s v="Commenced"/>
    <m/>
    <m/>
    <m/>
    <m/>
    <m/>
    <m/>
    <m/>
    <m/>
    <m/>
    <m/>
    <s v="2inc"/>
    <m/>
    <s v="See Enhanced - Maintenance  Distribution 5.3.3"/>
    <s v="See Enhanced - Maintenance  Distribution 5.3.3"/>
    <m/>
    <m/>
    <m/>
    <s v="Distribution"/>
    <s v="Mark Esguerra"/>
    <m/>
    <m/>
    <n v="0"/>
    <n v="0"/>
    <n v="0"/>
    <n v="0"/>
    <n v="0"/>
    <n v="0"/>
    <n v="0"/>
    <n v="0"/>
    <n v="0"/>
    <n v="0"/>
    <n v="0"/>
    <n v="0"/>
    <n v="0"/>
    <n v="0"/>
    <n v="0"/>
    <n v="0"/>
    <n v="0"/>
    <n v="0"/>
    <n v="0"/>
    <n v="0"/>
    <s v="0"/>
    <s v="0"/>
    <s v="0"/>
    <s v="0"/>
    <s v="0"/>
    <s v="0"/>
    <s v="0"/>
    <s v="0"/>
    <s v="0"/>
    <s v="0"/>
    <m/>
    <m/>
    <m/>
    <m/>
    <m/>
    <m/>
    <m/>
    <m/>
    <m/>
    <m/>
    <m/>
    <m/>
    <m/>
    <m/>
    <s v="KA, BH, 2A, 17"/>
    <s v="KAA, 2AA, BHB, 17B"/>
    <m/>
    <m/>
    <s v="Enhanced 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3"/>
    <x v="13"/>
    <x v="13"/>
    <x v="13"/>
    <x v="13"/>
    <x v="13"/>
    <x v="12"/>
    <x v="15"/>
    <x v="18"/>
    <x v="17"/>
    <x v="17"/>
    <x v="18"/>
    <x v="12"/>
    <x v="15"/>
    <x v="18"/>
    <x v="17"/>
    <x v="17"/>
    <x v="17"/>
    <x v="4"/>
    <x v="4"/>
    <x v="4"/>
    <x v="4"/>
    <x v="4"/>
    <x v="4"/>
    <x v="2"/>
    <x v="2"/>
    <x v="3"/>
    <x v="2"/>
    <x v="2"/>
    <x v="1"/>
    <x v="4"/>
    <x v="4"/>
    <x v="4"/>
    <x v="4"/>
    <x v="4"/>
    <x v="1"/>
    <x v="0"/>
    <x v="0"/>
    <x v="0"/>
    <x v="0"/>
    <x v="0"/>
    <x v="0"/>
    <x v="0"/>
    <x v="0"/>
    <x v="0"/>
    <x v="0"/>
    <x v="0"/>
    <x v="0"/>
    <x v="0"/>
    <x v="0"/>
    <x v="0"/>
    <x v="0"/>
    <x v="0"/>
    <x v="0"/>
    <x v="1"/>
    <x v="1"/>
    <x v="1"/>
    <x v="1"/>
    <x v="1"/>
    <x v="1"/>
    <x v="49"/>
  </r>
  <r>
    <x v="50"/>
    <e v="#N/A"/>
    <e v="#N/A"/>
    <s v="5.3.3.10"/>
    <s v="Do Not Use"/>
    <m/>
    <x v="0"/>
    <s v="Yes"/>
    <s v="Updated"/>
    <s v="Completed"/>
    <x v="2"/>
    <s v="5.3.3.10"/>
    <s v="Maintenance, repair, and replacement of connectors, including hotline clamps"/>
    <s v="Table 23.10"/>
    <s v="Remediation, adjustments, or installations of new equipment to improve or replace existing connector equipment, such as hotline clamps."/>
    <m/>
    <s v="Maybe"/>
    <s v="Orders"/>
    <s v="KA, BH, 2A, 17"/>
    <s v="KAA, KAF, 2AA, 2AE, BHB, 17B"/>
    <s v="Will need to validate MAT codes in bucket and further validate if planning order level detail is required"/>
    <s v="Chris Wong &amp; Team partnership with Program Team/Regulatory"/>
    <s v="RSE theoretically possible"/>
    <s v="y"/>
    <m/>
    <x v="23"/>
    <x v="8"/>
    <x v="33"/>
    <s v="outage/ignition, connector related incidents only (is there group for this?)"/>
    <s v="Initiative can reduce risk of ignitions due to equipment failures, in this case focused on connectors."/>
    <x v="23"/>
    <x v="17"/>
    <x v="23"/>
    <x v="0"/>
    <m/>
    <m/>
    <m/>
    <x v="4"/>
    <x v="5"/>
    <x v="4"/>
    <x v="2"/>
    <x v="11"/>
    <x v="0"/>
    <s v="Maybe"/>
    <s v="Orders"/>
    <x v="1"/>
    <s v="Brad Koelling"/>
    <s v="Mary Hvistendahl (Brian)"/>
    <s v="Not Contacted"/>
    <n v="1"/>
    <m/>
    <s v="Since Mary is a Director level contact, need to know from Devika who to further contact for this initiative, if needed for clarification, after the methodology for calculating RSE is finalized. "/>
    <s v="KAA, KAF, 2AA, 2AE, BHB, 17B, (Don't think it’s a mismatch. WMP mentiones connector replacement, maintenance and repair is part of Distribution system hardening. Breakdown is provided by Chris and sum of all is considered in the financials in Justyna's 5.3)"/>
    <s v="70Y, 92T, 93E, 93I, 93K, 93Z, IBT, ICM, ICQ, ICS, ICW, System hardening component, Dist maintenance component."/>
    <m/>
    <s v="System hardening units costs were backed into from sampling of projects as units are not captured as such.  We capture system hardening units in line miles.  Unit costs for maintenance are derived from their unit system.  Unit costs are different."/>
    <s v="Chris: Are the unit costs for connectors under SH same as that for the routine maintenance programs? IG: If so, we can prorate "/>
    <m/>
    <m/>
    <n v="2"/>
    <m/>
    <s v="Distribution, Transmission, and System Hardening"/>
    <s v="See Non Enhanced - Maintenance  Distribution 5.3.3"/>
    <m/>
    <m/>
    <s v="Likely do not have broken out"/>
    <s v="Distribution"/>
    <s v="Mark Esguerra / Mary Hvistendahl"/>
    <s v="Brad Koelling"/>
    <m/>
    <n v="15952.166571396832"/>
    <n v="27365.701592743168"/>
    <n v="2648.5910461966059"/>
    <n v="2714.8058223515209"/>
    <n v="2782.6759679103088"/>
    <n v="30869.947297707917"/>
    <n v="31306.231675190771"/>
    <n v="39257.52680550739"/>
    <n v="60179.339975645082"/>
    <n v="73066.406808369546"/>
    <n v="2524"/>
    <n v="4354.1663254408195"/>
    <n v="2164.284169604457"/>
    <n v="2164.284169604457"/>
    <n v="2164.284169604457"/>
    <n v="7495"/>
    <n v="7417.8229356781776"/>
    <n v="9323.9056626791989"/>
    <n v="14803.905662679199"/>
    <n v="18163.905662679197"/>
    <n v="6.3201927778909797"/>
    <n v="6.2849463128794563"/>
    <n v="1.2237723139104513"/>
    <n v="1.2543666217582126"/>
    <n v="1.2857257873021677"/>
    <n v="4.1187387988936512"/>
    <n v="4.2204069774454096"/>
    <n v="4.210416559944778"/>
    <n v="4.0650988561321242"/>
    <n v="4.0226154091130732"/>
    <m/>
    <m/>
    <m/>
    <m/>
    <m/>
    <m/>
    <m/>
    <m/>
    <m/>
    <m/>
    <m/>
    <m/>
    <m/>
    <m/>
    <s v="KA, BH, 2A, 17"/>
    <s v="KAA, KAF, 2AA, 2AE, BHB, 17B"/>
    <m/>
    <m/>
    <s v="Control"/>
    <s v="N/A 0 Column not used"/>
    <s v="N/A 0 Column not used"/>
    <s v="N/A 0 Column not used"/>
    <s v="N/A 0 Column not used"/>
    <s v="N/A 0 Column not used"/>
    <m/>
    <m/>
    <m/>
    <m/>
    <m/>
    <m/>
    <m/>
    <m/>
    <m/>
    <m/>
    <x v="26"/>
    <x v="17"/>
    <x v="19"/>
    <x v="32"/>
    <x v="23"/>
    <x v="23"/>
    <x v="36"/>
    <x v="25"/>
    <x v="23"/>
    <x v="32"/>
    <x v="24"/>
    <x v="18"/>
    <x v="31"/>
    <x v="24"/>
    <x v="16"/>
    <x v="36"/>
    <x v="25"/>
    <x v="23"/>
    <x v="3"/>
    <x v="3"/>
    <x v="5"/>
    <x v="5"/>
    <x v="5"/>
    <x v="3"/>
    <x v="9"/>
    <x v="19"/>
    <x v="19"/>
    <x v="18"/>
    <x v="15"/>
    <x v="13"/>
    <x v="18"/>
    <x v="0"/>
    <x v="7"/>
    <x v="7"/>
    <x v="7"/>
    <x v="7"/>
    <x v="7"/>
    <x v="7"/>
    <x v="20"/>
    <x v="24"/>
    <x v="31"/>
    <x v="29"/>
    <x v="29"/>
    <x v="31"/>
    <x v="20"/>
    <x v="24"/>
    <x v="31"/>
    <x v="29"/>
    <x v="28"/>
    <x v="30"/>
    <x v="0"/>
    <x v="0"/>
    <x v="0"/>
    <x v="0"/>
    <x v="0"/>
    <x v="0"/>
    <x v="2"/>
    <x v="2"/>
    <x v="3"/>
    <x v="2"/>
    <x v="2"/>
    <x v="1"/>
    <x v="4"/>
    <x v="4"/>
    <x v="4"/>
    <x v="4"/>
    <x v="4"/>
    <x v="1"/>
    <x v="0"/>
    <x v="0"/>
    <x v="0"/>
    <x v="0"/>
    <x v="0"/>
    <x v="0"/>
    <x v="0"/>
    <x v="0"/>
    <x v="0"/>
    <x v="0"/>
    <x v="0"/>
    <x v="0"/>
    <x v="0"/>
    <x v="0"/>
    <x v="0"/>
    <x v="0"/>
    <x v="0"/>
    <x v="0"/>
    <x v="1"/>
    <x v="1"/>
    <x v="1"/>
    <x v="1"/>
    <x v="1"/>
    <x v="1"/>
    <x v="50"/>
  </r>
  <r>
    <x v="51"/>
    <e v="#N/A"/>
    <e v="#N/A"/>
    <s v="DO NOT Use"/>
    <s v="REFERENCE"/>
    <m/>
    <x v="1"/>
    <m/>
    <s v="Updated"/>
    <s v="Completed"/>
    <x v="2"/>
    <s v="5.3.3.10"/>
    <s v="Maintenance, repair, and replacement of connectors, including hotline clamps"/>
    <s v="Table 23.10"/>
    <s v="Remediation, adjustments, or installations of new equipment to improve or replace existing connector equipment, such as hotline clamps."/>
    <m/>
    <s v="Maybe"/>
    <s v="Orders"/>
    <s v="IC"/>
    <s v="ICM"/>
    <s v="Will need to validate MAT codes in bucket and further validate if planning order level detail is required"/>
    <s v="Chris Wong &amp; Team partnership with Program Team/Regulatory"/>
    <s v="RSE theoretically possible"/>
    <s v="y"/>
    <m/>
    <x v="15"/>
    <x v="9"/>
    <x v="23"/>
    <m/>
    <s v="Initiative can reduce risk of ignitions due to equipment failures, in this case focused on connectors."/>
    <x v="23"/>
    <x v="11"/>
    <x v="23"/>
    <x v="0"/>
    <m/>
    <m/>
    <m/>
    <x v="2"/>
    <x v="3"/>
    <x v="2"/>
    <x v="1"/>
    <x v="3"/>
    <x v="0"/>
    <s v="Maybe"/>
    <s v="Orders"/>
    <x v="2"/>
    <m/>
    <s v="Harry Marks "/>
    <s v="Invited"/>
    <s v="Transfer 7/16 Brad Koelling"/>
    <m/>
    <s v="First contact meeting to identify correct SMEs"/>
    <m/>
    <m/>
    <m/>
    <m/>
    <m/>
    <m/>
    <m/>
    <s v="2inc"/>
    <m/>
    <s v="See Enhanced - Maintenance  Transmission 5.3.3"/>
    <s v="See Enhanced - Maintenance  Transmission 5.3.3"/>
    <m/>
    <m/>
    <m/>
    <s v="Transmission Line"/>
    <s v="Mark Esguerra / Mary Hvistendahl"/>
    <s v="Brad Koelling"/>
    <m/>
    <n v="0"/>
    <n v="0"/>
    <n v="0"/>
    <n v="0"/>
    <n v="0"/>
    <n v="0"/>
    <n v="0"/>
    <n v="0"/>
    <n v="0"/>
    <n v="0"/>
    <n v="0"/>
    <n v="0"/>
    <n v="0"/>
    <n v="0"/>
    <n v="0"/>
    <n v="0"/>
    <n v="0"/>
    <n v="0"/>
    <n v="0"/>
    <n v="0"/>
    <s v="0"/>
    <s v="0"/>
    <s v="0"/>
    <s v="0"/>
    <s v="0"/>
    <s v="0"/>
    <s v="0"/>
    <s v="0"/>
    <s v="0"/>
    <s v="0"/>
    <m/>
    <m/>
    <m/>
    <m/>
    <m/>
    <m/>
    <m/>
    <m/>
    <m/>
    <m/>
    <m/>
    <m/>
    <m/>
    <m/>
    <s v="IC"/>
    <s v="ICM"/>
    <m/>
    <m/>
    <s v="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3"/>
    <x v="13"/>
    <x v="13"/>
    <x v="13"/>
    <x v="13"/>
    <x v="13"/>
    <x v="14"/>
    <x v="17"/>
    <x v="20"/>
    <x v="19"/>
    <x v="19"/>
    <x v="20"/>
    <x v="14"/>
    <x v="17"/>
    <x v="20"/>
    <x v="19"/>
    <x v="19"/>
    <x v="19"/>
    <x v="5"/>
    <x v="5"/>
    <x v="5"/>
    <x v="5"/>
    <x v="5"/>
    <x v="5"/>
    <x v="1"/>
    <x v="1"/>
    <x v="1"/>
    <x v="1"/>
    <x v="1"/>
    <x v="1"/>
    <x v="5"/>
    <x v="5"/>
    <x v="5"/>
    <x v="5"/>
    <x v="5"/>
    <x v="1"/>
    <x v="0"/>
    <x v="0"/>
    <x v="0"/>
    <x v="0"/>
    <x v="0"/>
    <x v="0"/>
    <x v="2"/>
    <x v="2"/>
    <x v="2"/>
    <x v="2"/>
    <x v="2"/>
    <x v="0"/>
    <x v="4"/>
    <x v="4"/>
    <x v="4"/>
    <x v="4"/>
    <x v="4"/>
    <x v="0"/>
    <x v="1"/>
    <x v="1"/>
    <x v="1"/>
    <x v="1"/>
    <x v="1"/>
    <x v="1"/>
    <x v="51"/>
  </r>
  <r>
    <x v="52"/>
    <b v="1"/>
    <s v="DER Substation (PSPS)"/>
    <s v="DER Substation (PSPS)"/>
    <s v="Do Not Use"/>
    <m/>
    <x v="0"/>
    <s v="Yes (Table 23.8)"/>
    <s v="Updated"/>
    <s v="Completed"/>
    <x v="2"/>
    <s v="5.3.3.11-1"/>
    <s v="Mitigation of impact on customers and other residents affected during PSPS event"/>
    <s v="Table 23.11"/>
    <s v="Actions taken to improve access to electricity for customers and other residents during PSPS events, such as installation and operation of local generation equipment (at the community, household, or other level)."/>
    <m/>
    <s v="Maybe"/>
    <s v="Orders"/>
    <n v="49"/>
    <s v="49M"/>
    <s v="Will need to validate MAT codes in bucket and further validate if planning order level detail is required"/>
    <s v="Chris Wong &amp; Team partnership with Program Team/Regulatory"/>
    <s v="RSE theoretically possible"/>
    <m/>
    <s v="y"/>
    <x v="24"/>
    <x v="13"/>
    <x v="34"/>
    <s v="is this microgrid?"/>
    <s v="See section 5.3.3.8 - Initiative does not reduce ignition risk, but reduces the customer impacts associated with the PSPS program which drives considerable ignition risk reduction."/>
    <x v="24"/>
    <x v="15"/>
    <x v="24"/>
    <x v="0"/>
    <m/>
    <m/>
    <m/>
    <x v="1"/>
    <x v="1"/>
    <x v="9"/>
    <x v="0"/>
    <x v="19"/>
    <x v="1"/>
    <s v="Maybe"/>
    <s v="Orders"/>
    <x v="1"/>
    <s v="Brad Koelling"/>
    <s v="Quinn Nakayama (Brian) "/>
    <s v="Commenced"/>
    <n v="1"/>
    <s v="Quinn is not involved in them. Check if this initiative can be linked or has to be kept as a standalone for risk calculations"/>
    <s v="Quinn did not take ownership, no transfer. Discuss next steps "/>
    <s v="49M, (Both speak about the same thing. There's no mismatch)"/>
    <s v="DER Substation (PSPS), Temp Gen"/>
    <m/>
    <m/>
    <m/>
    <m/>
    <m/>
    <n v="2"/>
    <s v="Group 1: Guidance-4"/>
    <s v="DGEM, Distributed generation, enabled microgrids"/>
    <s v="See 5.3.3.8 (Resilience Zones)"/>
    <m/>
    <m/>
    <m/>
    <s v="Distribution"/>
    <s v="Mark Esguerra"/>
    <s v="Brad Koelling"/>
    <m/>
    <n v="0"/>
    <n v="0"/>
    <n v="46769.230769230773"/>
    <n v="0"/>
    <n v="0"/>
    <n v="0"/>
    <n v="0"/>
    <n v="99000.002459999989"/>
    <n v="0"/>
    <n v="0"/>
    <n v="0"/>
    <n v="0"/>
    <n v="0"/>
    <n v="0"/>
    <n v="0"/>
    <n v="0"/>
    <n v="0"/>
    <n v="20"/>
    <n v="0"/>
    <n v="0"/>
    <s v="0"/>
    <s v="0"/>
    <s v="0"/>
    <s v="0"/>
    <s v="0"/>
    <s v="0"/>
    <s v="0"/>
    <n v="4950.0001229999998"/>
    <s v="0"/>
    <s v="0"/>
    <m/>
    <m/>
    <m/>
    <m/>
    <m/>
    <m/>
    <m/>
    <m/>
    <m/>
    <m/>
    <m/>
    <m/>
    <m/>
    <m/>
    <n v="49"/>
    <s v="49M"/>
    <m/>
    <m/>
    <s v="Foundational"/>
    <s v="N/A 0 Column not used"/>
    <s v="N/A 0 Column not used"/>
    <s v="N/A 0 Column not used"/>
    <s v="N/A 0 Column not used"/>
    <s v="N/A 0 Column not used"/>
    <m/>
    <m/>
    <m/>
    <m/>
    <m/>
    <m/>
    <m/>
    <m/>
    <m/>
    <m/>
    <x v="0"/>
    <x v="0"/>
    <x v="0"/>
    <x v="4"/>
    <x v="4"/>
    <x v="0"/>
    <x v="37"/>
    <x v="26"/>
    <x v="24"/>
    <x v="4"/>
    <x v="4"/>
    <x v="0"/>
    <x v="4"/>
    <x v="4"/>
    <x v="0"/>
    <x v="37"/>
    <x v="26"/>
    <x v="24"/>
    <x v="0"/>
    <x v="0"/>
    <x v="0"/>
    <x v="0"/>
    <x v="0"/>
    <x v="0"/>
    <x v="7"/>
    <x v="0"/>
    <x v="0"/>
    <x v="0"/>
    <x v="0"/>
    <x v="0"/>
    <x v="0"/>
    <x v="0"/>
    <x v="6"/>
    <x v="6"/>
    <x v="6"/>
    <x v="6"/>
    <x v="6"/>
    <x v="6"/>
    <x v="6"/>
    <x v="7"/>
    <x v="8"/>
    <x v="7"/>
    <x v="7"/>
    <x v="8"/>
    <x v="6"/>
    <x v="7"/>
    <x v="8"/>
    <x v="7"/>
    <x v="7"/>
    <x v="8"/>
    <x v="3"/>
    <x v="3"/>
    <x v="3"/>
    <x v="3"/>
    <x v="3"/>
    <x v="3"/>
    <x v="4"/>
    <x v="4"/>
    <x v="4"/>
    <x v="4"/>
    <x v="4"/>
    <x v="4"/>
    <x v="8"/>
    <x v="8"/>
    <x v="8"/>
    <x v="8"/>
    <x v="8"/>
    <x v="2"/>
    <x v="3"/>
    <x v="3"/>
    <x v="2"/>
    <x v="2"/>
    <x v="2"/>
    <x v="1"/>
    <x v="1"/>
    <x v="1"/>
    <x v="4"/>
    <x v="1"/>
    <x v="1"/>
    <x v="1"/>
    <x v="5"/>
    <x v="5"/>
    <x v="5"/>
    <x v="5"/>
    <x v="5"/>
    <x v="1"/>
    <x v="1"/>
    <x v="1"/>
    <x v="1"/>
    <x v="1"/>
    <x v="1"/>
    <x v="1"/>
    <x v="52"/>
  </r>
  <r>
    <x v="53"/>
    <b v="1"/>
    <s v="PSPS Related"/>
    <s v="PSPS Related"/>
    <s v="Do Not Use"/>
    <m/>
    <x v="0"/>
    <s v="Yes (Table 23.8)"/>
    <s v="Updated"/>
    <s v="Completed"/>
    <x v="2"/>
    <s v="5.3.3.11-2"/>
    <s v="Mitigation of impact on customers and other residents affected during PSPS event"/>
    <s v="Table 23.11"/>
    <s v="Actions taken to improve access to electricity for customers and other residents during PSPS events, such as installation and operation of local generation equipment (at the community, household, or other level)."/>
    <m/>
    <s v="Yes"/>
    <s v="Orders"/>
    <s v="48, 59"/>
    <s v="48D, 59E"/>
    <s v="PSPS Control Only"/>
    <s v="Chris Wong &amp; Team"/>
    <s v="RSE theoretically possible"/>
    <m/>
    <s v="y"/>
    <x v="8"/>
    <x v="4"/>
    <x v="22"/>
    <s v="is this microgrid?"/>
    <s v="See section 5.3.3.8 - Initiative does not reduce ignition risk, but reduces the customer impacts associated with the PSPS program which drives considerable ignition risk reduction."/>
    <x v="24"/>
    <x v="15"/>
    <x v="24"/>
    <x v="0"/>
    <m/>
    <m/>
    <m/>
    <x v="1"/>
    <x v="1"/>
    <x v="9"/>
    <x v="0"/>
    <x v="19"/>
    <x v="1"/>
    <s v="Yes"/>
    <s v="Orders"/>
    <x v="3"/>
    <s v="Rudy Bartley"/>
    <s v="Quinn Nakayama (Brian) "/>
    <s v="Commenced"/>
    <n v="1"/>
    <s v="Quinn is not involved in them. Check if this initiative can be linked or has to be kept as a standalone for risk calculations"/>
    <s v="Quinn did not take ownership, no transfer. Discuss next steps "/>
    <m/>
    <m/>
    <m/>
    <m/>
    <m/>
    <m/>
    <m/>
    <n v="2"/>
    <s v="Group 1: Guidance-4"/>
    <s v="PSPS Control Only"/>
    <s v="PSPS Control Only"/>
    <m/>
    <m/>
    <s v="Non - Enhanced, PSPS Control Only"/>
    <s v="Distribution Substation"/>
    <s v="Mark Esguerra / Mary Hvistendahl"/>
    <s v="Rudy Bartley"/>
    <m/>
    <n v="0"/>
    <n v="0"/>
    <n v="0"/>
    <n v="0"/>
    <n v="0"/>
    <n v="6361.7954135284999"/>
    <n v="12096.903570026672"/>
    <n v="9945.536759999999"/>
    <n v="10194.175178999998"/>
    <n v="10449.029558474997"/>
    <n v="0"/>
    <n v="0"/>
    <n v="0"/>
    <n v="0"/>
    <n v="0"/>
    <n v="0"/>
    <n v="0"/>
    <n v="0"/>
    <n v="0"/>
    <n v="0"/>
    <s v="0"/>
    <s v="0"/>
    <s v="0"/>
    <s v="0"/>
    <s v="0"/>
    <s v="0"/>
    <s v="0"/>
    <s v="0"/>
    <s v="0"/>
    <s v="0"/>
    <s v="N/A*"/>
    <s v="N/A*"/>
    <s v="N/A*"/>
    <s v="N/A*"/>
    <s v="N/A*"/>
    <s v="N/A*"/>
    <s v="N/A*"/>
    <s v="N/A*"/>
    <s v="N/A*"/>
    <s v="N/A*"/>
    <m/>
    <m/>
    <m/>
    <m/>
    <s v="48, 59"/>
    <s v="48D, 59E"/>
    <m/>
    <m/>
    <s v="Mitigation"/>
    <s v="N/A 0 Column not used"/>
    <s v="N/A 0 Column not used"/>
    <s v="N/A 0 Column not used"/>
    <s v="N/A 0 Column not used"/>
    <s v="N/A 0 Column not used"/>
    <s v="New"/>
    <m/>
    <s v="FRMMA"/>
    <s v="TBD"/>
    <s v="TBD"/>
    <m/>
    <m/>
    <m/>
    <s v="N/A 0 substation should not be calculated by circuit mile"/>
    <m/>
    <x v="27"/>
    <x v="0"/>
    <x v="20"/>
    <x v="33"/>
    <x v="4"/>
    <x v="24"/>
    <x v="38"/>
    <x v="4"/>
    <x v="25"/>
    <x v="33"/>
    <x v="4"/>
    <x v="19"/>
    <x v="32"/>
    <x v="4"/>
    <x v="17"/>
    <x v="38"/>
    <x v="4"/>
    <x v="25"/>
    <x v="0"/>
    <x v="0"/>
    <x v="0"/>
    <x v="0"/>
    <x v="0"/>
    <x v="0"/>
    <x v="7"/>
    <x v="0"/>
    <x v="0"/>
    <x v="0"/>
    <x v="0"/>
    <x v="0"/>
    <x v="0"/>
    <x v="7"/>
    <x v="6"/>
    <x v="6"/>
    <x v="6"/>
    <x v="6"/>
    <x v="6"/>
    <x v="6"/>
    <x v="6"/>
    <x v="7"/>
    <x v="8"/>
    <x v="7"/>
    <x v="7"/>
    <x v="8"/>
    <x v="6"/>
    <x v="7"/>
    <x v="8"/>
    <x v="7"/>
    <x v="7"/>
    <x v="8"/>
    <x v="3"/>
    <x v="3"/>
    <x v="3"/>
    <x v="3"/>
    <x v="3"/>
    <x v="3"/>
    <x v="4"/>
    <x v="4"/>
    <x v="4"/>
    <x v="4"/>
    <x v="4"/>
    <x v="4"/>
    <x v="8"/>
    <x v="8"/>
    <x v="8"/>
    <x v="8"/>
    <x v="8"/>
    <x v="2"/>
    <x v="3"/>
    <x v="3"/>
    <x v="2"/>
    <x v="2"/>
    <x v="2"/>
    <x v="1"/>
    <x v="1"/>
    <x v="1"/>
    <x v="4"/>
    <x v="1"/>
    <x v="1"/>
    <x v="1"/>
    <x v="5"/>
    <x v="5"/>
    <x v="5"/>
    <x v="5"/>
    <x v="5"/>
    <x v="1"/>
    <x v="1"/>
    <x v="1"/>
    <x v="1"/>
    <x v="1"/>
    <x v="1"/>
    <x v="1"/>
    <x v="53"/>
  </r>
  <r>
    <x v="54"/>
    <e v="#N/A"/>
    <e v="#N/A"/>
    <s v="DO NOT USE"/>
    <s v="Do Not Use"/>
    <m/>
    <x v="1"/>
    <m/>
    <s v="Updated"/>
    <s v="Completed"/>
    <x v="2"/>
    <s v="5.3.3.11"/>
    <s v="Mitigation of impact on customers and other residents affected during PSPS event"/>
    <s v="Table 23.11"/>
    <s v="Actions taken to improve access to electricity for customers and other residents during PSPS events, such as installation and operation of local generation equipment (at the community, household, or other level)."/>
    <m/>
    <s v="Maybe"/>
    <s v="Orders"/>
    <s v="67, 94"/>
    <s v="67D, 94B"/>
    <s v="Will need to validate MAT codes in bucket and further validate if planning order level detail is required"/>
    <s v="Chris Wong &amp; Team partnership with Program Team/Regulatory"/>
    <s v="RSE theoretically possible"/>
    <m/>
    <s v="y"/>
    <x v="15"/>
    <x v="9"/>
    <x v="23"/>
    <m/>
    <s v="See section 5.3.3.8 - Initiative does not reduce ignition risk, but reduces the customer impacts associated with the PSPS program which drives considerable ignition risk reduction."/>
    <x v="24"/>
    <x v="11"/>
    <x v="24"/>
    <x v="0"/>
    <m/>
    <m/>
    <m/>
    <x v="2"/>
    <x v="3"/>
    <x v="2"/>
    <x v="1"/>
    <x v="3"/>
    <x v="1"/>
    <s v="Maybe"/>
    <s v="Orders"/>
    <x v="2"/>
    <m/>
    <m/>
    <m/>
    <m/>
    <m/>
    <m/>
    <s v="(No mention of this initiative in Chris's file. But the financials are updated in Justyna's 5.3)"/>
    <m/>
    <m/>
    <m/>
    <m/>
    <m/>
    <m/>
    <s v="2inc"/>
    <m/>
    <s v="See PSPS Control Only 5.3.3"/>
    <s v="See PSPS Control Only 5.3.3"/>
    <m/>
    <m/>
    <s v="PSPS Control Only"/>
    <s v="Transmission Substation"/>
    <s v="Mark Esguerra / Mary Hvistendahl"/>
    <s v="Rudy Bartley"/>
    <m/>
    <n v="0"/>
    <n v="0"/>
    <n v="0"/>
    <n v="0"/>
    <n v="0"/>
    <n v="0"/>
    <n v="0"/>
    <n v="0"/>
    <n v="0"/>
    <n v="0"/>
    <n v="0"/>
    <n v="0"/>
    <n v="0"/>
    <n v="0"/>
    <n v="0"/>
    <n v="0"/>
    <n v="0"/>
    <n v="0"/>
    <n v="0"/>
    <n v="0"/>
    <s v="0"/>
    <s v="0"/>
    <s v="0"/>
    <s v="0"/>
    <s v="0"/>
    <s v="0"/>
    <s v="0"/>
    <s v="0"/>
    <s v="0"/>
    <s v="0"/>
    <m/>
    <m/>
    <m/>
    <m/>
    <m/>
    <m/>
    <m/>
    <m/>
    <m/>
    <m/>
    <m/>
    <m/>
    <m/>
    <m/>
    <s v="67, 94"/>
    <s v="67D, 94B"/>
    <m/>
    <m/>
    <s v="Mitigation"/>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4"/>
    <x v="14"/>
    <x v="14"/>
    <x v="14"/>
    <x v="14"/>
    <x v="14"/>
    <x v="21"/>
    <x v="25"/>
    <x v="32"/>
    <x v="30"/>
    <x v="30"/>
    <x v="32"/>
    <x v="21"/>
    <x v="25"/>
    <x v="32"/>
    <x v="30"/>
    <x v="29"/>
    <x v="31"/>
    <x v="8"/>
    <x v="8"/>
    <x v="8"/>
    <x v="8"/>
    <x v="8"/>
    <x v="8"/>
    <x v="2"/>
    <x v="2"/>
    <x v="3"/>
    <x v="2"/>
    <x v="2"/>
    <x v="1"/>
    <x v="4"/>
    <x v="4"/>
    <x v="4"/>
    <x v="4"/>
    <x v="4"/>
    <x v="1"/>
    <x v="0"/>
    <x v="0"/>
    <x v="0"/>
    <x v="0"/>
    <x v="0"/>
    <x v="0"/>
    <x v="0"/>
    <x v="0"/>
    <x v="0"/>
    <x v="0"/>
    <x v="0"/>
    <x v="0"/>
    <x v="0"/>
    <x v="0"/>
    <x v="0"/>
    <x v="0"/>
    <x v="0"/>
    <x v="0"/>
    <x v="1"/>
    <x v="1"/>
    <x v="1"/>
    <x v="1"/>
    <x v="1"/>
    <x v="1"/>
    <x v="54"/>
  </r>
  <r>
    <x v="55"/>
    <b v="1"/>
    <s v="Enhanced - Maintenance  Distribution Tier 2/3 Repair/Replace"/>
    <s v="Enhanced - Maintenance  Distribution Tier 2/3 Repair/Replace"/>
    <s v="Other corrective actino - Enhanced Maintenance, Distribution "/>
    <m/>
    <x v="0"/>
    <m/>
    <s v="Updated"/>
    <s v="Completed"/>
    <x v="2"/>
    <s v="5.3.3.12-4"/>
    <s v="Other corrective action"/>
    <s v="Table 23.12-4"/>
    <s v="Other maintenance, repair, or replacement of utility equipment and structures so that they function properly and safely, including remediation activities (such as insulator washing) of other electric equipment deficiencies that may increase ignition probability due to potential equipment failure or other drivers."/>
    <m/>
    <s v="Yes"/>
    <s v="Orders"/>
    <s v="KA, BH, 2A, 17, 49"/>
    <s v="KAA, KAF, KAC, KAD, KAQ, 2AA, 2AB, 2AC, 2AE, 2AF, 2AP, 2AQ, 17B, 17P, BHB, 08J, 49E, 49X"/>
    <s v="No forecast in 5.3 tables"/>
    <s v="Chris Wong &amp; Team"/>
    <s v="RSE theoretically possible"/>
    <s v="y"/>
    <m/>
    <x v="25"/>
    <x v="8"/>
    <x v="35"/>
    <s v="failures due to insulator contamination, what % of system do we wash?"/>
    <s v="PG&amp;E grouped several activities into this &quot;other corrective actions&quot; initiative.  Those activities have different details but in general the resolution of identified corrective actions can reduce risk of ignitions due to equipment failures.  Animal (&amp; Avian) protection is also included in this initiative which can reduce the risk of ignition due to animal contact with electrical equipment."/>
    <x v="25"/>
    <x v="18"/>
    <x v="25"/>
    <x v="0"/>
    <m/>
    <m/>
    <m/>
    <x v="4"/>
    <x v="5"/>
    <x v="4"/>
    <x v="2"/>
    <x v="11"/>
    <x v="0"/>
    <s v="Yes"/>
    <s v="Orders"/>
    <x v="3"/>
    <s v="Brad Koelling"/>
    <s v="Mary Hvistendahl (Brian)"/>
    <s v="Not Contacted"/>
    <n v="1"/>
    <m/>
    <s v="Since Mary is a Director level contact, need to know from Devika who to further contact for this initiative, if needed for clarification, after the methodology for calculating RSE is finalized. "/>
    <m/>
    <m/>
    <m/>
    <m/>
    <m/>
    <m/>
    <m/>
    <n v="2"/>
    <m/>
    <s v="Enhanced maintenance distribution"/>
    <s v="See Non Enhanced - Maintenance  Distribution 5.3.3_x000a__x000a_See Enhanced - Maintenance  Distribution 5.3.3"/>
    <m/>
    <m/>
    <m/>
    <s v="Distribution"/>
    <s v="Mark Esguerra / Mary Hvistendahl"/>
    <s v="Brad Koelling"/>
    <m/>
    <n v="8987.8973100000476"/>
    <n v="15596.567245336608"/>
    <n v="22289.051807620923"/>
    <n v="22846.278102811448"/>
    <n v="23417.435055381735"/>
    <n v="51528.600539999992"/>
    <n v="90394.433795734469"/>
    <n v="117703.78458525872"/>
    <n v="120646.3791998902"/>
    <n v="123662.53867988747"/>
    <n v="9657"/>
    <n v="25340.776935632559"/>
    <n v="36009"/>
    <n v="36009"/>
    <n v="36009"/>
    <n v="783"/>
    <n v="7455.6990184975439"/>
    <n v="8432"/>
    <n v="8432"/>
    <n v="8432"/>
    <n v="0.9307131935383709"/>
    <n v="0.61547312795314202"/>
    <n v="0.61898558159407158"/>
    <n v="0.63446022113392342"/>
    <n v="0.6503217266622715"/>
    <n v="65.809196091954007"/>
    <n v="12.124206405256761"/>
    <n v="13.95917748876408"/>
    <n v="14.308156925983184"/>
    <n v="14.665860849132764"/>
    <m/>
    <m/>
    <m/>
    <m/>
    <m/>
    <m/>
    <m/>
    <m/>
    <m/>
    <m/>
    <m/>
    <m/>
    <m/>
    <m/>
    <s v="KA, BH, 2A, 17, 49"/>
    <s v="KAA, KAF, KAC, KAD, KAQ, 2AA, 2AB, 2AC, 2AE, 2AF, 2AP, 2AQ, 17B, 17P, BHB, 08J, 49E, 49X"/>
    <m/>
    <m/>
    <s v="Control"/>
    <s v="N/A 0 Column not used"/>
    <s v="N/A 0 Column not used"/>
    <s v="N/A 0 Column not used"/>
    <s v="N/A 0 Column not used"/>
    <s v="N/A 0 Column not used"/>
    <m/>
    <m/>
    <m/>
    <m/>
    <m/>
    <m/>
    <m/>
    <m/>
    <m/>
    <m/>
    <x v="28"/>
    <x v="18"/>
    <x v="21"/>
    <x v="34"/>
    <x v="24"/>
    <x v="25"/>
    <x v="39"/>
    <x v="27"/>
    <x v="26"/>
    <x v="34"/>
    <x v="25"/>
    <x v="20"/>
    <x v="33"/>
    <x v="25"/>
    <x v="18"/>
    <x v="39"/>
    <x v="27"/>
    <x v="26"/>
    <x v="3"/>
    <x v="3"/>
    <x v="5"/>
    <x v="5"/>
    <x v="5"/>
    <x v="3"/>
    <x v="9"/>
    <x v="20"/>
    <x v="20"/>
    <x v="19"/>
    <x v="16"/>
    <x v="14"/>
    <x v="19"/>
    <x v="0"/>
    <x v="7"/>
    <x v="7"/>
    <x v="7"/>
    <x v="7"/>
    <x v="7"/>
    <x v="7"/>
    <x v="22"/>
    <x v="26"/>
    <x v="33"/>
    <x v="31"/>
    <x v="31"/>
    <x v="33"/>
    <x v="22"/>
    <x v="26"/>
    <x v="33"/>
    <x v="31"/>
    <x v="30"/>
    <x v="32"/>
    <x v="0"/>
    <x v="0"/>
    <x v="0"/>
    <x v="0"/>
    <x v="0"/>
    <x v="0"/>
    <x v="2"/>
    <x v="2"/>
    <x v="3"/>
    <x v="2"/>
    <x v="2"/>
    <x v="1"/>
    <x v="4"/>
    <x v="4"/>
    <x v="4"/>
    <x v="4"/>
    <x v="4"/>
    <x v="1"/>
    <x v="0"/>
    <x v="0"/>
    <x v="0"/>
    <x v="0"/>
    <x v="0"/>
    <x v="0"/>
    <x v="0"/>
    <x v="0"/>
    <x v="0"/>
    <x v="0"/>
    <x v="0"/>
    <x v="0"/>
    <x v="0"/>
    <x v="0"/>
    <x v="0"/>
    <x v="0"/>
    <x v="0"/>
    <x v="0"/>
    <x v="1"/>
    <x v="1"/>
    <x v="1"/>
    <x v="1"/>
    <x v="1"/>
    <x v="1"/>
    <x v="55"/>
  </r>
  <r>
    <x v="56"/>
    <b v="1"/>
    <s v="48X D Sub"/>
    <s v="48X D Sub"/>
    <s v="48X D Sub"/>
    <m/>
    <x v="0"/>
    <m/>
    <s v="Updated"/>
    <s v="Completed"/>
    <x v="2"/>
    <s v="5.3.3.12-1"/>
    <s v="Other corrective action"/>
    <s v="Table 23.12-1"/>
    <s v="Other maintenance, repair, or replacement of utility equipment and structures so that they function properly and safely, including remediation activities (such as insulator washing) of other electric equipment deficiencies that may increase ignition probability due to potential equipment failure or other drivers."/>
    <m/>
    <s v="Yes"/>
    <s v="Orders"/>
    <n v="48"/>
    <s v="48X"/>
    <s v="48X D Sub"/>
    <s v="Chris Wong &amp; Team"/>
    <s v="RSE theoretically possible"/>
    <s v="y"/>
    <m/>
    <x v="26"/>
    <x v="8"/>
    <x v="36"/>
    <s v="failures due to insulator contamination, what % of system do we wash?"/>
    <s v="PG&amp;E grouped several activities into this &quot;other corrective actions&quot; initiative.  Those activities have different details but in general the resolution of identified corrective actions can reduce risk of ignitions due to equipment failures.  Animal (&amp; Avian) protection is also included in this initiative which can reduce the risk of ignition due to animal contact with electrical equipment."/>
    <x v="25"/>
    <x v="18"/>
    <x v="25"/>
    <x v="0"/>
    <m/>
    <m/>
    <m/>
    <x v="4"/>
    <x v="5"/>
    <x v="4"/>
    <x v="2"/>
    <x v="11"/>
    <x v="0"/>
    <s v="Yes"/>
    <s v="Orders"/>
    <x v="3"/>
    <s v="Rudy Bartley"/>
    <s v="Mary Hvistendahl (Brian)"/>
    <s v="Not Contacted"/>
    <n v="1"/>
    <m/>
    <s v="Since Mary is a Director level contact, need to know from Devika who to further contact for this initiative, if needed for clarification, after the methodology for calculating RSE is finalized. "/>
    <m/>
    <m/>
    <m/>
    <m/>
    <m/>
    <m/>
    <m/>
    <n v="2"/>
    <m/>
    <s v="Distribution Substation"/>
    <s v="Combined mitigation and control"/>
    <m/>
    <m/>
    <s v="Combined mitigation and control"/>
    <s v="Distribution Substation"/>
    <s v="Mark Esguerra / Mary Hvistendahl"/>
    <s v="Rudy Bartley"/>
    <m/>
    <n v="0"/>
    <n v="0"/>
    <n v="0"/>
    <n v="0"/>
    <n v="0"/>
    <n v="224.19758262324623"/>
    <n v="138.77038181940952"/>
    <n v="492.72343000000006"/>
    <n v="505.04151575000009"/>
    <n v="517.66755364375001"/>
    <n v="0"/>
    <n v="0"/>
    <n v="0"/>
    <n v="0"/>
    <n v="0"/>
    <n v="0"/>
    <n v="0"/>
    <n v="0"/>
    <n v="0"/>
    <n v="0"/>
    <s v="0"/>
    <s v="0"/>
    <s v="0"/>
    <s v="0"/>
    <s v="0"/>
    <s v="0"/>
    <s v="0"/>
    <s v="0"/>
    <s v="0"/>
    <s v="0"/>
    <s v="N/A*"/>
    <s v="N/A*"/>
    <s v="N/A*"/>
    <s v="N/A*"/>
    <s v="N/A*"/>
    <s v="N/A*"/>
    <s v="N/A*"/>
    <s v="N/A*"/>
    <s v="N/A*"/>
    <s v="N/A*"/>
    <m/>
    <m/>
    <m/>
    <m/>
    <n v="48"/>
    <s v="48X"/>
    <m/>
    <m/>
    <s v="Control"/>
    <s v="N/A 0 Column not used"/>
    <s v="N/A 0 Column not used"/>
    <s v="N/A 0 Column not used"/>
    <s v="N/A 0 Column not used"/>
    <s v="N/A 0 Column not used"/>
    <s v="Existing"/>
    <s v="2020 GRC"/>
    <m/>
    <s v="N/A"/>
    <s v="N/A"/>
    <s v="Discretionary"/>
    <m/>
    <m/>
    <s v="N/A 0 substation should not be calculated by circuit mile"/>
    <m/>
    <x v="29"/>
    <x v="0"/>
    <x v="22"/>
    <x v="35"/>
    <x v="4"/>
    <x v="26"/>
    <x v="40"/>
    <x v="4"/>
    <x v="27"/>
    <x v="35"/>
    <x v="4"/>
    <x v="21"/>
    <x v="34"/>
    <x v="4"/>
    <x v="19"/>
    <x v="40"/>
    <x v="4"/>
    <x v="27"/>
    <x v="0"/>
    <x v="0"/>
    <x v="0"/>
    <x v="0"/>
    <x v="0"/>
    <x v="0"/>
    <x v="7"/>
    <x v="0"/>
    <x v="0"/>
    <x v="0"/>
    <x v="0"/>
    <x v="0"/>
    <x v="0"/>
    <x v="7"/>
    <x v="15"/>
    <x v="15"/>
    <x v="15"/>
    <x v="15"/>
    <x v="15"/>
    <x v="15"/>
    <x v="0"/>
    <x v="2"/>
    <x v="34"/>
    <x v="5"/>
    <x v="5"/>
    <x v="34"/>
    <x v="0"/>
    <x v="2"/>
    <x v="34"/>
    <x v="5"/>
    <x v="5"/>
    <x v="33"/>
    <x v="0"/>
    <x v="0"/>
    <x v="0"/>
    <x v="0"/>
    <x v="0"/>
    <x v="0"/>
    <x v="1"/>
    <x v="1"/>
    <x v="1"/>
    <x v="1"/>
    <x v="1"/>
    <x v="1"/>
    <x v="7"/>
    <x v="7"/>
    <x v="6"/>
    <x v="6"/>
    <x v="6"/>
    <x v="1"/>
    <x v="0"/>
    <x v="0"/>
    <x v="0"/>
    <x v="0"/>
    <x v="0"/>
    <x v="0"/>
    <x v="0"/>
    <x v="0"/>
    <x v="0"/>
    <x v="0"/>
    <x v="0"/>
    <x v="0"/>
    <x v="0"/>
    <x v="0"/>
    <x v="0"/>
    <x v="0"/>
    <x v="0"/>
    <x v="0"/>
    <x v="1"/>
    <x v="1"/>
    <x v="1"/>
    <x v="1"/>
    <x v="1"/>
    <x v="1"/>
    <x v="56"/>
  </r>
  <r>
    <x v="57"/>
    <b v="1"/>
    <s v="T Sub Other Corrective Actions"/>
    <s v="T Sub Other Corrective Actions"/>
    <s v="T Sub Other Corrective Actions"/>
    <m/>
    <x v="0"/>
    <m/>
    <s v="Updated"/>
    <s v="Completed"/>
    <x v="2"/>
    <s v="5.3.3.12-2"/>
    <s v="Other corrective action"/>
    <s v="Table 23.12-2"/>
    <s v="Other maintenance, repair, or replacement of utility equipment and structures so that they function properly and safely, including remediation activities (such as insulator washing) of other electric equipment deficiencies that may increase ignition probability due to potential equipment failure or other drivers."/>
    <m/>
    <s v="Yes"/>
    <s v="Orders"/>
    <s v="3F, 66"/>
    <s v="3FB, 66X"/>
    <s v="T Sub Other Corrective Actions"/>
    <s v="Chris Wong &amp; Team"/>
    <s v="RSE theoretically possible"/>
    <s v="y"/>
    <m/>
    <x v="8"/>
    <x v="4"/>
    <x v="22"/>
    <s v="failures due to insulator contamination, what % of system do we wash?"/>
    <s v="PG&amp;E grouped several activities into this &quot;other corrective actions&quot; initiative.  Those activities have different details but in general the resolution of identified corrective actions can reduce risk of ignitions due to equipment failures.  Animal (&amp; Avian) protection is also included in this initiative which can reduce the risk of ignition due to animal contact with electrical equipment."/>
    <x v="25"/>
    <x v="18"/>
    <x v="25"/>
    <x v="0"/>
    <m/>
    <m/>
    <m/>
    <x v="4"/>
    <x v="5"/>
    <x v="4"/>
    <x v="2"/>
    <x v="11"/>
    <x v="0"/>
    <s v="Yes"/>
    <s v="Orders"/>
    <x v="3"/>
    <s v="Rudy Bartley"/>
    <s v="Mary Hvistendahl (Brian)"/>
    <s v="Not Contacted"/>
    <n v="1"/>
    <m/>
    <s v="Since Mary is a Director level contact, need to know from Devika who to further contact for this initiative, if needed for clarification, after the methodology for calculating RSE is finalized. "/>
    <m/>
    <m/>
    <m/>
    <m/>
    <m/>
    <m/>
    <m/>
    <n v="2"/>
    <m/>
    <s v="Transmission substation"/>
    <s v="Combined mitigation and control"/>
    <m/>
    <m/>
    <s v="Combined mitigation and control"/>
    <s v="Transmission Substation"/>
    <s v="Mark Esguerra / Mary Hvistendahl"/>
    <s v="Rudy Bartley"/>
    <m/>
    <n v="0"/>
    <n v="0"/>
    <n v="0"/>
    <n v="0"/>
    <n v="0"/>
    <n v="7114.2721632795847"/>
    <n v="8292.2653925881496"/>
    <n v="10629.577950000003"/>
    <n v="10895.317398750003"/>
    <n v="11167.700333718753"/>
    <n v="0"/>
    <n v="0"/>
    <n v="0"/>
    <n v="0"/>
    <n v="0"/>
    <n v="0"/>
    <n v="0"/>
    <n v="0"/>
    <n v="0"/>
    <n v="0"/>
    <s v="0"/>
    <s v="0"/>
    <s v="0"/>
    <s v="0"/>
    <s v="0"/>
    <s v="0"/>
    <s v="0"/>
    <s v="0"/>
    <s v="0"/>
    <s v="0"/>
    <s v="N/A*"/>
    <s v="N/A*"/>
    <s v="N/A*"/>
    <s v="N/A*"/>
    <s v="N/A*"/>
    <s v="N/A*"/>
    <s v="N/A*"/>
    <s v="N/A*"/>
    <s v="N/A*"/>
    <s v="N/A*"/>
    <m/>
    <m/>
    <m/>
    <m/>
    <s v="3F, 66"/>
    <s v="3FB, 66X"/>
    <m/>
    <m/>
    <s v="Control"/>
    <s v="N/A 0 Column not used"/>
    <s v="N/A 0 Column not used"/>
    <s v="N/A 0 Column not used"/>
    <s v="N/A 0 Column not used"/>
    <s v="N/A 0 Column not used"/>
    <m/>
    <m/>
    <m/>
    <m/>
    <m/>
    <m/>
    <m/>
    <m/>
    <s v="N/A 0 substation should not be calculated by circuit mile"/>
    <m/>
    <x v="30"/>
    <x v="0"/>
    <x v="23"/>
    <x v="36"/>
    <x v="4"/>
    <x v="27"/>
    <x v="41"/>
    <x v="4"/>
    <x v="28"/>
    <x v="36"/>
    <x v="4"/>
    <x v="22"/>
    <x v="35"/>
    <x v="4"/>
    <x v="20"/>
    <x v="41"/>
    <x v="4"/>
    <x v="28"/>
    <x v="0"/>
    <x v="0"/>
    <x v="0"/>
    <x v="0"/>
    <x v="0"/>
    <x v="0"/>
    <x v="7"/>
    <x v="0"/>
    <x v="0"/>
    <x v="0"/>
    <x v="0"/>
    <x v="0"/>
    <x v="0"/>
    <x v="7"/>
    <x v="6"/>
    <x v="6"/>
    <x v="6"/>
    <x v="6"/>
    <x v="6"/>
    <x v="6"/>
    <x v="6"/>
    <x v="7"/>
    <x v="8"/>
    <x v="7"/>
    <x v="7"/>
    <x v="8"/>
    <x v="6"/>
    <x v="7"/>
    <x v="8"/>
    <x v="7"/>
    <x v="7"/>
    <x v="8"/>
    <x v="3"/>
    <x v="3"/>
    <x v="3"/>
    <x v="3"/>
    <x v="3"/>
    <x v="3"/>
    <x v="1"/>
    <x v="1"/>
    <x v="1"/>
    <x v="1"/>
    <x v="1"/>
    <x v="1"/>
    <x v="5"/>
    <x v="5"/>
    <x v="5"/>
    <x v="5"/>
    <x v="5"/>
    <x v="1"/>
    <x v="0"/>
    <x v="0"/>
    <x v="0"/>
    <x v="0"/>
    <x v="0"/>
    <x v="0"/>
    <x v="0"/>
    <x v="0"/>
    <x v="0"/>
    <x v="0"/>
    <x v="0"/>
    <x v="0"/>
    <x v="0"/>
    <x v="0"/>
    <x v="0"/>
    <x v="0"/>
    <x v="0"/>
    <x v="0"/>
    <x v="1"/>
    <x v="1"/>
    <x v="1"/>
    <x v="1"/>
    <x v="1"/>
    <x v="1"/>
    <x v="57"/>
  </r>
  <r>
    <x v="58"/>
    <e v="#N/A"/>
    <e v="#N/A"/>
    <s v="DO NOT USE"/>
    <s v="Do Not Use"/>
    <s v="No"/>
    <x v="1"/>
    <m/>
    <s v="Updated"/>
    <s v="Completed"/>
    <x v="2"/>
    <s v="5.3.3.12"/>
    <s v="Other corrective action"/>
    <m/>
    <s v="Other maintenance, repair, or replacement of utility equipment and structures so that they function properly and safely, including remediation activities (such as insulator washing) of other electric equipment deficiencies that may increase ignition probability due to potential equipment failure or other drivers."/>
    <m/>
    <s v="Yes"/>
    <s v="Orders"/>
    <s v="Refer to Financial Model on Teams"/>
    <s v="Refer to Financial Model on Teams"/>
    <s v="Non Enhanced - Maintenance  Transmission Tier 2/3_x000a__x000a_All in above except for MAT GAS"/>
    <s v="Chris Wong &amp; Team partnership with Program Team/Regulatory"/>
    <s v="RSE theoretically possible"/>
    <s v="y"/>
    <m/>
    <x v="15"/>
    <x v="9"/>
    <x v="23"/>
    <m/>
    <s v="PG&amp;E grouped several activities into this &quot;other corrective actions&quot; initiative.  Those activities have different details but in general the resolution of identified corrective actions can reduce risk of ignitions due to equipment failures.  Animal (&amp; Avian) protection is also included in this initiative which can reduce the risk of ignition due to animal contact with electrical equipment."/>
    <x v="25"/>
    <x v="11"/>
    <x v="25"/>
    <x v="0"/>
    <m/>
    <m/>
    <m/>
    <x v="2"/>
    <x v="3"/>
    <x v="2"/>
    <x v="1"/>
    <x v="3"/>
    <x v="0"/>
    <s v="Yes"/>
    <s v="Orders"/>
    <x v="2"/>
    <m/>
    <m/>
    <m/>
    <m/>
    <m/>
    <m/>
    <m/>
    <m/>
    <m/>
    <m/>
    <m/>
    <m/>
    <m/>
    <s v="2inc"/>
    <m/>
    <s v="See Non Enhanced Maintenance Transmission 5.3.3_x000a__x000a_See Enhanced - Maintenance  Transmission 5.3.3"/>
    <s v="See Non Enhanced Maintenance Transmission 5.3.3_x000a__x000a_See Enhanced - Maintenance  Transmission 5.3.3"/>
    <m/>
    <m/>
    <s v="Control Only"/>
    <s v="Transmission Substation"/>
    <s v="Mark Esguerra / Mary Hvistendahl"/>
    <s v="Michelle Sakamoto "/>
    <m/>
    <n v="0"/>
    <n v="0"/>
    <n v="0"/>
    <n v="0"/>
    <n v="0"/>
    <n v="0"/>
    <n v="0"/>
    <n v="0"/>
    <n v="0"/>
    <n v="0"/>
    <n v="0"/>
    <n v="0"/>
    <n v="0"/>
    <n v="0"/>
    <n v="0"/>
    <n v="0"/>
    <n v="0"/>
    <n v="0"/>
    <n v="0"/>
    <n v="0"/>
    <s v="0"/>
    <s v="0"/>
    <s v="0"/>
    <s v="0"/>
    <s v="0"/>
    <s v="0"/>
    <s v="0"/>
    <s v="0"/>
    <s v="0"/>
    <s v="0"/>
    <m/>
    <m/>
    <m/>
    <m/>
    <m/>
    <m/>
    <m/>
    <m/>
    <m/>
    <m/>
    <m/>
    <m/>
    <m/>
    <m/>
    <s v="60, 93, 94, GA, IC"/>
    <s v="60C, 60W, 60X, 93B, 93C, 93G, 93H, 93I, 93K, 93N, 93P, 93R, 93S, 93T, 94L, GAR, ICD, ICI, ICE, ICK, ICB, ICW"/>
    <m/>
    <m/>
    <s v="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6"/>
    <x v="16"/>
    <x v="16"/>
    <x v="16"/>
    <x v="16"/>
    <x v="16"/>
    <x v="14"/>
    <x v="17"/>
    <x v="20"/>
    <x v="19"/>
    <x v="19"/>
    <x v="20"/>
    <x v="14"/>
    <x v="17"/>
    <x v="20"/>
    <x v="19"/>
    <x v="19"/>
    <x v="19"/>
    <x v="5"/>
    <x v="5"/>
    <x v="5"/>
    <x v="5"/>
    <x v="5"/>
    <x v="5"/>
    <x v="1"/>
    <x v="1"/>
    <x v="1"/>
    <x v="1"/>
    <x v="1"/>
    <x v="1"/>
    <x v="5"/>
    <x v="5"/>
    <x v="5"/>
    <x v="5"/>
    <x v="5"/>
    <x v="1"/>
    <x v="0"/>
    <x v="0"/>
    <x v="0"/>
    <x v="0"/>
    <x v="0"/>
    <x v="0"/>
    <x v="2"/>
    <x v="2"/>
    <x v="2"/>
    <x v="2"/>
    <x v="2"/>
    <x v="0"/>
    <x v="6"/>
    <x v="6"/>
    <x v="6"/>
    <x v="6"/>
    <x v="6"/>
    <x v="0"/>
    <x v="1"/>
    <x v="1"/>
    <x v="1"/>
    <x v="1"/>
    <x v="1"/>
    <x v="1"/>
    <x v="58"/>
  </r>
  <r>
    <x v="59"/>
    <b v="1"/>
    <s v="Non Enhanced - Maintenance  Transmission Tier 2/3"/>
    <s v="Non Enhanced - Maintenance  Transmission Tier 2/3"/>
    <s v="Use "/>
    <m/>
    <x v="0"/>
    <m/>
    <s v="Updated"/>
    <s v="Completed"/>
    <x v="2"/>
    <s v="5.3.3.12-3"/>
    <s v="Other corrective action"/>
    <s v="Table 23.12-3"/>
    <s v="Other maintenance, repair, or replacement of utility equipment and structures so that they function properly and safely, including remediation activities (such as insulator washing) of other electric equipment deficiencies that may increase ignition probability due to potential equipment failure or other drivers."/>
    <m/>
    <s v="Yes"/>
    <s v="Orders"/>
    <n v="93"/>
    <s v="93E"/>
    <s v="No forecast in 5.3 tables"/>
    <s v="Chris Wong &amp; Team"/>
    <s v="RSE theoretically possible"/>
    <s v="y"/>
    <m/>
    <x v="27"/>
    <x v="8"/>
    <x v="37"/>
    <s v="failures due to insulator contamination, what % of system do we wash?"/>
    <s v="PG&amp;E grouped several activities into this &quot;other corrective actions&quot; initiative.  Those activities have different details but in general the resolution of identified corrective actions can reduce risk of ignitions due to equipment failures.  Animal (&amp; Avian) protection is also included in this initiative which can reduce the risk of ignition due to animal contact with electrical equipment."/>
    <x v="25"/>
    <x v="18"/>
    <x v="25"/>
    <x v="0"/>
    <m/>
    <m/>
    <m/>
    <x v="4"/>
    <x v="5"/>
    <x v="4"/>
    <x v="2"/>
    <x v="11"/>
    <x v="0"/>
    <s v="Yes"/>
    <s v="Orders"/>
    <x v="3"/>
    <s v="Michelle Sakamoto"/>
    <s v="Mary Hvistendahl (Brian)"/>
    <s v="Not Contacted"/>
    <n v="1"/>
    <m/>
    <s v="Since Mary is a Director level contact, need to know from Devika who to further contact for this initiative, if needed for clarification, after the methodology for calculating RSE is finalized. "/>
    <m/>
    <m/>
    <m/>
    <m/>
    <m/>
    <m/>
    <m/>
    <n v="2"/>
    <m/>
    <s v="Non-Enhanced maintenance transmission"/>
    <s v="See Enhanced - Maintenance  Distribution 5.3.3"/>
    <m/>
    <m/>
    <m/>
    <s v="Distribution"/>
    <s v="Mark Esguerra / Mary Hvistendahl"/>
    <m/>
    <m/>
    <n v="6151.0080978652013"/>
    <n v="32282.843990076359"/>
    <n v="11297.428791991495"/>
    <n v="11579.864511791282"/>
    <n v="11869.361124586061"/>
    <n v="148742.52407152695"/>
    <n v="193270.24428669442"/>
    <n v="158096.42027999996"/>
    <n v="162048.83078699996"/>
    <n v="166100.05155667494"/>
    <n v="175"/>
    <n v="1209.9889928453495"/>
    <n v="369.98899284534946"/>
    <n v="369.98899284534946"/>
    <n v="369.98899284534946"/>
    <n v="1"/>
    <n v="1.6365388001856078"/>
    <n v="31"/>
    <n v="31"/>
    <n v="31"/>
    <n v="35.148617702086867"/>
    <n v="26.68027906118521"/>
    <n v="30.534499702572699"/>
    <n v="31.297862195137014"/>
    <n v="32.080308750015433"/>
    <n v="148742.52407152695"/>
    <n v="118096.95209473475"/>
    <n v="5099.8845251612893"/>
    <n v="5227.3816382903215"/>
    <n v="5358.0661792475785"/>
    <m/>
    <m/>
    <m/>
    <m/>
    <m/>
    <m/>
    <m/>
    <m/>
    <m/>
    <m/>
    <m/>
    <m/>
    <m/>
    <m/>
    <s v="KA, BH, 2A, 17"/>
    <s v="KAA, 2AA, 2AB, 2AF"/>
    <m/>
    <m/>
    <s v="Enhanced Control"/>
    <s v="N/A 0 Column not used"/>
    <s v="N/A 0 Column not used"/>
    <s v="N/A 0 Column not used"/>
    <s v="N/A 0 Column not used"/>
    <s v="N/A 0 Column not used"/>
    <m/>
    <m/>
    <m/>
    <m/>
    <m/>
    <m/>
    <m/>
    <m/>
    <m/>
    <m/>
    <x v="31"/>
    <x v="19"/>
    <x v="24"/>
    <x v="37"/>
    <x v="25"/>
    <x v="28"/>
    <x v="42"/>
    <x v="28"/>
    <x v="29"/>
    <x v="37"/>
    <x v="26"/>
    <x v="23"/>
    <x v="36"/>
    <x v="26"/>
    <x v="21"/>
    <x v="42"/>
    <x v="28"/>
    <x v="29"/>
    <x v="7"/>
    <x v="7"/>
    <x v="8"/>
    <x v="8"/>
    <x v="8"/>
    <x v="7"/>
    <x v="9"/>
    <x v="21"/>
    <x v="21"/>
    <x v="20"/>
    <x v="17"/>
    <x v="15"/>
    <x v="20"/>
    <x v="0"/>
    <x v="7"/>
    <x v="7"/>
    <x v="7"/>
    <x v="7"/>
    <x v="7"/>
    <x v="7"/>
    <x v="23"/>
    <x v="27"/>
    <x v="35"/>
    <x v="32"/>
    <x v="32"/>
    <x v="35"/>
    <x v="23"/>
    <x v="27"/>
    <x v="35"/>
    <x v="32"/>
    <x v="31"/>
    <x v="34"/>
    <x v="0"/>
    <x v="0"/>
    <x v="0"/>
    <x v="0"/>
    <x v="0"/>
    <x v="0"/>
    <x v="2"/>
    <x v="2"/>
    <x v="3"/>
    <x v="2"/>
    <x v="2"/>
    <x v="1"/>
    <x v="4"/>
    <x v="4"/>
    <x v="4"/>
    <x v="4"/>
    <x v="4"/>
    <x v="1"/>
    <x v="0"/>
    <x v="0"/>
    <x v="0"/>
    <x v="0"/>
    <x v="0"/>
    <x v="0"/>
    <x v="0"/>
    <x v="0"/>
    <x v="0"/>
    <x v="0"/>
    <x v="0"/>
    <x v="0"/>
    <x v="0"/>
    <x v="0"/>
    <x v="0"/>
    <x v="0"/>
    <x v="0"/>
    <x v="0"/>
    <x v="1"/>
    <x v="1"/>
    <x v="1"/>
    <x v="1"/>
    <x v="1"/>
    <x v="1"/>
    <x v="59"/>
  </r>
  <r>
    <x v="60"/>
    <e v="#N/A"/>
    <e v="#N/A"/>
    <s v="DO NOT USE"/>
    <s v="Do Not Use"/>
    <s v="No"/>
    <x v="1"/>
    <m/>
    <s v="Updated"/>
    <s v="Completed"/>
    <x v="2"/>
    <s v="5.3.3.13"/>
    <s v="Pole loading infrastructure hardening and replacement program based on pole loading assessment program"/>
    <m/>
    <s v="Actions taken to remediate, adjust, or install replacement equipment for poles that the utility has identified as failing to meet safety factor requirements in accordance with GO 95 or additional utility standards in the utility's pole loading assessment program."/>
    <m/>
    <s v="Maybe"/>
    <s v="Orders"/>
    <s v="07"/>
    <s v="07O"/>
    <s v="Will need to validate MAT codes in bucket and further validate if planning order level detail is required"/>
    <s v="Chris Wong &amp; Team partnership with Program Team/Regulatory"/>
    <s v="RSE theoretically possible"/>
    <s v="y"/>
    <m/>
    <x v="15"/>
    <x v="9"/>
    <x v="23"/>
    <m/>
    <s v="Initiative can reduce risk of ignitions due to equipment failures, in this case focused on poles."/>
    <x v="18"/>
    <x v="11"/>
    <x v="18"/>
    <x v="0"/>
    <m/>
    <m/>
    <m/>
    <x v="2"/>
    <x v="3"/>
    <x v="2"/>
    <x v="1"/>
    <x v="3"/>
    <x v="1"/>
    <s v="Maybe"/>
    <s v="Orders"/>
    <x v="2"/>
    <m/>
    <m/>
    <m/>
    <m/>
    <m/>
    <m/>
    <m/>
    <m/>
    <m/>
    <m/>
    <m/>
    <m/>
    <m/>
    <n v="2"/>
    <m/>
    <s v="See Non Enhanced - Maintenance  Distribution 5.3.3"/>
    <s v="See Non Enhanced - Maintenance  Distribution 5.3.3"/>
    <m/>
    <m/>
    <m/>
    <s v="Distribution"/>
    <s v="Mark Esguerra / Mary Hvistendahl"/>
    <s v="Brad Koelling"/>
    <m/>
    <n v="0"/>
    <n v="0"/>
    <n v="0"/>
    <n v="0"/>
    <n v="0"/>
    <n v="0"/>
    <n v="0"/>
    <n v="0"/>
    <n v="0"/>
    <n v="0"/>
    <n v="0"/>
    <n v="0"/>
    <n v="0"/>
    <n v="0"/>
    <n v="0"/>
    <n v="0"/>
    <n v="0"/>
    <n v="0"/>
    <n v="0"/>
    <n v="0"/>
    <s v="0"/>
    <s v="0"/>
    <s v="0"/>
    <s v="0"/>
    <s v="0"/>
    <s v="0"/>
    <s v="0"/>
    <s v="0"/>
    <s v="0"/>
    <s v="0"/>
    <m/>
    <m/>
    <m/>
    <m/>
    <m/>
    <m/>
    <m/>
    <m/>
    <m/>
    <m/>
    <m/>
    <m/>
    <m/>
    <m/>
    <s v="07"/>
    <s v="07O"/>
    <m/>
    <m/>
    <s v="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2"/>
    <x v="12"/>
    <x v="12"/>
    <x v="12"/>
    <x v="12"/>
    <x v="12"/>
    <x v="14"/>
    <x v="17"/>
    <x v="20"/>
    <x v="19"/>
    <x v="19"/>
    <x v="20"/>
    <x v="14"/>
    <x v="17"/>
    <x v="20"/>
    <x v="19"/>
    <x v="19"/>
    <x v="19"/>
    <x v="5"/>
    <x v="5"/>
    <x v="5"/>
    <x v="5"/>
    <x v="5"/>
    <x v="5"/>
    <x v="2"/>
    <x v="2"/>
    <x v="3"/>
    <x v="2"/>
    <x v="2"/>
    <x v="1"/>
    <x v="4"/>
    <x v="4"/>
    <x v="4"/>
    <x v="4"/>
    <x v="4"/>
    <x v="1"/>
    <x v="0"/>
    <x v="0"/>
    <x v="0"/>
    <x v="0"/>
    <x v="0"/>
    <x v="0"/>
    <x v="0"/>
    <x v="0"/>
    <x v="0"/>
    <x v="0"/>
    <x v="0"/>
    <x v="0"/>
    <x v="0"/>
    <x v="0"/>
    <x v="0"/>
    <x v="0"/>
    <x v="0"/>
    <x v="0"/>
    <x v="1"/>
    <x v="1"/>
    <x v="1"/>
    <x v="1"/>
    <x v="1"/>
    <x v="1"/>
    <x v="60"/>
  </r>
  <r>
    <x v="61"/>
    <b v="1"/>
    <s v="Wind Loading Project"/>
    <s v="Wind Loading Project"/>
    <s v="Wind Loading Project"/>
    <m/>
    <x v="0"/>
    <m/>
    <s v="Updated"/>
    <s v="Completed"/>
    <x v="2"/>
    <s v="5.3.3.13"/>
    <s v="Pole loading infrastructure hardening and replacement program based on pole loading assessment program"/>
    <s v="Table 23.13"/>
    <s v="Actions taken to remediate, adjust, or install replacement equipment for poles that the utility has identified as failing to meet safety factor requirements in accordance with GO 95 or additional utility standards in the utility's pole loading assessment program."/>
    <m/>
    <s v="Yes"/>
    <s v="Orders"/>
    <s v="IG"/>
    <s v="IG#"/>
    <s v="Wind Loading Project"/>
    <s v="Chris Wong &amp; Team"/>
    <s v="RSE theoretically possible"/>
    <s v="y"/>
    <m/>
    <x v="28"/>
    <x v="8"/>
    <x v="38"/>
    <s v="Pole related failures? Or more narrowly focused on incorrect pole sizing?"/>
    <s v="Initiative can reduce risk of ignitions due to equipment failures, in this case focused on poles."/>
    <x v="18"/>
    <x v="13"/>
    <x v="18"/>
    <x v="0"/>
    <m/>
    <m/>
    <m/>
    <x v="4"/>
    <x v="5"/>
    <x v="4"/>
    <x v="2"/>
    <x v="11"/>
    <x v="1"/>
    <s v="Yes"/>
    <s v="Orders"/>
    <x v="3"/>
    <s v="Brad Koelling"/>
    <s v="John Birch, Jeff Borders (Brian)"/>
    <s v="Commenced"/>
    <n v="2"/>
    <s v="This initiative is wrongly assigned to Alex and Bennett. They were not involved in wind loading project for pole hardening"/>
    <s v="Email John Birch, Jeff Borders "/>
    <m/>
    <m/>
    <m/>
    <m/>
    <m/>
    <m/>
    <m/>
    <n v="2"/>
    <m/>
    <s v="Wind Loading Project"/>
    <s v="Wind Loading Project"/>
    <m/>
    <m/>
    <m/>
    <s v="Distribution"/>
    <s v="Mark Esguerra"/>
    <s v="Brad Koelling"/>
    <m/>
    <n v="228.07980000000003"/>
    <n v="0"/>
    <n v="829.52051276566556"/>
    <n v="149.1"/>
    <n v="153.874"/>
    <n v="3644.23054"/>
    <n v="0"/>
    <n v="2575.5392324166141"/>
    <n v="0"/>
    <n v="0"/>
    <n v="0"/>
    <n v="0"/>
    <n v="0"/>
    <n v="0"/>
    <n v="0"/>
    <n v="0"/>
    <n v="0"/>
    <n v="0"/>
    <n v="0"/>
    <n v="0"/>
    <s v="0"/>
    <s v="0"/>
    <s v="0"/>
    <s v="0"/>
    <s v="0"/>
    <s v="0"/>
    <s v="0"/>
    <s v="0"/>
    <s v="0"/>
    <s v="0"/>
    <n v="25597"/>
    <s v="N/A"/>
    <n v="25597"/>
    <n v="25597"/>
    <n v="25597"/>
    <n v="25597"/>
    <n v="0"/>
    <n v="25597"/>
    <s v="N/A"/>
    <s v="N/A"/>
    <m/>
    <m/>
    <m/>
    <m/>
    <s v="IG"/>
    <s v="IG#"/>
    <m/>
    <m/>
    <s v="Foundational"/>
    <s v="N/A 0 Column not used"/>
    <s v="N/A 0 Column not used"/>
    <s v="N/A 0 Column not used"/>
    <s v="N/A 0 Column not used"/>
    <s v="N/A 0 Column not used"/>
    <s v="New"/>
    <m/>
    <s v="FRMMA"/>
    <s v="Exceeding"/>
    <s v="GO 95"/>
    <m/>
    <m/>
    <m/>
    <s v="Whole distrubiotn  system"/>
    <m/>
    <x v="0"/>
    <x v="0"/>
    <x v="0"/>
    <x v="38"/>
    <x v="26"/>
    <x v="29"/>
    <x v="43"/>
    <x v="29"/>
    <x v="30"/>
    <x v="38"/>
    <x v="27"/>
    <x v="0"/>
    <x v="37"/>
    <x v="27"/>
    <x v="0"/>
    <x v="43"/>
    <x v="29"/>
    <x v="30"/>
    <x v="0"/>
    <x v="3"/>
    <x v="3"/>
    <x v="3"/>
    <x v="3"/>
    <x v="3"/>
    <x v="16"/>
    <x v="0"/>
    <x v="22"/>
    <x v="21"/>
    <x v="18"/>
    <x v="16"/>
    <x v="21"/>
    <x v="15"/>
    <x v="7"/>
    <x v="7"/>
    <x v="7"/>
    <x v="7"/>
    <x v="7"/>
    <x v="7"/>
    <x v="0"/>
    <x v="28"/>
    <x v="36"/>
    <x v="33"/>
    <x v="33"/>
    <x v="36"/>
    <x v="0"/>
    <x v="28"/>
    <x v="36"/>
    <x v="33"/>
    <x v="32"/>
    <x v="35"/>
    <x v="0"/>
    <x v="0"/>
    <x v="0"/>
    <x v="0"/>
    <x v="0"/>
    <x v="0"/>
    <x v="2"/>
    <x v="3"/>
    <x v="2"/>
    <x v="3"/>
    <x v="3"/>
    <x v="1"/>
    <x v="4"/>
    <x v="4"/>
    <x v="4"/>
    <x v="4"/>
    <x v="4"/>
    <x v="1"/>
    <x v="1"/>
    <x v="1"/>
    <x v="1"/>
    <x v="1"/>
    <x v="1"/>
    <x v="0"/>
    <x v="3"/>
    <x v="3"/>
    <x v="3"/>
    <x v="3"/>
    <x v="3"/>
    <x v="0"/>
    <x v="2"/>
    <x v="2"/>
    <x v="2"/>
    <x v="2"/>
    <x v="2"/>
    <x v="0"/>
    <x v="1"/>
    <x v="1"/>
    <x v="1"/>
    <x v="1"/>
    <x v="1"/>
    <x v="1"/>
    <x v="61"/>
  </r>
  <r>
    <x v="62"/>
    <e v="#N/A"/>
    <e v="#N/A"/>
    <s v="DO NOT USE"/>
    <s v="Do Not Use"/>
    <s v="No"/>
    <x v="1"/>
    <m/>
    <s v="Updated"/>
    <s v="Completed"/>
    <x v="2"/>
    <s v="5.3.3.13"/>
    <s v="Pole loading infrastructure hardening and replacement program based on pole loading assessment program"/>
    <m/>
    <s v="Actions taken to remediate, adjust, or install replacement equipment for poles that the utility has identified as failing to meet safety factor requirements in accordance with GO 95 or additional utility standards in the utility's pole loading assessment program."/>
    <m/>
    <s v="Maybe"/>
    <s v="Orders"/>
    <s v="70, 93, IC"/>
    <s v="70Y, 93B, 93E, 93G, 93H, 93I, ICW"/>
    <s v="Will need to validate MAT codes in bucket and further validate if planning order level detail is required"/>
    <s v="Chris Wong &amp; Team partnership with Program Team/Regulatory"/>
    <s v="RSE theoretically possible"/>
    <s v="y"/>
    <m/>
    <x v="15"/>
    <x v="9"/>
    <x v="23"/>
    <m/>
    <s v="Initiative can reduce risk of ignitions due to equipment failures, in this case focused on poles."/>
    <x v="18"/>
    <x v="11"/>
    <x v="18"/>
    <x v="0"/>
    <m/>
    <m/>
    <m/>
    <x v="2"/>
    <x v="3"/>
    <x v="2"/>
    <x v="1"/>
    <x v="3"/>
    <x v="1"/>
    <s v="Maybe"/>
    <s v="Orders"/>
    <x v="2"/>
    <m/>
    <m/>
    <m/>
    <m/>
    <m/>
    <m/>
    <s v="06B, (There's no mismatch. The WMP speaks about the GO 165 Grid Hardening Program)"/>
    <m/>
    <m/>
    <m/>
    <m/>
    <m/>
    <m/>
    <n v="2"/>
    <m/>
    <s v="See Non Enhanced Maintenance Transmission 5.3.3"/>
    <s v="See Non Enhanced Maintenance Transmission 5.3.3"/>
    <m/>
    <m/>
    <s v="Combined mitigation and control"/>
    <s v="Transmission Line"/>
    <s v="Mark Esguerra / Mary Hvistendahl"/>
    <s v="Michelle Sakamoto "/>
    <m/>
    <n v="0"/>
    <n v="0"/>
    <n v="0"/>
    <n v="0"/>
    <n v="0"/>
    <n v="0"/>
    <n v="0"/>
    <n v="0"/>
    <n v="0"/>
    <n v="0"/>
    <n v="0"/>
    <n v="0"/>
    <n v="0"/>
    <n v="0"/>
    <n v="0"/>
    <n v="0"/>
    <n v="0"/>
    <n v="0"/>
    <n v="0"/>
    <n v="0"/>
    <s v="0"/>
    <s v="0"/>
    <s v="0"/>
    <s v="0"/>
    <s v="0"/>
    <s v="0"/>
    <s v="0"/>
    <s v="0"/>
    <s v="0"/>
    <s v="0"/>
    <m/>
    <m/>
    <m/>
    <m/>
    <m/>
    <m/>
    <m/>
    <m/>
    <m/>
    <m/>
    <m/>
    <m/>
    <m/>
    <m/>
    <s v="70, 93, IC"/>
    <s v="70Y, 93B, 93E, 93G, 93H, 93I, ICW"/>
    <m/>
    <m/>
    <s v="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2"/>
    <x v="12"/>
    <x v="12"/>
    <x v="12"/>
    <x v="12"/>
    <x v="12"/>
    <x v="14"/>
    <x v="17"/>
    <x v="20"/>
    <x v="19"/>
    <x v="19"/>
    <x v="20"/>
    <x v="14"/>
    <x v="17"/>
    <x v="20"/>
    <x v="19"/>
    <x v="19"/>
    <x v="19"/>
    <x v="5"/>
    <x v="5"/>
    <x v="5"/>
    <x v="5"/>
    <x v="5"/>
    <x v="5"/>
    <x v="1"/>
    <x v="1"/>
    <x v="1"/>
    <x v="1"/>
    <x v="1"/>
    <x v="1"/>
    <x v="5"/>
    <x v="5"/>
    <x v="5"/>
    <x v="5"/>
    <x v="5"/>
    <x v="1"/>
    <x v="0"/>
    <x v="0"/>
    <x v="0"/>
    <x v="0"/>
    <x v="0"/>
    <x v="0"/>
    <x v="2"/>
    <x v="2"/>
    <x v="2"/>
    <x v="2"/>
    <x v="2"/>
    <x v="0"/>
    <x v="4"/>
    <x v="4"/>
    <x v="4"/>
    <x v="4"/>
    <x v="4"/>
    <x v="0"/>
    <x v="1"/>
    <x v="1"/>
    <x v="1"/>
    <x v="1"/>
    <x v="1"/>
    <x v="1"/>
    <x v="62"/>
  </r>
  <r>
    <x v="63"/>
    <e v="#N/A"/>
    <e v="#N/A"/>
    <s v="DO NOT USE"/>
    <s v="Do Not Use"/>
    <s v="No"/>
    <x v="1"/>
    <m/>
    <s v="Updated"/>
    <s v="Completed"/>
    <x v="2"/>
    <s v="5.3.3.13"/>
    <s v="Pole loading infrastructure hardening and replacement program based on pole loading assessment program"/>
    <m/>
    <s v="Actions taken to remediate, adjust, or install replacement equipment for poles that the utility has identified as failing to meet safety factor requirements in accordance with GO 95 or additional utility standards in the utility's pole loading assessment program."/>
    <m/>
    <s v="Maybe"/>
    <s v="Orders"/>
    <s v="07"/>
    <s v="07O"/>
    <s v="Will need to validate MAT codes in bucket and further validate if planning order level detail is required"/>
    <s v="Chris Wong &amp; Team partnership with Program Team/Regulatory"/>
    <s v="RSE theoretically possible"/>
    <s v="y"/>
    <m/>
    <x v="15"/>
    <x v="9"/>
    <x v="23"/>
    <m/>
    <s v="Initiative can reduce risk of ignitions due to equipment failures, in this case focused on poles."/>
    <x v="18"/>
    <x v="11"/>
    <x v="18"/>
    <x v="0"/>
    <m/>
    <m/>
    <m/>
    <x v="2"/>
    <x v="3"/>
    <x v="2"/>
    <x v="1"/>
    <x v="3"/>
    <x v="1"/>
    <s v="Maybe"/>
    <s v="Orders"/>
    <x v="2"/>
    <m/>
    <m/>
    <m/>
    <m/>
    <m/>
    <m/>
    <s v="(No mention of this initiative in Chris's file. But the financials are updated in Justyna's 5.3)"/>
    <m/>
    <m/>
    <m/>
    <m/>
    <m/>
    <m/>
    <n v="2"/>
    <m/>
    <s v="See Enhanced - Maintenance  Distribution 5.3.3"/>
    <s v="See Enhanced - Maintenance  Distribution 5.3.3"/>
    <m/>
    <m/>
    <m/>
    <s v="Distribution"/>
    <s v="Mark Esguerra / Mary Hvistendahl"/>
    <m/>
    <m/>
    <n v="0"/>
    <n v="0"/>
    <n v="0"/>
    <n v="0"/>
    <n v="0"/>
    <n v="0"/>
    <n v="0"/>
    <n v="0"/>
    <n v="0"/>
    <n v="0"/>
    <n v="0"/>
    <n v="0"/>
    <n v="0"/>
    <n v="0"/>
    <n v="0"/>
    <n v="0"/>
    <n v="0"/>
    <n v="0"/>
    <n v="0"/>
    <n v="0"/>
    <s v="0"/>
    <s v="0"/>
    <s v="0"/>
    <s v="0"/>
    <s v="0"/>
    <s v="0"/>
    <s v="0"/>
    <s v="0"/>
    <s v="0"/>
    <s v="0"/>
    <m/>
    <m/>
    <m/>
    <m/>
    <m/>
    <m/>
    <m/>
    <m/>
    <m/>
    <m/>
    <m/>
    <m/>
    <m/>
    <m/>
    <s v="07"/>
    <s v="07O"/>
    <m/>
    <m/>
    <s v="Enhanced 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2"/>
    <x v="12"/>
    <x v="12"/>
    <x v="12"/>
    <x v="12"/>
    <x v="12"/>
    <x v="12"/>
    <x v="15"/>
    <x v="18"/>
    <x v="17"/>
    <x v="17"/>
    <x v="18"/>
    <x v="12"/>
    <x v="15"/>
    <x v="18"/>
    <x v="17"/>
    <x v="17"/>
    <x v="17"/>
    <x v="4"/>
    <x v="4"/>
    <x v="4"/>
    <x v="4"/>
    <x v="4"/>
    <x v="4"/>
    <x v="2"/>
    <x v="2"/>
    <x v="3"/>
    <x v="2"/>
    <x v="2"/>
    <x v="1"/>
    <x v="4"/>
    <x v="4"/>
    <x v="4"/>
    <x v="4"/>
    <x v="4"/>
    <x v="1"/>
    <x v="0"/>
    <x v="0"/>
    <x v="0"/>
    <x v="0"/>
    <x v="0"/>
    <x v="0"/>
    <x v="0"/>
    <x v="0"/>
    <x v="0"/>
    <x v="0"/>
    <x v="0"/>
    <x v="0"/>
    <x v="0"/>
    <x v="0"/>
    <x v="0"/>
    <x v="0"/>
    <x v="0"/>
    <x v="0"/>
    <x v="1"/>
    <x v="1"/>
    <x v="1"/>
    <x v="1"/>
    <x v="1"/>
    <x v="1"/>
    <x v="63"/>
  </r>
  <r>
    <x v="64"/>
    <e v="#N/A"/>
    <e v="#N/A"/>
    <s v="DO NOT USE"/>
    <s v="Do Not Use"/>
    <s v="No"/>
    <x v="1"/>
    <s v="Yes (Table 23,6-1)"/>
    <s v="Updated"/>
    <s v="Completed"/>
    <x v="2"/>
    <s v="5.3.3.14"/>
    <s v="Transformers maintenance and replacement"/>
    <m/>
    <s v="Remediation, adjustments, or installations of new equipment to improve or replace existing transformer equipment."/>
    <m/>
    <s v="N/A"/>
    <s v="Orders"/>
    <s v="DELETE Row"/>
    <s v="DELETE Row"/>
    <s v="No forecast in 5.3 tables"/>
    <s v="Chris Wong &amp; Team"/>
    <s v="RSE theoretically possible"/>
    <s v="y"/>
    <m/>
    <x v="15"/>
    <x v="9"/>
    <x v="23"/>
    <m/>
    <s v="Initiative can reduce risk of ignitions due to equipment failures, in this case focused on transformers."/>
    <x v="26"/>
    <x v="11"/>
    <x v="26"/>
    <x v="0"/>
    <m/>
    <m/>
    <m/>
    <x v="2"/>
    <x v="3"/>
    <x v="2"/>
    <x v="1"/>
    <x v="3"/>
    <x v="0"/>
    <s v="N/A"/>
    <s v="Orders"/>
    <x v="2"/>
    <m/>
    <m/>
    <m/>
    <m/>
    <m/>
    <m/>
    <s v="08W, (There's no mismatch, as the WMP says that this initiative is part of System hardening program)"/>
    <m/>
    <m/>
    <m/>
    <m/>
    <m/>
    <m/>
    <m/>
    <m/>
    <s v="See Enhanced Maintenance Transmission 5.3.3"/>
    <s v="See Enhanced Maintenance Transmission 5.3.3"/>
    <m/>
    <m/>
    <m/>
    <s v="Transmission"/>
    <s v="Mark Esguerra / Mary Hvistendahl"/>
    <s v="Brad Koelling"/>
    <m/>
    <n v="0"/>
    <n v="0"/>
    <n v="0"/>
    <n v="0"/>
    <n v="0"/>
    <n v="0"/>
    <n v="0"/>
    <n v="0"/>
    <n v="0"/>
    <n v="0"/>
    <n v="0"/>
    <n v="0"/>
    <n v="0"/>
    <n v="0"/>
    <n v="0"/>
    <n v="0"/>
    <n v="0"/>
    <n v="0"/>
    <n v="0"/>
    <n v="0"/>
    <s v="0"/>
    <s v="0"/>
    <s v="0"/>
    <s v="0"/>
    <s v="0"/>
    <s v="0"/>
    <s v="0"/>
    <s v="0"/>
    <s v="0"/>
    <s v="0"/>
    <m/>
    <m/>
    <m/>
    <m/>
    <m/>
    <m/>
    <m/>
    <m/>
    <m/>
    <m/>
    <m/>
    <m/>
    <m/>
    <m/>
    <s v="DELETE Row"/>
    <s v="DELETE Row"/>
    <m/>
    <m/>
    <s v="N/A 0 Row to be deleted"/>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7"/>
    <x v="17"/>
    <x v="17"/>
    <x v="17"/>
    <x v="17"/>
    <x v="17"/>
    <x v="24"/>
    <x v="29"/>
    <x v="37"/>
    <x v="34"/>
    <x v="34"/>
    <x v="37"/>
    <x v="24"/>
    <x v="29"/>
    <x v="37"/>
    <x v="34"/>
    <x v="33"/>
    <x v="36"/>
    <x v="9"/>
    <x v="9"/>
    <x v="9"/>
    <x v="9"/>
    <x v="9"/>
    <x v="9"/>
    <x v="2"/>
    <x v="2"/>
    <x v="3"/>
    <x v="2"/>
    <x v="2"/>
    <x v="1"/>
    <x v="4"/>
    <x v="4"/>
    <x v="4"/>
    <x v="4"/>
    <x v="4"/>
    <x v="1"/>
    <x v="0"/>
    <x v="0"/>
    <x v="0"/>
    <x v="0"/>
    <x v="0"/>
    <x v="0"/>
    <x v="0"/>
    <x v="0"/>
    <x v="0"/>
    <x v="0"/>
    <x v="0"/>
    <x v="0"/>
    <x v="0"/>
    <x v="0"/>
    <x v="0"/>
    <x v="0"/>
    <x v="0"/>
    <x v="0"/>
    <x v="1"/>
    <x v="1"/>
    <x v="1"/>
    <x v="1"/>
    <x v="1"/>
    <x v="1"/>
    <x v="64"/>
  </r>
  <r>
    <x v="65"/>
    <e v="#N/A"/>
    <e v="#N/A"/>
    <s v="DO NOT USE"/>
    <s v="Do Not Use"/>
    <m/>
    <x v="1"/>
    <s v="Yes (Table 23,6-1)"/>
    <s v="Updated"/>
    <s v="Completed"/>
    <x v="2"/>
    <s v="5.3.3.14"/>
    <s v="Transformers maintenance and replacement"/>
    <s v="Table 23.14"/>
    <s v="Remediation, adjustments, or installations of new equipment to improve or replace existing transformer equipment."/>
    <m/>
    <s v="Maybe"/>
    <s v="Orders"/>
    <n v="68"/>
    <s v="68B, 68C"/>
    <s v="Will need to validate MAT codes in bucket and further validate if planning order level detail is required"/>
    <s v="Chris Wong &amp; Team partnership with Program Team/Regulatory"/>
    <s v="RSE theoretically possible"/>
    <s v="y"/>
    <m/>
    <x v="15"/>
    <x v="9"/>
    <x v="23"/>
    <m/>
    <s v="Initiative can reduce risk of ignitions due to equipment failures, in this case focused on transformers."/>
    <x v="26"/>
    <x v="11"/>
    <x v="26"/>
    <x v="0"/>
    <m/>
    <m/>
    <m/>
    <x v="2"/>
    <x v="3"/>
    <x v="2"/>
    <x v="1"/>
    <x v="3"/>
    <x v="0"/>
    <s v="Maybe"/>
    <s v="Orders"/>
    <x v="2"/>
    <m/>
    <m/>
    <m/>
    <m/>
    <m/>
    <m/>
    <m/>
    <m/>
    <m/>
    <m/>
    <m/>
    <m/>
    <m/>
    <m/>
    <m/>
    <s v="See Non Enhanced Maintenance Transmission 5.3.3"/>
    <s v="See Non Enhanced Maintenance Transmission 5.3.3"/>
    <m/>
    <m/>
    <m/>
    <s v="Transmission Substation"/>
    <s v="Mark Esguerra / Mary Hvistendahl"/>
    <s v="Brad Koelling"/>
    <m/>
    <n v="0"/>
    <n v="0"/>
    <n v="0"/>
    <n v="0"/>
    <n v="0"/>
    <n v="0"/>
    <n v="0"/>
    <n v="0"/>
    <n v="0"/>
    <n v="0"/>
    <n v="0"/>
    <n v="0"/>
    <n v="0"/>
    <n v="0"/>
    <n v="0"/>
    <n v="0"/>
    <n v="0"/>
    <n v="0"/>
    <n v="0"/>
    <n v="0"/>
    <s v="0"/>
    <s v="0"/>
    <s v="0"/>
    <s v="0"/>
    <s v="0"/>
    <s v="0"/>
    <s v="0"/>
    <s v="0"/>
    <s v="0"/>
    <s v="0"/>
    <m/>
    <m/>
    <m/>
    <m/>
    <m/>
    <m/>
    <m/>
    <m/>
    <m/>
    <m/>
    <m/>
    <m/>
    <m/>
    <m/>
    <n v="68"/>
    <s v="68B, 68C"/>
    <m/>
    <m/>
    <s v="Enhanced 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8"/>
    <x v="18"/>
    <x v="18"/>
    <x v="18"/>
    <x v="18"/>
    <x v="18"/>
    <x v="12"/>
    <x v="15"/>
    <x v="18"/>
    <x v="17"/>
    <x v="17"/>
    <x v="18"/>
    <x v="12"/>
    <x v="15"/>
    <x v="18"/>
    <x v="17"/>
    <x v="17"/>
    <x v="17"/>
    <x v="4"/>
    <x v="4"/>
    <x v="4"/>
    <x v="4"/>
    <x v="4"/>
    <x v="4"/>
    <x v="2"/>
    <x v="2"/>
    <x v="3"/>
    <x v="2"/>
    <x v="2"/>
    <x v="1"/>
    <x v="4"/>
    <x v="4"/>
    <x v="4"/>
    <x v="4"/>
    <x v="4"/>
    <x v="1"/>
    <x v="0"/>
    <x v="0"/>
    <x v="0"/>
    <x v="0"/>
    <x v="0"/>
    <x v="0"/>
    <x v="0"/>
    <x v="0"/>
    <x v="0"/>
    <x v="0"/>
    <x v="0"/>
    <x v="0"/>
    <x v="0"/>
    <x v="0"/>
    <x v="0"/>
    <x v="0"/>
    <x v="0"/>
    <x v="0"/>
    <x v="1"/>
    <x v="1"/>
    <x v="1"/>
    <x v="1"/>
    <x v="1"/>
    <x v="1"/>
    <x v="65"/>
  </r>
  <r>
    <x v="66"/>
    <e v="#N/A"/>
    <e v="#N/A"/>
    <s v="5.3.3.14"/>
    <s v="Do Not Use"/>
    <m/>
    <x v="0"/>
    <s v="Yes (Table 23,6-1)"/>
    <s v="Waiting on numbers"/>
    <s v="Completed"/>
    <x v="2"/>
    <s v="5.3.3.14"/>
    <s v="Transformers maintenance and replacement"/>
    <s v="Table 23.14"/>
    <s v="Remediation, adjustments, or installations of new equipment to improve or replace existing transformer equipment."/>
    <m/>
    <s v="Maybe"/>
    <s v="Orders"/>
    <s v="06"/>
    <s v="06B"/>
    <s v="Will need to validate MAT codes in bucket and further validate if planning order level detail is required"/>
    <s v="Chris Wong &amp; Team partnership with Program Team/Regulatory"/>
    <s v="RSE theoretically possible"/>
    <s v="y"/>
    <m/>
    <x v="29"/>
    <x v="8"/>
    <x v="39"/>
    <s v="outage/ignition, transformer related incidents only (is there group for this?)"/>
    <s v="Initiative can reduce risk of ignitions due to equipment failures, in this case focused on transformers."/>
    <x v="26"/>
    <x v="19"/>
    <x v="26"/>
    <x v="0"/>
    <m/>
    <m/>
    <m/>
    <x v="4"/>
    <x v="5"/>
    <x v="4"/>
    <x v="2"/>
    <x v="11"/>
    <x v="0"/>
    <s v="Maybe"/>
    <s v="Orders"/>
    <x v="1"/>
    <s v="Brad Koelling"/>
    <s v="Joan Dellavalle (Brian)"/>
    <s v="Commenced"/>
    <n v="1"/>
    <s v="Joan did not show up. But as per the discussions with Devika on that call, this initiative is going to use the tag data and she felt we should send Joan an email after figuring and filtering out her data from the LC tags. "/>
    <s v="Prepare the Tags data for Joans items "/>
    <s v="06B, (There's no mismatch. The WMP speaks about the GO 165 Grid Hardening Program)"/>
    <s v="System hardening component, Dist maintenance component (amanda input)"/>
    <m/>
    <m/>
    <m/>
    <m/>
    <m/>
    <n v="2"/>
    <m/>
    <m/>
    <s v="See Non Enhanced - Maintenance  Distribution 5.3.3"/>
    <m/>
    <m/>
    <m/>
    <s v="Distribution"/>
    <s v="Mark Esguerra / Mary Hvistendahl"/>
    <m/>
    <m/>
    <n v="226.22212000000002"/>
    <n v="392.55994870312924"/>
    <n v="15.397"/>
    <n v="15.781924999999999"/>
    <n v="16.176473124999998"/>
    <n v="23190.360879999997"/>
    <n v="22349.844052274842"/>
    <n v="36661.989000000001"/>
    <n v="53224.063724999993"/>
    <n v="63485.615318124997"/>
    <n v="5"/>
    <n v="8.6764271483073632"/>
    <n v="14"/>
    <n v="14"/>
    <n v="14"/>
    <n v="3013"/>
    <n v="2999.9614871227436"/>
    <n v="4412"/>
    <n v="6604"/>
    <n v="7948"/>
    <n v="45.244424000000002"/>
    <n v="45.244424000000002"/>
    <n v="1.0997857142857144"/>
    <n v="1.1272803571428571"/>
    <n v="1.1554623660714285"/>
    <n v="7.6967676335877853"/>
    <n v="7.45004365829727"/>
    <n v="8.3096076609247511"/>
    <n v="8.0593676143246498"/>
    <n v="7.9876214542180417"/>
    <m/>
    <m/>
    <m/>
    <m/>
    <m/>
    <m/>
    <m/>
    <m/>
    <m/>
    <m/>
    <m/>
    <m/>
    <m/>
    <m/>
    <s v="06"/>
    <s v="06B"/>
    <m/>
    <m/>
    <s v="Control"/>
    <s v="N/A 0 Column not used"/>
    <s v="N/A 0 Column not used"/>
    <s v="N/A 0 Column not used"/>
    <s v="N/A 0 Column not used"/>
    <s v="N/A 0 Column not used"/>
    <m/>
    <m/>
    <m/>
    <m/>
    <m/>
    <m/>
    <m/>
    <m/>
    <m/>
    <m/>
    <x v="32"/>
    <x v="20"/>
    <x v="25"/>
    <x v="39"/>
    <x v="27"/>
    <x v="30"/>
    <x v="44"/>
    <x v="30"/>
    <x v="31"/>
    <x v="39"/>
    <x v="28"/>
    <x v="24"/>
    <x v="38"/>
    <x v="28"/>
    <x v="22"/>
    <x v="44"/>
    <x v="30"/>
    <x v="31"/>
    <x v="3"/>
    <x v="3"/>
    <x v="5"/>
    <x v="5"/>
    <x v="5"/>
    <x v="3"/>
    <x v="9"/>
    <x v="22"/>
    <x v="23"/>
    <x v="22"/>
    <x v="19"/>
    <x v="17"/>
    <x v="22"/>
    <x v="0"/>
    <x v="7"/>
    <x v="7"/>
    <x v="7"/>
    <x v="7"/>
    <x v="7"/>
    <x v="7"/>
    <x v="25"/>
    <x v="30"/>
    <x v="38"/>
    <x v="35"/>
    <x v="35"/>
    <x v="38"/>
    <x v="25"/>
    <x v="30"/>
    <x v="38"/>
    <x v="35"/>
    <x v="34"/>
    <x v="37"/>
    <x v="0"/>
    <x v="0"/>
    <x v="0"/>
    <x v="0"/>
    <x v="0"/>
    <x v="0"/>
    <x v="1"/>
    <x v="1"/>
    <x v="1"/>
    <x v="1"/>
    <x v="1"/>
    <x v="1"/>
    <x v="3"/>
    <x v="3"/>
    <x v="6"/>
    <x v="6"/>
    <x v="6"/>
    <x v="1"/>
    <x v="0"/>
    <x v="0"/>
    <x v="0"/>
    <x v="0"/>
    <x v="0"/>
    <x v="0"/>
    <x v="3"/>
    <x v="3"/>
    <x v="3"/>
    <x v="3"/>
    <x v="3"/>
    <x v="0"/>
    <x v="2"/>
    <x v="2"/>
    <x v="2"/>
    <x v="2"/>
    <x v="2"/>
    <x v="0"/>
    <x v="1"/>
    <x v="1"/>
    <x v="1"/>
    <x v="1"/>
    <x v="1"/>
    <x v="1"/>
    <x v="66"/>
  </r>
  <r>
    <x v="67"/>
    <e v="#N/A"/>
    <e v="#N/A"/>
    <s v="DO NOT USE"/>
    <s v="Do Not Use"/>
    <m/>
    <x v="1"/>
    <s v="Yes (Table 23,6-1)"/>
    <s v="Updated"/>
    <s v="Completed"/>
    <x v="2"/>
    <s v="5.3.3.14-2"/>
    <s v="Transformers maintenance and replacement"/>
    <s v="Table 23.14"/>
    <s v="Remediation, adjustments, or installations of new equipment to improve or replace existing transformer equipment."/>
    <m/>
    <s v="Maybe"/>
    <s v="Orders"/>
    <s v="GC, 54"/>
    <s v="GCA, GCO, GC2, 54A"/>
    <s v="Will need to validate MAT codes in bucket and further validate if planning order level detail is required"/>
    <s v="Chris Wong &amp; Team partnership with Program Team/Regulatory"/>
    <s v="RSE theoretically possible"/>
    <s v="y"/>
    <m/>
    <x v="15"/>
    <x v="9"/>
    <x v="23"/>
    <m/>
    <s v="Initiative can reduce risk of ignitions due to equipment failures, in this case focused on transformers."/>
    <x v="26"/>
    <x v="11"/>
    <x v="26"/>
    <x v="0"/>
    <m/>
    <m/>
    <m/>
    <x v="2"/>
    <x v="3"/>
    <x v="2"/>
    <x v="1"/>
    <x v="3"/>
    <x v="0"/>
    <s v="Maybe"/>
    <s v="Orders"/>
    <x v="2"/>
    <m/>
    <m/>
    <m/>
    <m/>
    <m/>
    <m/>
    <m/>
    <m/>
    <m/>
    <m/>
    <m/>
    <m/>
    <m/>
    <m/>
    <m/>
    <m/>
    <s v="See Non Enhanced - Maintenance Substation Distribution 5.3.3"/>
    <m/>
    <m/>
    <m/>
    <s v="Distribution Substation"/>
    <s v="Mark Esguerra / Mary Hvistendahl"/>
    <s v="Brad Koelling"/>
    <m/>
    <n v="0"/>
    <n v="0"/>
    <n v="0"/>
    <n v="0"/>
    <n v="0"/>
    <n v="0"/>
    <n v="0"/>
    <n v="0"/>
    <n v="0"/>
    <n v="0"/>
    <n v="0"/>
    <n v="0"/>
    <n v="0"/>
    <n v="0"/>
    <n v="0"/>
    <n v="0"/>
    <n v="0"/>
    <n v="0"/>
    <n v="0"/>
    <n v="0"/>
    <s v="0"/>
    <s v="0"/>
    <s v="0"/>
    <s v="0"/>
    <s v="0"/>
    <s v="0"/>
    <s v="0"/>
    <s v="0"/>
    <s v="0"/>
    <s v="0"/>
    <m/>
    <m/>
    <m/>
    <m/>
    <m/>
    <m/>
    <m/>
    <m/>
    <m/>
    <m/>
    <m/>
    <m/>
    <m/>
    <m/>
    <s v="GC, 54"/>
    <s v="GCA, GCO, GC2, 54A"/>
    <s v="54A"/>
    <m/>
    <s v="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8"/>
    <x v="18"/>
    <x v="18"/>
    <x v="18"/>
    <x v="18"/>
    <x v="18"/>
    <x v="14"/>
    <x v="17"/>
    <x v="20"/>
    <x v="19"/>
    <x v="19"/>
    <x v="20"/>
    <x v="14"/>
    <x v="17"/>
    <x v="20"/>
    <x v="19"/>
    <x v="19"/>
    <x v="19"/>
    <x v="5"/>
    <x v="5"/>
    <x v="5"/>
    <x v="5"/>
    <x v="5"/>
    <x v="5"/>
    <x v="1"/>
    <x v="1"/>
    <x v="1"/>
    <x v="1"/>
    <x v="1"/>
    <x v="1"/>
    <x v="3"/>
    <x v="3"/>
    <x v="6"/>
    <x v="6"/>
    <x v="6"/>
    <x v="1"/>
    <x v="0"/>
    <x v="0"/>
    <x v="0"/>
    <x v="0"/>
    <x v="0"/>
    <x v="0"/>
    <x v="3"/>
    <x v="3"/>
    <x v="3"/>
    <x v="3"/>
    <x v="3"/>
    <x v="0"/>
    <x v="2"/>
    <x v="2"/>
    <x v="2"/>
    <x v="2"/>
    <x v="2"/>
    <x v="0"/>
    <x v="1"/>
    <x v="1"/>
    <x v="1"/>
    <x v="1"/>
    <x v="1"/>
    <x v="1"/>
    <x v="67"/>
  </r>
  <r>
    <x v="68"/>
    <b v="1"/>
    <s v="Enhanced - Maintenance  Transmission Tier 2/3 Repair/Replace"/>
    <s v="Enhanced - Maintenance  Transmission Tier 2/3 Repair/Replace"/>
    <s v="Enhanced - Maintenance  Transmission Tier 2/3 Repair/Replace"/>
    <m/>
    <x v="0"/>
    <m/>
    <s v="Updated"/>
    <s v="Completed"/>
    <x v="2"/>
    <s v="5.3.3.15"/>
    <s v="Transmission tower maintenance and replacement"/>
    <s v="Table 23.15"/>
    <s v="Remediation, adjustments, or installations of new equipment to improve or replace existing transmission towers (e.g., structures such as lattice steel towers or tubular steel poles that support lines at or above 65kV)."/>
    <m/>
    <s v="Maybe"/>
    <s v="Orders"/>
    <s v="70, 93, IC"/>
    <s v="70P, 70S, 70#, 93A, 93C, 93J, 93K, 93R, 93S, 93T, 93Z, 93Z, 93#, ICX, ICB, ICD, ICE, ICH, ICI, ICK, ICM, ICQ, ICS, ICS, ICY, IC# ICQ, ICS, ICY, 3FE"/>
    <s v="Will need to validate MAT codes in bucket and further validate if planning order level detail is required"/>
    <s v="Chris Wong &amp; Team partnership with Program Team/Regulatory"/>
    <s v="RSE theoretically possible"/>
    <s v="y"/>
    <m/>
    <x v="30"/>
    <x v="8"/>
    <x v="40"/>
    <s v="PaF of tower? How many do we do a year?"/>
    <s v="Initiative can reduce risk of ignitions due to equipment failures, in this case focused on transmission towers."/>
    <x v="27"/>
    <x v="20"/>
    <x v="27"/>
    <x v="0"/>
    <m/>
    <m/>
    <m/>
    <x v="4"/>
    <x v="5"/>
    <x v="4"/>
    <x v="2"/>
    <x v="11"/>
    <x v="1"/>
    <s v="Maybe"/>
    <s v="Orders"/>
    <x v="1"/>
    <s v="Michelle Sakamoto"/>
    <s v="Michelle Sakamoto (Brian) "/>
    <s v="Commenced"/>
    <n v="1"/>
    <s v="Devika spoke to Michelle. Follow up with Devika "/>
    <s v="Follow up with Devika "/>
    <m/>
    <m/>
    <m/>
    <m/>
    <m/>
    <s v="Expense  amount is in maintenance or repairs and the capital is for replacements"/>
    <m/>
    <n v="2"/>
    <m/>
    <m/>
    <s v="Enhanced Maintenance Transmission_x000a__x000a_See Non Enhanced Maintenance Transmission 5.3.3"/>
    <m/>
    <m/>
    <s v="Combined mitigation and control"/>
    <s v="Transmission Line"/>
    <s v="Mark Esguerra / Mary Hvistendahl"/>
    <s v="Michelle Sakamoto "/>
    <m/>
    <n v="494745.13029578287"/>
    <n v="110798.27259269501"/>
    <n v="66475.399327924242"/>
    <n v="68137.284311122363"/>
    <n v="69840.716418900396"/>
    <n v="240195.93846361261"/>
    <n v="314024.19629266002"/>
    <n v="217536.49716147126"/>
    <n v="222974.90959050797"/>
    <n v="228549.28233027065"/>
    <n v="25947"/>
    <n v="14258.911991363508"/>
    <n v="9327.7420869329835"/>
    <n v="9327.7420869329835"/>
    <n v="9327.7420869329835"/>
    <n v="2402"/>
    <n v="4246.8485889043732"/>
    <n v="2479.4895048896492"/>
    <n v="2479.4895048896492"/>
    <n v="2479.4895048896492"/>
    <n v="19.067527278520942"/>
    <n v="7.7704577081199817"/>
    <n v="7.1266335098445825"/>
    <n v="7.3047993475906994"/>
    <n v="7.4874193312804636"/>
    <n v="99.998309102253373"/>
    <n v="73.942875456662748"/>
    <n v="87.734389168609454"/>
    <n v="89.927748897824671"/>
    <n v="92.175942620270277"/>
    <n v="5710"/>
    <n v="5710"/>
    <n v="2768.666666666667"/>
    <n v="2768.666666666667"/>
    <n v="2768.666666666667"/>
    <n v="5710"/>
    <n v="5710"/>
    <n v="2768.666666666667"/>
    <n v="2768.666666666667"/>
    <n v="2768.666666666667"/>
    <m/>
    <m/>
    <m/>
    <m/>
    <s v="70, 93, IC"/>
    <s v="70P, 70S, 70#, 93A, 93C, 93J, 93K, 93R, 93S, 93T, 93Z, 93Z, 93#, ICX, ICB, ICD, ICE, ICH, ICI, ICK, ICM, ICQ, ICS, ICS, ICY, IC# ICQ, ICS, ICY, 3FE"/>
    <m/>
    <m/>
    <s v="Enhanced Control"/>
    <s v="N/A 0 Column not used"/>
    <s v="N/A 0 Column not used"/>
    <s v="N/A 0 Column not used"/>
    <s v="N/A 0 Column not used"/>
    <s v="N/A 0 Column not used"/>
    <m/>
    <m/>
    <m/>
    <m/>
    <m/>
    <m/>
    <m/>
    <m/>
    <s v="100% for 2019 based on WSIP and 100% T3 and 33% T2 based on new inspction cycle"/>
    <m/>
    <x v="33"/>
    <x v="21"/>
    <x v="26"/>
    <x v="40"/>
    <x v="28"/>
    <x v="31"/>
    <x v="45"/>
    <x v="31"/>
    <x v="32"/>
    <x v="40"/>
    <x v="29"/>
    <x v="25"/>
    <x v="39"/>
    <x v="29"/>
    <x v="23"/>
    <x v="45"/>
    <x v="31"/>
    <x v="32"/>
    <x v="7"/>
    <x v="7"/>
    <x v="8"/>
    <x v="8"/>
    <x v="8"/>
    <x v="7"/>
    <x v="9"/>
    <x v="23"/>
    <x v="24"/>
    <x v="23"/>
    <x v="20"/>
    <x v="18"/>
    <x v="23"/>
    <x v="9"/>
    <x v="7"/>
    <x v="7"/>
    <x v="7"/>
    <x v="7"/>
    <x v="7"/>
    <x v="7"/>
    <x v="26"/>
    <x v="31"/>
    <x v="39"/>
    <x v="36"/>
    <x v="36"/>
    <x v="39"/>
    <x v="26"/>
    <x v="31"/>
    <x v="39"/>
    <x v="36"/>
    <x v="35"/>
    <x v="38"/>
    <x v="0"/>
    <x v="0"/>
    <x v="0"/>
    <x v="0"/>
    <x v="0"/>
    <x v="0"/>
    <x v="1"/>
    <x v="1"/>
    <x v="1"/>
    <x v="1"/>
    <x v="1"/>
    <x v="1"/>
    <x v="5"/>
    <x v="5"/>
    <x v="5"/>
    <x v="5"/>
    <x v="5"/>
    <x v="1"/>
    <x v="0"/>
    <x v="0"/>
    <x v="0"/>
    <x v="0"/>
    <x v="0"/>
    <x v="0"/>
    <x v="3"/>
    <x v="3"/>
    <x v="3"/>
    <x v="3"/>
    <x v="3"/>
    <x v="0"/>
    <x v="4"/>
    <x v="4"/>
    <x v="4"/>
    <x v="4"/>
    <x v="4"/>
    <x v="0"/>
    <x v="1"/>
    <x v="1"/>
    <x v="1"/>
    <x v="1"/>
    <x v="1"/>
    <x v="1"/>
    <x v="68"/>
  </r>
  <r>
    <x v="69"/>
    <e v="#N/A"/>
    <e v="#N/A"/>
    <s v="5.3.3.16"/>
    <s v="Do Not Use"/>
    <m/>
    <x v="0"/>
    <s v="Yes (Table 23, 17-1)"/>
    <s v="Updated"/>
    <s v="Completed"/>
    <x v="2"/>
    <s v="5.3.3.16"/>
    <s v="Undergrounding of electric lines and/or equipment"/>
    <s v="Table 23.16"/>
    <s v="Actions taken to convert overhead electric lines and/or equipment to underground electric lines and/or equipment (i.e., located underground and in accordance with GO_x000a_128)."/>
    <s v="What does &quot;all drivers&quot; mean exactly? Can we make this more consistent, because we have &quot;all&quot;, &quot;all drivers&quot;, &quot;All drivers for large/destructive/catastrophic fires outcomes&quot;?"/>
    <s v="Maybe"/>
    <s v="Orders"/>
    <s v="08"/>
    <s v="08W"/>
    <s v="Will need to validate MAT codes in bucket and further validate if planning order level detail is required"/>
    <s v="Chris Wong &amp; Team partnership with Program Team/Regulatory"/>
    <s v="RSE complete"/>
    <s v="y"/>
    <m/>
    <x v="31"/>
    <x v="8"/>
    <x v="41"/>
    <s v="we have initial RSEs"/>
    <s v="See section 5.3.3.17 as undergrounding of electric disturbing circuits for wildfire risk reduction is part of the system hardening program.  Converting bare overhead conductor to undergrounded circuits substantially reduces the risk of ignition from that segment of line as the primary drivers of ignition risk are largely prevented by undergrounding including vegetation contact, animal contact, balloons, 3rd party contact and overhead equipment failures."/>
    <x v="28"/>
    <x v="21"/>
    <x v="28"/>
    <x v="0"/>
    <m/>
    <m/>
    <m/>
    <x v="6"/>
    <x v="7"/>
    <x v="10"/>
    <x v="4"/>
    <x v="20"/>
    <x v="1"/>
    <s v="Maybe"/>
    <s v="Orders"/>
    <x v="1"/>
    <s v="Brad Koelling"/>
    <s v="Brad Koelling (Brian)"/>
    <s v="Commenced"/>
    <n v="1"/>
    <s v="RSE Complete"/>
    <s v="Ask  for detailed calculations"/>
    <s v="08W, (There's no mismatch, as the WMP says that this initiative is part of System hardening program)"/>
    <m/>
    <m/>
    <m/>
    <m/>
    <m/>
    <m/>
    <n v="2"/>
    <m/>
    <m/>
    <s v="See System Hardening  5.3.17"/>
    <m/>
    <m/>
    <m/>
    <s v="Distribution"/>
    <s v="Mark Esguerra"/>
    <s v="Brad Koelling"/>
    <m/>
    <n v="0"/>
    <n v="0"/>
    <n v="0"/>
    <n v="0"/>
    <n v="0"/>
    <n v="0"/>
    <n v="0"/>
    <n v="0"/>
    <n v="89500.000000000015"/>
    <n v="110500"/>
    <n v="0"/>
    <n v="0"/>
    <n v="0"/>
    <n v="0"/>
    <n v="0"/>
    <n v="0"/>
    <n v="0"/>
    <n v="0"/>
    <n v="17.900000000000002"/>
    <n v="22.1"/>
    <s v="0"/>
    <s v="0"/>
    <s v="0"/>
    <s v="0"/>
    <s v="0"/>
    <s v="0"/>
    <s v="0"/>
    <s v="0"/>
    <n v="5000"/>
    <n v="5000"/>
    <m/>
    <m/>
    <m/>
    <m/>
    <m/>
    <m/>
    <m/>
    <m/>
    <m/>
    <m/>
    <m/>
    <m/>
    <m/>
    <m/>
    <s v="08"/>
    <s v="08W"/>
    <m/>
    <m/>
    <s v="Mitigation"/>
    <s v="N/A 0 Column not used"/>
    <s v="N/A 0 Column not used"/>
    <s v="N/A 0 Column not used"/>
    <s v="N/A 0 Column not used"/>
    <s v="N/A 0 Column not used"/>
    <m/>
    <m/>
    <m/>
    <m/>
    <m/>
    <m/>
    <m/>
    <m/>
    <m/>
    <m/>
    <x v="0"/>
    <x v="0"/>
    <x v="0"/>
    <x v="4"/>
    <x v="4"/>
    <x v="0"/>
    <x v="4"/>
    <x v="4"/>
    <x v="0"/>
    <x v="41"/>
    <x v="4"/>
    <x v="26"/>
    <x v="40"/>
    <x v="4"/>
    <x v="24"/>
    <x v="46"/>
    <x v="4"/>
    <x v="33"/>
    <x v="0"/>
    <x v="0"/>
    <x v="15"/>
    <x v="14"/>
    <x v="12"/>
    <x v="14"/>
    <x v="17"/>
    <x v="0"/>
    <x v="0"/>
    <x v="0"/>
    <x v="21"/>
    <x v="19"/>
    <x v="24"/>
    <x v="0"/>
    <x v="0"/>
    <x v="0"/>
    <x v="0"/>
    <x v="0"/>
    <x v="0"/>
    <x v="0"/>
    <x v="0"/>
    <x v="2"/>
    <x v="34"/>
    <x v="37"/>
    <x v="37"/>
    <x v="40"/>
    <x v="0"/>
    <x v="2"/>
    <x v="34"/>
    <x v="37"/>
    <x v="36"/>
    <x v="39"/>
    <x v="0"/>
    <x v="0"/>
    <x v="0"/>
    <x v="0"/>
    <x v="0"/>
    <x v="0"/>
    <x v="3"/>
    <x v="3"/>
    <x v="2"/>
    <x v="3"/>
    <x v="3"/>
    <x v="1"/>
    <x v="6"/>
    <x v="6"/>
    <x v="6"/>
    <x v="6"/>
    <x v="6"/>
    <x v="1"/>
    <x v="2"/>
    <x v="2"/>
    <x v="0"/>
    <x v="0"/>
    <x v="0"/>
    <x v="0"/>
    <x v="3"/>
    <x v="3"/>
    <x v="3"/>
    <x v="3"/>
    <x v="3"/>
    <x v="0"/>
    <x v="2"/>
    <x v="2"/>
    <x v="2"/>
    <x v="2"/>
    <x v="2"/>
    <x v="0"/>
    <x v="1"/>
    <x v="1"/>
    <x v="1"/>
    <x v="1"/>
    <x v="1"/>
    <x v="1"/>
    <x v="69"/>
  </r>
  <r>
    <x v="70"/>
    <b v="1"/>
    <s v="System Hardening"/>
    <s v="System Hardening"/>
    <s v="System Hardening"/>
    <m/>
    <x v="0"/>
    <m/>
    <s v="Updated"/>
    <s v="Completed"/>
    <x v="2"/>
    <s v="5.3.3.17-1"/>
    <s v="Updates to grid topology to minimize risk of ignition in HFTDs"/>
    <s v="Table 23.17-1"/>
    <s v="Changes in the plan, installation, construction, removal, and/or undergrounding to minimize the risk of ignition due to the design, location, or configuration of utility electric equipment in HFTDs."/>
    <m/>
    <s v="Yes"/>
    <s v="Order"/>
    <s v="08"/>
    <s v="08W"/>
    <s v="System Hardening"/>
    <s v="Chris Wong &amp; Team"/>
    <s v="No benefit on its own"/>
    <m/>
    <m/>
    <x v="32"/>
    <x v="8"/>
    <x v="42"/>
    <s v="Overall System Hardening program; if yes, we have RSE"/>
    <s v="For 5.3.3.17-1 - Distribution System Hardening - Hardened overhead circuits (covered conductor and stronger poles) can reduce the risk of ignitions by increasing the strength and resilience of overhead conductors and poles such that equipment failures are less likely and some minor contacts with the line from vegetation, animals, balloon and other object would not result in a fault and the risk of an ignition.  Undergrounding of existing overhead electric circuits is also included in this program, converting bare overhead conductor to undergrounded circuits substantially reduces the risk of ignition from that segment of line as the primary drivers of ignition risk are largely prevented by undergrounding including vegetation contact, animal contact, balloons, 3rd party contact and overhead equipment failures."/>
    <x v="29"/>
    <x v="22"/>
    <x v="29"/>
    <x v="0"/>
    <m/>
    <m/>
    <m/>
    <x v="5"/>
    <x v="6"/>
    <x v="5"/>
    <x v="0"/>
    <x v="13"/>
    <x v="1"/>
    <s v="Yes"/>
    <s v="Order"/>
    <x v="3"/>
    <s v="Brad Koelling"/>
    <s v="Brad Koelling (Brian)"/>
    <s v="Commenced"/>
    <n v="0"/>
    <m/>
    <m/>
    <m/>
    <m/>
    <m/>
    <m/>
    <m/>
    <m/>
    <m/>
    <n v="2"/>
    <s v="Group 1: PGE-24  (some narrative about SH) and PGE-5 (some narrative about SH)"/>
    <s v="System Hardening "/>
    <s v="System Hardening "/>
    <s v="Y"/>
    <m/>
    <s v="Consider using this for System Hardening instead of putting in &quot;Other&quot;"/>
    <s v="Distribution"/>
    <s v="Mark Esguerra"/>
    <s v="Brad Koelling"/>
    <m/>
    <n v="0"/>
    <n v="0"/>
    <n v="0"/>
    <n v="0"/>
    <n v="0"/>
    <n v="194063.26520000005"/>
    <n v="154453.97715874074"/>
    <n v="246058.63886787897"/>
    <n v="280672"/>
    <n v="346528"/>
    <n v="0"/>
    <n v="0"/>
    <n v="0"/>
    <n v="0"/>
    <n v="0"/>
    <n v="171"/>
    <n v="150"/>
    <n v="221.09848484848473"/>
    <n v="340.1"/>
    <n v="419.9"/>
    <s v="0"/>
    <s v="0"/>
    <s v="0"/>
    <s v="0"/>
    <s v="0"/>
    <n v="1134.8728959064331"/>
    <n v="1029.6931810582716"/>
    <n v="1112.8915652067858"/>
    <n v="825.26315789473676"/>
    <n v="825.26315789473688"/>
    <s v="N/A"/>
    <s v="N/A"/>
    <s v="N/A"/>
    <s v="N/A"/>
    <s v="N/A"/>
    <n v="171"/>
    <n v="150"/>
    <n v="241"/>
    <n v="377"/>
    <n v="442"/>
    <m/>
    <n v="493224.7"/>
    <n v="822166.22"/>
    <n v="1045058.07"/>
    <s v="08"/>
    <s v="08W"/>
    <m/>
    <m/>
    <s v="Foundational"/>
    <s v="N/A 0 Column not used"/>
    <s v="N/A 0 Column not used"/>
    <s v="N/A 0 Column not used"/>
    <s v="N/A 0 Column not used"/>
    <s v="N/A 0 Column not used"/>
    <s v="Existing"/>
    <s v="2020 GRC, 2019 WMP"/>
    <m/>
    <s v="Exceeding"/>
    <s v="GO 95"/>
    <m/>
    <m/>
    <m/>
    <s v="Metric is miles"/>
    <m/>
    <x v="34"/>
    <x v="0"/>
    <x v="27"/>
    <x v="41"/>
    <x v="4"/>
    <x v="32"/>
    <x v="46"/>
    <x v="4"/>
    <x v="33"/>
    <x v="42"/>
    <x v="4"/>
    <x v="27"/>
    <x v="41"/>
    <x v="4"/>
    <x v="25"/>
    <x v="47"/>
    <x v="4"/>
    <x v="34"/>
    <x v="5"/>
    <x v="5"/>
    <x v="16"/>
    <x v="15"/>
    <x v="6"/>
    <x v="15"/>
    <x v="18"/>
    <x v="24"/>
    <x v="25"/>
    <x v="24"/>
    <x v="22"/>
    <x v="20"/>
    <x v="25"/>
    <x v="16"/>
    <x v="7"/>
    <x v="7"/>
    <x v="7"/>
    <x v="7"/>
    <x v="7"/>
    <x v="7"/>
    <x v="27"/>
    <x v="32"/>
    <x v="40"/>
    <x v="38"/>
    <x v="38"/>
    <x v="41"/>
    <x v="27"/>
    <x v="32"/>
    <x v="40"/>
    <x v="38"/>
    <x v="37"/>
    <x v="40"/>
    <x v="0"/>
    <x v="0"/>
    <x v="0"/>
    <x v="0"/>
    <x v="0"/>
    <x v="0"/>
    <x v="1"/>
    <x v="1"/>
    <x v="1"/>
    <x v="1"/>
    <x v="1"/>
    <x v="1"/>
    <x v="1"/>
    <x v="1"/>
    <x v="1"/>
    <x v="1"/>
    <x v="1"/>
    <x v="1"/>
    <x v="0"/>
    <x v="0"/>
    <x v="0"/>
    <x v="0"/>
    <x v="0"/>
    <x v="0"/>
    <x v="3"/>
    <x v="3"/>
    <x v="3"/>
    <x v="3"/>
    <x v="3"/>
    <x v="0"/>
    <x v="2"/>
    <x v="2"/>
    <x v="2"/>
    <x v="2"/>
    <x v="2"/>
    <x v="0"/>
    <x v="1"/>
    <x v="1"/>
    <x v="1"/>
    <x v="1"/>
    <x v="1"/>
    <x v="1"/>
    <x v="70"/>
  </r>
  <r>
    <x v="71"/>
    <b v="1"/>
    <s v="Surge Arrestor"/>
    <s v="Surge Arrestor"/>
    <s v="Surge Arrestor"/>
    <m/>
    <x v="0"/>
    <m/>
    <s v="Updated"/>
    <s v="Completed"/>
    <x v="2"/>
    <s v="5.3.3.17-2"/>
    <s v="Updates to grid topology to minimize risk of ignition in HFTDs"/>
    <s v="Table 23.17-2"/>
    <s v="Changes in the plan, installation, construction, removal, and/or undergrounding to minimize the risk of ignition due to the design, location, or configuration of utility electric equipment in HFTDs."/>
    <m/>
    <s v="Yes"/>
    <s v="Order"/>
    <s v="2A"/>
    <s v="2AR"/>
    <s v="Surge Arrestor"/>
    <s v="Chris Wong &amp; Team"/>
    <s v="No benefit on its own"/>
    <m/>
    <m/>
    <x v="33"/>
    <x v="8"/>
    <x v="43"/>
    <s v="are we breaking this out for Surge Arrestor? If yes, we have RSE"/>
    <s v="For 5.3.3.17-2 - Distribution Surge Arrestor Replacements can reduce the risk of ignitions due to the operation of surge arrestors.  Non-exempt surge arrestors can drop sparks or hot material during operation, the exempt surge arrestors being installed do not release hot material during normal operation."/>
    <x v="30"/>
    <x v="23"/>
    <x v="30"/>
    <x v="0"/>
    <m/>
    <m/>
    <m/>
    <x v="1"/>
    <x v="1"/>
    <x v="0"/>
    <x v="0"/>
    <x v="15"/>
    <x v="1"/>
    <s v="Yes"/>
    <s v="Order"/>
    <x v="3"/>
    <s v="Brad Koelling"/>
    <s v="Brad Koelling (Brian)"/>
    <s v="Commenced"/>
    <n v="0"/>
    <m/>
    <m/>
    <m/>
    <m/>
    <m/>
    <m/>
    <m/>
    <m/>
    <m/>
    <n v="2"/>
    <s v="Group 1: PGE-24  (some narrative about SH) and PGE-5 (some narrative about SH)"/>
    <s v="Surge Arrestor"/>
    <s v="Surge Arrestor"/>
    <s v="Y"/>
    <m/>
    <m/>
    <s v="Distribution"/>
    <s v="Mark Esguerra"/>
    <s v="Brad Koelling"/>
    <m/>
    <n v="0"/>
    <n v="0"/>
    <n v="0"/>
    <n v="0"/>
    <n v="0"/>
    <n v="21767.350550000003"/>
    <n v="71610.244900000005"/>
    <n v="62448.245000000003"/>
    <n v="53289.837"/>
    <n v="0"/>
    <n v="0"/>
    <n v="0"/>
    <n v="0"/>
    <n v="0"/>
    <n v="0"/>
    <n v="4611"/>
    <n v="18744"/>
    <n v="16829"/>
    <n v="14906"/>
    <n v="0"/>
    <s v="0"/>
    <s v="0"/>
    <s v="0"/>
    <s v="0"/>
    <s v="0"/>
    <n v="4.7207439926263293"/>
    <n v="3.820435600725566"/>
    <n v="3.7107519757561356"/>
    <n v="3.5750595062390982"/>
    <s v="0"/>
    <s v="N/A"/>
    <s v="N/A"/>
    <s v="N/A"/>
    <s v="N/A"/>
    <s v="N/A"/>
    <m/>
    <m/>
    <m/>
    <m/>
    <m/>
    <m/>
    <n v="73485.904939999993"/>
    <n v="75432.551430000007"/>
    <n v="77444.716419999997"/>
    <s v="2A"/>
    <s v="2AR"/>
    <m/>
    <m/>
    <s v="Mitigation"/>
    <s v="N/A 0 Column not used"/>
    <s v="N/A 0 Column not used"/>
    <s v="N/A 0 Column not used"/>
    <s v="N/A 0 Column not used"/>
    <s v="N/A 0 Column not used"/>
    <s v="Existing"/>
    <s v="2020 GRC, 2019 WMP"/>
    <m/>
    <s v="Exceeding"/>
    <s v="GO 95"/>
    <m/>
    <m/>
    <m/>
    <m/>
    <m/>
    <x v="35"/>
    <x v="0"/>
    <x v="28"/>
    <x v="42"/>
    <x v="4"/>
    <x v="33"/>
    <x v="47"/>
    <x v="4"/>
    <x v="34"/>
    <x v="43"/>
    <x v="4"/>
    <x v="28"/>
    <x v="4"/>
    <x v="4"/>
    <x v="0"/>
    <x v="48"/>
    <x v="4"/>
    <x v="35"/>
    <x v="11"/>
    <x v="14"/>
    <x v="17"/>
    <x v="16"/>
    <x v="13"/>
    <x v="16"/>
    <x v="19"/>
    <x v="25"/>
    <x v="26"/>
    <x v="25"/>
    <x v="23"/>
    <x v="4"/>
    <x v="26"/>
    <x v="0"/>
    <x v="7"/>
    <x v="7"/>
    <x v="7"/>
    <x v="7"/>
    <x v="7"/>
    <x v="7"/>
    <x v="28"/>
    <x v="33"/>
    <x v="41"/>
    <x v="39"/>
    <x v="5"/>
    <x v="42"/>
    <x v="28"/>
    <x v="33"/>
    <x v="41"/>
    <x v="39"/>
    <x v="5"/>
    <x v="41"/>
    <x v="0"/>
    <x v="0"/>
    <x v="0"/>
    <x v="0"/>
    <x v="0"/>
    <x v="0"/>
    <x v="1"/>
    <x v="1"/>
    <x v="1"/>
    <x v="1"/>
    <x v="1"/>
    <x v="1"/>
    <x v="1"/>
    <x v="1"/>
    <x v="1"/>
    <x v="1"/>
    <x v="1"/>
    <x v="1"/>
    <x v="0"/>
    <x v="0"/>
    <x v="0"/>
    <x v="0"/>
    <x v="0"/>
    <x v="0"/>
    <x v="3"/>
    <x v="3"/>
    <x v="3"/>
    <x v="3"/>
    <x v="3"/>
    <x v="0"/>
    <x v="2"/>
    <x v="2"/>
    <x v="2"/>
    <x v="2"/>
    <x v="2"/>
    <x v="0"/>
    <x v="1"/>
    <x v="1"/>
    <x v="1"/>
    <x v="1"/>
    <x v="1"/>
    <x v="1"/>
    <x v="71"/>
  </r>
  <r>
    <x v="72"/>
    <b v="1"/>
    <s v="EPIC - Rapid Earth Current Fault Limiter"/>
    <s v="EPIC - Rapid Earth Current Fault Limiter"/>
    <s v="EPIC - Rapid Earth Current Fault Limiter"/>
    <m/>
    <x v="0"/>
    <m/>
    <s v="Updated"/>
    <s v="Completed"/>
    <x v="2"/>
    <s v="5.3.3.17-3"/>
    <s v="Updates to grid topology to minimize risk of ignition in HFTDs"/>
    <s v="Table 23.17-3"/>
    <s v="Changes in the plan, installation, construction, removal, and/or undergrounding to minimize the risk of ignition due to the design, location, or configuration of utility electric equipment in HFTDs."/>
    <m/>
    <s v="Yes"/>
    <s v="Order"/>
    <s v="AT"/>
    <s v="AT#"/>
    <s v="EPIC - Rapid Earth Current Fault Limiter"/>
    <s v="Chris Wong &amp; Team"/>
    <s v="No benefit on its own"/>
    <m/>
    <m/>
    <x v="8"/>
    <x v="4"/>
    <x v="44"/>
    <s v="how many we have in system? How much scope/miles does it cover per installation?  Who's the SME?"/>
    <s v="For 5.3.3.17-3 - Updates to grid topology to minimize risk of ignition in HFTDs - EPIC - Rapid Earth Current Fault Limiter is a technology pilot program with the potential to de-energize lines as quickly as possible once a fault has been detected."/>
    <x v="31"/>
    <x v="24"/>
    <x v="31"/>
    <x v="0"/>
    <m/>
    <m/>
    <m/>
    <x v="1"/>
    <x v="8"/>
    <x v="11"/>
    <x v="0"/>
    <x v="21"/>
    <x v="1"/>
    <s v="Yes"/>
    <s v="Order"/>
    <x v="3"/>
    <s v="Brad Koelling"/>
    <s v="Harry Marks (Brian)"/>
    <s v="Commenced"/>
    <n v="1"/>
    <m/>
    <m/>
    <m/>
    <m/>
    <m/>
    <m/>
    <m/>
    <m/>
    <m/>
    <n v="2"/>
    <s v="Group 1: PGE-24  (some narrative about SH) and PGE-5 (some narrative about SH)"/>
    <s v="EPIC - Rapid Earth Current Fault Limiter"/>
    <s v="EPIC - Rapid Earth Current Fault Limiter"/>
    <m/>
    <m/>
    <m/>
    <s v="Distribution"/>
    <s v="Mark Esguerra"/>
    <s v="Brad Koelling"/>
    <m/>
    <n v="1835.4004"/>
    <n v="7002.9970000000003"/>
    <n v="5022.9899999999989"/>
    <n v="0"/>
    <n v="0"/>
    <n v="0"/>
    <n v="0"/>
    <n v="0"/>
    <n v="9461.7000000000007"/>
    <n v="9711"/>
    <n v="0"/>
    <n v="0"/>
    <n v="0"/>
    <n v="0"/>
    <n v="0"/>
    <n v="0"/>
    <n v="0"/>
    <n v="0"/>
    <n v="0"/>
    <n v="0"/>
    <s v="0"/>
    <s v="0"/>
    <s v="0"/>
    <s v="0"/>
    <s v="0"/>
    <s v="0"/>
    <s v="0"/>
    <s v="0"/>
    <s v="0"/>
    <s v="0"/>
    <s v="N/A"/>
    <s v="N/A"/>
    <s v="N/A"/>
    <s v="N/A"/>
    <s v="N/A"/>
    <s v="N/A"/>
    <s v="N/A"/>
    <s v="N/A"/>
    <s v="N/A"/>
    <s v="N/A"/>
    <m/>
    <m/>
    <m/>
    <m/>
    <s v="AT"/>
    <s v="AT#"/>
    <m/>
    <m/>
    <s v="Exploratory Project"/>
    <s v="N/A 0 Column not used"/>
    <s v="N/A 0 Column not used"/>
    <s v="N/A 0 Column not used"/>
    <s v="N/A 0 Column not used"/>
    <s v="N/A 0 Column not used"/>
    <s v="Existing"/>
    <s v="EPIC"/>
    <m/>
    <s v="N/A"/>
    <s v="N/A"/>
    <s v="No associated rule"/>
    <m/>
    <m/>
    <s v="Line miles is not an applicable metric"/>
    <m/>
    <x v="36"/>
    <x v="22"/>
    <x v="0"/>
    <x v="43"/>
    <x v="29"/>
    <x v="0"/>
    <x v="48"/>
    <x v="32"/>
    <x v="0"/>
    <x v="44"/>
    <x v="4"/>
    <x v="29"/>
    <x v="42"/>
    <x v="4"/>
    <x v="26"/>
    <x v="49"/>
    <x v="32"/>
    <x v="36"/>
    <x v="0"/>
    <x v="0"/>
    <x v="0"/>
    <x v="0"/>
    <x v="0"/>
    <x v="0"/>
    <x v="20"/>
    <x v="0"/>
    <x v="0"/>
    <x v="0"/>
    <x v="0"/>
    <x v="0"/>
    <x v="0"/>
    <x v="17"/>
    <x v="6"/>
    <x v="6"/>
    <x v="6"/>
    <x v="6"/>
    <x v="6"/>
    <x v="6"/>
    <x v="6"/>
    <x v="7"/>
    <x v="8"/>
    <x v="7"/>
    <x v="7"/>
    <x v="8"/>
    <x v="6"/>
    <x v="7"/>
    <x v="8"/>
    <x v="7"/>
    <x v="7"/>
    <x v="8"/>
    <x v="3"/>
    <x v="3"/>
    <x v="3"/>
    <x v="3"/>
    <x v="3"/>
    <x v="3"/>
    <x v="1"/>
    <x v="1"/>
    <x v="1"/>
    <x v="1"/>
    <x v="1"/>
    <x v="1"/>
    <x v="2"/>
    <x v="2"/>
    <x v="2"/>
    <x v="2"/>
    <x v="2"/>
    <x v="1"/>
    <x v="0"/>
    <x v="0"/>
    <x v="0"/>
    <x v="0"/>
    <x v="0"/>
    <x v="0"/>
    <x v="0"/>
    <x v="0"/>
    <x v="0"/>
    <x v="0"/>
    <x v="0"/>
    <x v="0"/>
    <x v="0"/>
    <x v="0"/>
    <x v="0"/>
    <x v="0"/>
    <x v="0"/>
    <x v="0"/>
    <x v="1"/>
    <x v="1"/>
    <x v="1"/>
    <x v="1"/>
    <x v="1"/>
    <x v="1"/>
    <x v="72"/>
  </r>
  <r>
    <x v="73"/>
    <e v="#N/A"/>
    <e v="#N/A"/>
    <s v="DO NOT USE"/>
    <s v="Do Not Use"/>
    <s v="No"/>
    <x v="1"/>
    <m/>
    <s v="Updated"/>
    <s v="Completed"/>
    <x v="2"/>
    <s v="5.3.3.17"/>
    <s v="Updates to grid topology to minimize risk of ignition in HFTDs"/>
    <m/>
    <s v="Changes in the plan, installation, construction, removal, and/or undergrounding to minimize the risk of ignition due to the design, location, or configuration of utility electric equipment in HFTDs."/>
    <m/>
    <s v="Maybe"/>
    <s v="Orders"/>
    <n v="93"/>
    <s v="93J"/>
    <s v="Will need to validate MAT codes in bucket and further validate if planning order level detail is required"/>
    <s v="Chris Wong &amp; Team partnership with Program Team/Regulatory"/>
    <s v="No benefit on its own"/>
    <m/>
    <m/>
    <x v="15"/>
    <x v="9"/>
    <x v="23"/>
    <m/>
    <s v="[Not sure what work is in 93J being referenced here.]"/>
    <x v="32"/>
    <x v="11"/>
    <x v="32"/>
    <x v="0"/>
    <m/>
    <m/>
    <m/>
    <x v="2"/>
    <x v="3"/>
    <x v="2"/>
    <x v="1"/>
    <x v="3"/>
    <x v="2"/>
    <s v="Maybe"/>
    <s v="Orders"/>
    <x v="2"/>
    <m/>
    <m/>
    <m/>
    <s v="Transfer 7/20 Kristopher Klerk"/>
    <m/>
    <m/>
    <m/>
    <m/>
    <m/>
    <m/>
    <m/>
    <m/>
    <m/>
    <m/>
    <m/>
    <s v="See Enhanced Maintenance Transmission 5.3.3"/>
    <s v="See Enhanced Maintenance Transmission 5.3.3"/>
    <m/>
    <m/>
    <s v="Control Only"/>
    <s v="Transmission Line"/>
    <s v="Mark Esguerra"/>
    <s v="Michelle Sakamoto "/>
    <m/>
    <n v="0"/>
    <n v="0"/>
    <n v="0"/>
    <n v="0"/>
    <n v="0"/>
    <n v="0"/>
    <n v="0"/>
    <n v="0"/>
    <n v="0"/>
    <n v="0"/>
    <n v="0"/>
    <n v="0"/>
    <n v="0"/>
    <n v="0"/>
    <n v="0"/>
    <n v="0"/>
    <n v="0"/>
    <n v="0"/>
    <n v="0"/>
    <n v="0"/>
    <s v="0"/>
    <s v="0"/>
    <s v="0"/>
    <s v="0"/>
    <s v="0"/>
    <s v="0"/>
    <s v="0"/>
    <s v="0"/>
    <s v="0"/>
    <s v="0"/>
    <m/>
    <m/>
    <m/>
    <m/>
    <m/>
    <m/>
    <m/>
    <m/>
    <m/>
    <m/>
    <m/>
    <m/>
    <m/>
    <m/>
    <n v="93"/>
    <s v="93J"/>
    <m/>
    <m/>
    <s v="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2"/>
    <x v="12"/>
    <x v="12"/>
    <x v="12"/>
    <x v="12"/>
    <x v="12"/>
    <x v="14"/>
    <x v="17"/>
    <x v="20"/>
    <x v="19"/>
    <x v="19"/>
    <x v="20"/>
    <x v="14"/>
    <x v="17"/>
    <x v="20"/>
    <x v="19"/>
    <x v="19"/>
    <x v="19"/>
    <x v="5"/>
    <x v="5"/>
    <x v="5"/>
    <x v="5"/>
    <x v="5"/>
    <x v="5"/>
    <x v="1"/>
    <x v="1"/>
    <x v="1"/>
    <x v="1"/>
    <x v="1"/>
    <x v="1"/>
    <x v="5"/>
    <x v="5"/>
    <x v="5"/>
    <x v="5"/>
    <x v="5"/>
    <x v="1"/>
    <x v="0"/>
    <x v="0"/>
    <x v="0"/>
    <x v="0"/>
    <x v="0"/>
    <x v="0"/>
    <x v="2"/>
    <x v="2"/>
    <x v="2"/>
    <x v="2"/>
    <x v="2"/>
    <x v="0"/>
    <x v="7"/>
    <x v="7"/>
    <x v="7"/>
    <x v="7"/>
    <x v="7"/>
    <x v="0"/>
    <x v="1"/>
    <x v="1"/>
    <x v="1"/>
    <x v="1"/>
    <x v="1"/>
    <x v="1"/>
    <x v="73"/>
  </r>
  <r>
    <x v="74"/>
    <b v="1"/>
    <s v="CRESS"/>
    <s v="CRESS"/>
    <m/>
    <m/>
    <x v="0"/>
    <m/>
    <s v="Updated"/>
    <s v="Completed"/>
    <x v="2"/>
    <s v="5.3.3.18"/>
    <s v="Other/not listed, Building and Sourcing Services- Transmission and Distribution"/>
    <s v="Table 23.18"/>
    <s v="[Other/not listed, Building and Sourcing Services- Transmission and Distribution]"/>
    <m/>
    <m/>
    <m/>
    <m/>
    <m/>
    <m/>
    <m/>
    <s v="No benefit on its own"/>
    <s v="N"/>
    <s v="n"/>
    <x v="34"/>
    <x v="14"/>
    <x v="1"/>
    <s v="N/A?"/>
    <s v="Complementary initiative: as a standalone initiative this activity does not directly reduce ignition risk.   This effort contributes to enabling other wildfire risk reduction initiatives."/>
    <x v="33"/>
    <x v="25"/>
    <x v="33"/>
    <x v="0"/>
    <m/>
    <m/>
    <m/>
    <x v="1"/>
    <x v="1"/>
    <x v="0"/>
    <x v="0"/>
    <x v="22"/>
    <x v="1"/>
    <m/>
    <m/>
    <x v="3"/>
    <s v="-"/>
    <s v="Teresa Villaruz, Shafaq Hedstrom"/>
    <s v="Not Contacted"/>
    <n v="0"/>
    <m/>
    <m/>
    <m/>
    <m/>
    <m/>
    <m/>
    <m/>
    <m/>
    <m/>
    <n v="2"/>
    <m/>
    <m/>
    <m/>
    <m/>
    <m/>
    <m/>
    <m/>
    <m/>
    <m/>
    <m/>
    <n v="400"/>
    <n v="0"/>
    <n v="1029.4000000000001"/>
    <n v="5297.4999999999991"/>
    <n v="5451.5"/>
    <n v="6500"/>
    <n v="0"/>
    <n v="10270"/>
    <n v="5279"/>
    <n v="5432"/>
    <n v="0"/>
    <n v="0"/>
    <n v="0"/>
    <n v="0"/>
    <n v="0"/>
    <n v="0"/>
    <n v="0"/>
    <n v="0"/>
    <n v="0"/>
    <n v="0"/>
    <m/>
    <m/>
    <m/>
    <m/>
    <m/>
    <m/>
    <m/>
    <m/>
    <m/>
    <m/>
    <m/>
    <m/>
    <m/>
    <m/>
    <m/>
    <m/>
    <m/>
    <m/>
    <m/>
    <m/>
    <m/>
    <m/>
    <m/>
    <m/>
    <m/>
    <m/>
    <m/>
    <m/>
    <m/>
    <m/>
    <m/>
    <m/>
    <m/>
    <m/>
    <m/>
    <m/>
    <m/>
    <m/>
    <m/>
    <m/>
    <m/>
    <m/>
    <m/>
    <m/>
    <x v="0"/>
    <x v="0"/>
    <x v="0"/>
    <x v="44"/>
    <x v="30"/>
    <x v="34"/>
    <x v="49"/>
    <x v="33"/>
    <x v="35"/>
    <x v="45"/>
    <x v="30"/>
    <x v="30"/>
    <x v="43"/>
    <x v="30"/>
    <x v="27"/>
    <x v="50"/>
    <x v="33"/>
    <x v="37"/>
    <x v="0"/>
    <x v="0"/>
    <x v="0"/>
    <x v="0"/>
    <x v="0"/>
    <x v="0"/>
    <x v="0"/>
    <x v="0"/>
    <x v="0"/>
    <x v="0"/>
    <x v="0"/>
    <x v="0"/>
    <x v="0"/>
    <x v="0"/>
    <x v="12"/>
    <x v="12"/>
    <x v="12"/>
    <x v="12"/>
    <x v="12"/>
    <x v="12"/>
    <x v="29"/>
    <x v="34"/>
    <x v="42"/>
    <x v="40"/>
    <x v="39"/>
    <x v="43"/>
    <x v="29"/>
    <x v="34"/>
    <x v="42"/>
    <x v="40"/>
    <x v="38"/>
    <x v="42"/>
    <x v="10"/>
    <x v="10"/>
    <x v="10"/>
    <x v="10"/>
    <x v="10"/>
    <x v="10"/>
    <x v="1"/>
    <x v="1"/>
    <x v="1"/>
    <x v="1"/>
    <x v="1"/>
    <x v="1"/>
    <x v="9"/>
    <x v="9"/>
    <x v="9"/>
    <x v="9"/>
    <x v="9"/>
    <x v="1"/>
    <x v="0"/>
    <x v="0"/>
    <x v="3"/>
    <x v="0"/>
    <x v="0"/>
    <x v="0"/>
    <x v="4"/>
    <x v="4"/>
    <x v="5"/>
    <x v="4"/>
    <x v="4"/>
    <x v="0"/>
    <x v="8"/>
    <x v="8"/>
    <x v="8"/>
    <x v="8"/>
    <x v="8"/>
    <x v="0"/>
    <x v="1"/>
    <x v="1"/>
    <x v="1"/>
    <x v="1"/>
    <x v="1"/>
    <x v="1"/>
    <x v="74"/>
  </r>
  <r>
    <x v="75"/>
    <e v="#N/A"/>
    <e v="#N/A"/>
    <s v="Non Enhanced Distribution Inspections"/>
    <s v="Distribution Inspections ALL"/>
    <m/>
    <x v="0"/>
    <m/>
    <s v="Updated"/>
    <s v="Completed"/>
    <x v="3"/>
    <s v="5.3.4.1"/>
    <s v="Detailed inspections of distribution electric lines and equipment"/>
    <s v="Table 24.1"/>
    <s v="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
    <m/>
    <s v="Yes"/>
    <s v="Orders"/>
    <s v="Refer to Financial Model on Teams"/>
    <s v="Refer to Financial Model on Teams"/>
    <s v="Distribution Inspections ALL"/>
    <s v="Chris Wong &amp; Team"/>
    <s v="RSE theoretically possible"/>
    <s v="y"/>
    <m/>
    <x v="35"/>
    <x v="0"/>
    <x v="45"/>
    <m/>
    <s v="Initiative can reduce risk of ignitions due to equipment failures by identifying and allowing for the correction of any potential failure modes before a failure occurs."/>
    <x v="34"/>
    <x v="26"/>
    <x v="34"/>
    <x v="0"/>
    <m/>
    <m/>
    <m/>
    <x v="4"/>
    <x v="5"/>
    <x v="4"/>
    <x v="2"/>
    <x v="11"/>
    <x v="1"/>
    <s v="Yes"/>
    <s v="Orders"/>
    <x v="3"/>
    <s v="Mary Hvistendahl"/>
    <s v="Mary Hvistendahl (Brian)"/>
    <s v="Not Contacted"/>
    <n v="0"/>
    <m/>
    <s v="8/7 Explore EC Tags and determine values for RSE calculations - review with Benson "/>
    <s v="WMP lists this as &quot;Detailed inspections of distribution electric lines and equipment&quot;"/>
    <s v="Financials appear to be aligned - see row 173; this appears as Non Enhanced Distribution Inspections"/>
    <m/>
    <m/>
    <m/>
    <m/>
    <m/>
    <n v="2"/>
    <s v="Group 1: Possible Alignment, page 4 (PGE-5), page 16 (PGE-2), page 29 (Guidance-3). EVM and SH are referred to on pages 14-16 (PGE-2). Refer to table on page 15!_x000a__x000a_All of the &quot;Inspections&quot; ones are in Group 3 - definitely look at those"/>
    <s v="Non Enhanced Distribution Inspections"/>
    <s v="Distribution Inspections"/>
    <m/>
    <m/>
    <m/>
    <s v="Distribution"/>
    <s v="Mary Hvistendahl, Rudy Movafagh"/>
    <n v="0"/>
    <m/>
    <n v="726.51068140972836"/>
    <n v="847.83535407929003"/>
    <n v="1005.9027050502542"/>
    <n v="1031.0502726765098"/>
    <n v="1056.8265294934231"/>
    <n v="0"/>
    <n v="0"/>
    <n v="0"/>
    <n v="0"/>
    <n v="0"/>
    <n v="22455.620585680605"/>
    <n v="24290.999999999993"/>
    <n v="24370.405013028882"/>
    <n v="24370.405013028882"/>
    <n v="24370.405013028882"/>
    <n v="0"/>
    <n v="0"/>
    <n v="0"/>
    <n v="0"/>
    <n v="0"/>
    <n v="3.2353177621508543E-2"/>
    <n v="3.4903270926651443E-2"/>
    <n v="4.1275584238853621E-2"/>
    <n v="4.230747384482493E-2"/>
    <n v="4.3365160690945578E-2"/>
    <s v="0"/>
    <s v="0"/>
    <s v="0"/>
    <s v="0"/>
    <s v="0"/>
    <n v="25597"/>
    <n v="25597"/>
    <n v="13265.666666666668"/>
    <n v="13265.666666666668"/>
    <n v="13265.666666666668"/>
    <s v="N/A"/>
    <s v="N/A"/>
    <s v="N/A"/>
    <s v="N/A"/>
    <s v="N/A"/>
    <m/>
    <m/>
    <m/>
    <m/>
    <s v="BF"/>
    <s v="BFG, BFB, BFH, BFE"/>
    <m/>
    <m/>
    <s v="Control"/>
    <s v="N/A 0 Column not used"/>
    <s v="N/A 0 Column not used"/>
    <s v="N/A 0 Column not used"/>
    <s v="N/A 0 Column not used"/>
    <s v="N/A 0 Column not used"/>
    <s v="Existing"/>
    <s v="2020 GRC, 2019 WMP"/>
    <m/>
    <s v="Exceeding"/>
    <s v="GO 165"/>
    <s v="Assume this is both regular and enhanced inspections"/>
    <m/>
    <m/>
    <s v="100% for 2019 based on WSIP and 100% T3 and 33% T2 based on new inspction cycle"/>
    <m/>
    <x v="37"/>
    <x v="23"/>
    <x v="0"/>
    <x v="45"/>
    <x v="31"/>
    <x v="0"/>
    <x v="50"/>
    <x v="34"/>
    <x v="0"/>
    <x v="46"/>
    <x v="31"/>
    <x v="0"/>
    <x v="44"/>
    <x v="31"/>
    <x v="0"/>
    <x v="51"/>
    <x v="34"/>
    <x v="0"/>
    <x v="3"/>
    <x v="3"/>
    <x v="5"/>
    <x v="5"/>
    <x v="5"/>
    <x v="3"/>
    <x v="9"/>
    <x v="26"/>
    <x v="27"/>
    <x v="26"/>
    <x v="24"/>
    <x v="21"/>
    <x v="27"/>
    <x v="9"/>
    <x v="7"/>
    <x v="7"/>
    <x v="7"/>
    <x v="7"/>
    <x v="7"/>
    <x v="7"/>
    <x v="30"/>
    <x v="35"/>
    <x v="43"/>
    <x v="41"/>
    <x v="40"/>
    <x v="44"/>
    <x v="30"/>
    <x v="35"/>
    <x v="43"/>
    <x v="41"/>
    <x v="39"/>
    <x v="43"/>
    <x v="0"/>
    <x v="0"/>
    <x v="0"/>
    <x v="0"/>
    <x v="0"/>
    <x v="0"/>
    <x v="1"/>
    <x v="1"/>
    <x v="1"/>
    <x v="1"/>
    <x v="1"/>
    <x v="1"/>
    <x v="1"/>
    <x v="1"/>
    <x v="1"/>
    <x v="1"/>
    <x v="1"/>
    <x v="1"/>
    <x v="0"/>
    <x v="0"/>
    <x v="0"/>
    <x v="0"/>
    <x v="0"/>
    <x v="0"/>
    <x v="3"/>
    <x v="3"/>
    <x v="3"/>
    <x v="3"/>
    <x v="3"/>
    <x v="0"/>
    <x v="9"/>
    <x v="9"/>
    <x v="9"/>
    <x v="9"/>
    <x v="9"/>
    <x v="0"/>
    <x v="1"/>
    <x v="1"/>
    <x v="1"/>
    <x v="1"/>
    <x v="1"/>
    <x v="1"/>
    <x v="75"/>
  </r>
  <r>
    <x v="76"/>
    <e v="#N/A"/>
    <e v="#N/A"/>
    <s v="Non Enhanced Transmission Inspections"/>
    <s v="Transmission Inspections ALL"/>
    <m/>
    <x v="0"/>
    <m/>
    <s v="Updated"/>
    <s v="Completed"/>
    <x v="3"/>
    <s v="5.3.4.2"/>
    <s v="Detailed inspections of transmission electric lines and equipment"/>
    <s v="Table 24.2"/>
    <s v="Careful visual inspections of overhead electric transmission lines and equipment where individual pieces of equipment and structures are carefully examined, visually and through use of routine diagnostic test, as appropriate, and (if practical and if useful information can be so gathered) opened, and the condition of each rated and recorded."/>
    <m/>
    <s v="Yes"/>
    <s v="Orders"/>
    <s v="Refer to Financial Model on Teams"/>
    <s v="Refer to Financial Model on Teams"/>
    <s v="Transmission Inspections ALL"/>
    <s v="Chris Wong &amp; Team"/>
    <s v="RSE theoretically possible"/>
    <s v="y"/>
    <m/>
    <x v="36"/>
    <x v="0"/>
    <x v="46"/>
    <m/>
    <s v="Initiative can reduce risk of ignitions due to equipment failures by identifying and allowing for the correction of any potential failure modes before a failure occurs."/>
    <x v="34"/>
    <x v="27"/>
    <x v="34"/>
    <x v="0"/>
    <m/>
    <m/>
    <m/>
    <x v="4"/>
    <x v="5"/>
    <x v="4"/>
    <x v="2"/>
    <x v="11"/>
    <x v="1"/>
    <s v="Yes"/>
    <s v="Orders"/>
    <x v="3"/>
    <s v="Mary Hvistendahl"/>
    <s v="Mary Hvistendahl (Brian)"/>
    <s v="Not Contacted"/>
    <n v="0"/>
    <m/>
    <s v="8/7 Explore EC Tags and determine values for RSE calculations - review with Benson "/>
    <s v="WMP lists this as &quot;Detailed inspections of transmission electric lines and equipment&quot;"/>
    <s v="Financials appear to be aligned - see row 243; this appears as Non Enhanced Transmission Inspections"/>
    <m/>
    <m/>
    <m/>
    <m/>
    <m/>
    <n v="2"/>
    <s v="Group 1: Possible Alignment, page 4 (PGE-5), page 29 (Guidance-3)_x000a__x000a_All of the &quot;Inspections&quot; ones are in Group 3 - definitely look at those"/>
    <s v="Non Enhanced Transmission Inspections"/>
    <s v="Transmission Inspections"/>
    <m/>
    <m/>
    <m/>
    <s v="Transmission Line"/>
    <s v="Mary Hvistendahl, Rudy Movafagh"/>
    <n v="0"/>
    <m/>
    <n v="727.85899204182715"/>
    <n v="664.34733140341211"/>
    <n v="413.33307814479576"/>
    <n v="423.66640509841568"/>
    <n v="434.25806522587607"/>
    <n v="0"/>
    <n v="0"/>
    <n v="0"/>
    <n v="0"/>
    <n v="0"/>
    <n v="0"/>
    <n v="0"/>
    <n v="0"/>
    <n v="0"/>
    <n v="0"/>
    <n v="0"/>
    <n v="0"/>
    <n v="0"/>
    <n v="0"/>
    <n v="0"/>
    <s v="0"/>
    <s v="0"/>
    <s v="0"/>
    <s v="0"/>
    <s v="0"/>
    <s v="0"/>
    <s v="0"/>
    <s v="0"/>
    <s v="0"/>
    <s v="0"/>
    <n v="5710"/>
    <n v="5710"/>
    <n v="2768.666666666667"/>
    <n v="2768.666666666667"/>
    <n v="2768.666666666667"/>
    <s v="N/A"/>
    <s v="N/A"/>
    <s v="N/A"/>
    <s v="N/A"/>
    <s v="N/A"/>
    <m/>
    <m/>
    <m/>
    <m/>
    <s v="BF"/>
    <s v="BFT, BFX, BFZ"/>
    <m/>
    <m/>
    <s v="Control"/>
    <s v="N/A 0 Column not used"/>
    <s v="N/A 0 Column not used"/>
    <s v="N/A 0 Column not used"/>
    <s v="N/A 0 Column not used"/>
    <s v="N/A 0 Column not used"/>
    <m/>
    <m/>
    <m/>
    <m/>
    <m/>
    <m/>
    <s v="see 5.3.4.3"/>
    <s v="BFX 0 AETHON Heli; drone 0 DIRT.  Diff from BFX patorls (18 dollars vs other BFX 5450941/unit)"/>
    <s v="100% for 2019 based on WSIP and 100% T3 and 33% T2 based on new inspction cycle"/>
    <m/>
    <x v="38"/>
    <x v="24"/>
    <x v="0"/>
    <x v="46"/>
    <x v="32"/>
    <x v="0"/>
    <x v="51"/>
    <x v="35"/>
    <x v="0"/>
    <x v="47"/>
    <x v="32"/>
    <x v="0"/>
    <x v="45"/>
    <x v="32"/>
    <x v="0"/>
    <x v="52"/>
    <x v="35"/>
    <x v="0"/>
    <x v="7"/>
    <x v="7"/>
    <x v="8"/>
    <x v="8"/>
    <x v="8"/>
    <x v="7"/>
    <x v="9"/>
    <x v="27"/>
    <x v="28"/>
    <x v="27"/>
    <x v="25"/>
    <x v="22"/>
    <x v="28"/>
    <x v="9"/>
    <x v="7"/>
    <x v="7"/>
    <x v="7"/>
    <x v="7"/>
    <x v="7"/>
    <x v="7"/>
    <x v="31"/>
    <x v="36"/>
    <x v="44"/>
    <x v="42"/>
    <x v="41"/>
    <x v="45"/>
    <x v="31"/>
    <x v="36"/>
    <x v="44"/>
    <x v="42"/>
    <x v="40"/>
    <x v="44"/>
    <x v="0"/>
    <x v="0"/>
    <x v="0"/>
    <x v="0"/>
    <x v="0"/>
    <x v="0"/>
    <x v="1"/>
    <x v="1"/>
    <x v="1"/>
    <x v="1"/>
    <x v="1"/>
    <x v="1"/>
    <x v="5"/>
    <x v="5"/>
    <x v="5"/>
    <x v="5"/>
    <x v="5"/>
    <x v="1"/>
    <x v="0"/>
    <x v="0"/>
    <x v="0"/>
    <x v="0"/>
    <x v="0"/>
    <x v="0"/>
    <x v="2"/>
    <x v="2"/>
    <x v="2"/>
    <x v="2"/>
    <x v="2"/>
    <x v="0"/>
    <x v="4"/>
    <x v="4"/>
    <x v="4"/>
    <x v="4"/>
    <x v="4"/>
    <x v="0"/>
    <x v="1"/>
    <x v="1"/>
    <x v="1"/>
    <x v="1"/>
    <x v="1"/>
    <x v="1"/>
    <x v="76"/>
  </r>
  <r>
    <x v="77"/>
    <e v="#N/A"/>
    <e v="#N/A"/>
    <s v="5.3.4.3"/>
    <s v="Do Not Use"/>
    <m/>
    <x v="0"/>
    <s v="Yes (Table 24.1)"/>
    <s v="Updated"/>
    <s v="Completed"/>
    <x v="3"/>
    <s v="5.3.4.3"/>
    <s v="Improvement of inspections"/>
    <s v="Table 24.3"/>
    <s v="Identifying and addressing deficiencies in inspections protocols and implementation by improving training and the evaluation of inspectors."/>
    <m/>
    <s v="Maybe"/>
    <s v="Orders"/>
    <s v="BF"/>
    <s v="BFT, BFX, BFZ, BF#, BFE"/>
    <s v="Will need to validate MAT codes in bucket and further validate if planning order level detail is required"/>
    <s v="Chris Wong &amp; Team partnership with Program Team/Regulatory"/>
    <s v="RSE theoretically possible"/>
    <s v="y"/>
    <m/>
    <x v="37"/>
    <x v="0"/>
    <x v="47"/>
    <m/>
    <s v="Complementary initiative: as a standalone initiative this activity does not directly reduce ignition risk.   This effort contributes to improved inspections as discussed in 5.3.4.1 &amp; 5.3.4.2"/>
    <x v="35"/>
    <x v="28"/>
    <x v="35"/>
    <x v="0"/>
    <m/>
    <m/>
    <m/>
    <x v="4"/>
    <x v="5"/>
    <x v="4"/>
    <x v="2"/>
    <x v="11"/>
    <x v="1"/>
    <s v="Maybe"/>
    <s v="Orders"/>
    <x v="1"/>
    <s v="Mary Hvistendahl"/>
    <s v="Mary Hvistendahl (Brian)"/>
    <s v="Not Contacted"/>
    <n v="0"/>
    <m/>
    <s v="8/7 Explore EC Tags and determine values for RSE calculations - review with Benson "/>
    <m/>
    <m/>
    <m/>
    <m/>
    <m/>
    <m/>
    <m/>
    <n v="2"/>
    <s v="Group 1: Possible Alignment, page 29 (Guidance-3)_x000a__x000a_All of the &quot;Inspections&quot; ones are in Group 3 - definitely look at those"/>
    <m/>
    <s v="See Transmission Inspections 5.3.4"/>
    <m/>
    <m/>
    <m/>
    <s v="Transmission Line"/>
    <s v="Mary Hvistendahl, Rudy Movafagh"/>
    <n v="0"/>
    <m/>
    <n v="791.92742999999996"/>
    <n v="201.73395321280634"/>
    <n v="0"/>
    <n v="0"/>
    <n v="0"/>
    <n v="0"/>
    <n v="0"/>
    <n v="0"/>
    <n v="0"/>
    <n v="0"/>
    <n v="0"/>
    <n v="0"/>
    <n v="0"/>
    <n v="0"/>
    <n v="0"/>
    <n v="0"/>
    <n v="0"/>
    <n v="0"/>
    <n v="0"/>
    <n v="0"/>
    <s v="0"/>
    <s v="0"/>
    <s v="0"/>
    <s v="0"/>
    <s v="0"/>
    <s v="0"/>
    <s v="0"/>
    <s v="0"/>
    <s v="0"/>
    <s v="0"/>
    <m/>
    <m/>
    <m/>
    <m/>
    <m/>
    <m/>
    <m/>
    <m/>
    <m/>
    <m/>
    <m/>
    <m/>
    <m/>
    <m/>
    <s v="BF"/>
    <s v="BFT, BFX, BFZ, BF#, BFE"/>
    <m/>
    <m/>
    <s v="Foundational"/>
    <s v="N/A 0 Column not used"/>
    <s v="N/A 0 Column not used"/>
    <s v="N/A 0 Column not used"/>
    <s v="N/A 0 Column not used"/>
    <s v="N/A 0 Column not used"/>
    <m/>
    <m/>
    <m/>
    <m/>
    <m/>
    <m/>
    <s v="no diff in inspections 0 enhanced on all 0 no cost here.  All cost above"/>
    <m/>
    <m/>
    <m/>
    <x v="39"/>
    <x v="25"/>
    <x v="0"/>
    <x v="47"/>
    <x v="33"/>
    <x v="0"/>
    <x v="4"/>
    <x v="4"/>
    <x v="0"/>
    <x v="4"/>
    <x v="4"/>
    <x v="0"/>
    <x v="4"/>
    <x v="4"/>
    <x v="0"/>
    <x v="4"/>
    <x v="4"/>
    <x v="0"/>
    <x v="0"/>
    <x v="0"/>
    <x v="0"/>
    <x v="0"/>
    <x v="0"/>
    <x v="0"/>
    <x v="0"/>
    <x v="0"/>
    <x v="0"/>
    <x v="0"/>
    <x v="0"/>
    <x v="0"/>
    <x v="0"/>
    <x v="0"/>
    <x v="7"/>
    <x v="7"/>
    <x v="7"/>
    <x v="7"/>
    <x v="7"/>
    <x v="7"/>
    <x v="32"/>
    <x v="37"/>
    <x v="45"/>
    <x v="43"/>
    <x v="42"/>
    <x v="46"/>
    <x v="32"/>
    <x v="37"/>
    <x v="45"/>
    <x v="43"/>
    <x v="41"/>
    <x v="45"/>
    <x v="0"/>
    <x v="0"/>
    <x v="0"/>
    <x v="0"/>
    <x v="0"/>
    <x v="0"/>
    <x v="5"/>
    <x v="5"/>
    <x v="5"/>
    <x v="5"/>
    <x v="5"/>
    <x v="1"/>
    <x v="10"/>
    <x v="10"/>
    <x v="10"/>
    <x v="10"/>
    <x v="10"/>
    <x v="1"/>
    <x v="4"/>
    <x v="4"/>
    <x v="4"/>
    <x v="3"/>
    <x v="3"/>
    <x v="0"/>
    <x v="3"/>
    <x v="3"/>
    <x v="3"/>
    <x v="3"/>
    <x v="3"/>
    <x v="0"/>
    <x v="9"/>
    <x v="9"/>
    <x v="9"/>
    <x v="9"/>
    <x v="9"/>
    <x v="0"/>
    <x v="1"/>
    <x v="1"/>
    <x v="1"/>
    <x v="1"/>
    <x v="1"/>
    <x v="1"/>
    <x v="77"/>
  </r>
  <r>
    <x v="78"/>
    <e v="#N/A"/>
    <e v="#N/A"/>
    <s v="DO NOT USE"/>
    <s v="Do Not Use"/>
    <m/>
    <x v="1"/>
    <m/>
    <s v="Updated"/>
    <s v="Completed"/>
    <x v="3"/>
    <s v="5.3.4.3"/>
    <s v="Improvement of inspections"/>
    <s v="Table 24.3"/>
    <s v="Identifying and addressing deficiencies in inspections protocols and implementation by improving training and the evaluation of inspectors."/>
    <m/>
    <s v="Maybe"/>
    <s v="Orders"/>
    <s v="BF"/>
    <s v="BFG, BFB, BFH"/>
    <s v="Will need to validate MAT codes in bucket and further validate if planning order level detail is required"/>
    <s v="Chris Wong &amp; Team partnership with Program Team/Regulatory"/>
    <s v="RSE theoretically possible"/>
    <s v="y"/>
    <m/>
    <x v="15"/>
    <x v="9"/>
    <x v="23"/>
    <m/>
    <s v="Complementary initiative: as a standalone initiative this activity does not directly reduce ignition risk.   This effort contributes to improved inspections as discussed in 5.3.4.1 &amp; 5.3.4.2"/>
    <x v="36"/>
    <x v="11"/>
    <x v="36"/>
    <x v="0"/>
    <m/>
    <m/>
    <m/>
    <x v="2"/>
    <x v="3"/>
    <x v="2"/>
    <x v="1"/>
    <x v="3"/>
    <x v="1"/>
    <s v="Maybe"/>
    <s v="Orders"/>
    <x v="2"/>
    <m/>
    <m/>
    <m/>
    <m/>
    <m/>
    <m/>
    <s v="WMP appears to be aligned"/>
    <s v="Financials appear to be aligned - see row 196"/>
    <m/>
    <m/>
    <m/>
    <m/>
    <m/>
    <m/>
    <s v="Group 3: PGE-17 is all about infrared"/>
    <s v="See Distribution Inspections 5.3.4"/>
    <s v="See Distribution Inspections 5.3.4"/>
    <m/>
    <m/>
    <m/>
    <s v="Distribution"/>
    <s v="Mary Hvistendahl, Rudy Movafagh"/>
    <n v="0"/>
    <m/>
    <n v="0"/>
    <n v="0"/>
    <n v="0"/>
    <n v="0"/>
    <n v="0"/>
    <n v="0"/>
    <n v="0"/>
    <n v="0"/>
    <n v="0"/>
    <n v="0"/>
    <n v="0"/>
    <n v="0"/>
    <n v="0"/>
    <n v="0"/>
    <n v="0"/>
    <n v="0"/>
    <n v="0"/>
    <n v="0"/>
    <n v="0"/>
    <n v="0"/>
    <s v="0"/>
    <s v="0"/>
    <s v="0"/>
    <s v="0"/>
    <s v="0"/>
    <s v="0"/>
    <s v="0"/>
    <s v="0"/>
    <s v="0"/>
    <s v="0"/>
    <m/>
    <m/>
    <m/>
    <m/>
    <m/>
    <m/>
    <m/>
    <m/>
    <m/>
    <m/>
    <m/>
    <m/>
    <m/>
    <m/>
    <s v="BF"/>
    <s v="BFG, BFB, BFH"/>
    <m/>
    <m/>
    <s v="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9"/>
    <x v="19"/>
    <x v="19"/>
    <x v="19"/>
    <x v="19"/>
    <x v="19"/>
    <x v="14"/>
    <x v="17"/>
    <x v="20"/>
    <x v="19"/>
    <x v="19"/>
    <x v="20"/>
    <x v="14"/>
    <x v="17"/>
    <x v="20"/>
    <x v="19"/>
    <x v="19"/>
    <x v="19"/>
    <x v="5"/>
    <x v="5"/>
    <x v="5"/>
    <x v="5"/>
    <x v="5"/>
    <x v="5"/>
    <x v="2"/>
    <x v="2"/>
    <x v="3"/>
    <x v="2"/>
    <x v="2"/>
    <x v="1"/>
    <x v="4"/>
    <x v="4"/>
    <x v="4"/>
    <x v="4"/>
    <x v="4"/>
    <x v="1"/>
    <x v="0"/>
    <x v="0"/>
    <x v="0"/>
    <x v="0"/>
    <x v="0"/>
    <x v="0"/>
    <x v="0"/>
    <x v="0"/>
    <x v="0"/>
    <x v="0"/>
    <x v="0"/>
    <x v="0"/>
    <x v="0"/>
    <x v="0"/>
    <x v="0"/>
    <x v="0"/>
    <x v="0"/>
    <x v="0"/>
    <x v="1"/>
    <x v="1"/>
    <x v="1"/>
    <x v="1"/>
    <x v="1"/>
    <x v="1"/>
    <x v="78"/>
  </r>
  <r>
    <x v="79"/>
    <b v="1"/>
    <s v="Infrared inspections of distribution electric lines and equipment"/>
    <s v="Infrared inspections of distribution electric lines and equipment"/>
    <s v="Infrared inspections of distribution electric lines and equipment"/>
    <m/>
    <x v="0"/>
    <m/>
    <s v="Updated"/>
    <s v="Completed"/>
    <x v="3"/>
    <s v="5.3.4.4"/>
    <s v="Infrared inspections of distribution electric lines and equipment"/>
    <s v="Table 24.4"/>
    <s v="Inspections of overhead electric distribution lines, equipment, and right0of0way using infrared (heat0sensing) technology and cameras that can identify &quot;hot spots&quot;, or conditions that indicate deterioration or potential equipment failures, of electrical equipment."/>
    <m/>
    <s v="Yes"/>
    <s v="Orders"/>
    <s v="BF"/>
    <s v="BFC"/>
    <s v="Infrared inspections of distribution electric lines and equipment"/>
    <s v="Chris Wong &amp; Team"/>
    <s v="RSE theoretically possible"/>
    <s v="y"/>
    <m/>
    <x v="38"/>
    <x v="0"/>
    <x v="48"/>
    <s v="Initiative can reduce risk of ignitions due to equipment failures by identifying and allowing for the correction of any potential failure modes, including those not visible to the naked eye, before a failure occurs. Please refer to the 5.3.4_CMEWPv1.1 workpaper for details."/>
    <s v="Initiative can reduce risk of ignitions due to equipment failures by identifying and allowing for the correction of any potential failure modes, including those not visible to the naked eye, before a failure occurs."/>
    <x v="37"/>
    <x v="26"/>
    <x v="37"/>
    <x v="0"/>
    <m/>
    <m/>
    <m/>
    <x v="4"/>
    <x v="5"/>
    <x v="4"/>
    <x v="2"/>
    <x v="11"/>
    <x v="0"/>
    <s v="Yes"/>
    <s v="Orders"/>
    <x v="3"/>
    <s v="Mary Hvistendahl"/>
    <s v="Damon Thayer (Nino)"/>
    <s v="Commenced "/>
    <n v="2"/>
    <s v="Aasha has answered Justina Louie's questions in response to a previous ask (purple text within SharePoint) and pasted some tables. EC Tag records from 2019 can be retrieved from a PowerPoint slide deck, which include findings by activity, findings by conductor, and findings by type are available, but no info for risk. This and a one-pager on IR are found within SharePoint. "/>
    <s v="Review SharePoint files, follow-up with Aasha regarding any remaining questions "/>
    <m/>
    <m/>
    <m/>
    <m/>
    <m/>
    <m/>
    <m/>
    <n v="2"/>
    <s v="Group 3: PGE-17 is all about infrared"/>
    <m/>
    <s v="WF Control 0 OH infrared inspections in 2020 GRC"/>
    <m/>
    <m/>
    <s v="Separate MAT Code for infrared - BFC"/>
    <s v="Distribution"/>
    <s v="Mary Hvistendahl, Rudy Movafagh"/>
    <n v="0"/>
    <m/>
    <n v="609.44213649571907"/>
    <n v="722.42459154907556"/>
    <n v="696.54077428961409"/>
    <n v="713.95429364685447"/>
    <n v="731.80315098802578"/>
    <n v="0"/>
    <n v="0"/>
    <n v="0"/>
    <n v="0"/>
    <n v="0"/>
    <n v="14563"/>
    <n v="15657"/>
    <n v="13643"/>
    <n v="13375"/>
    <n v="13157"/>
    <n v="0"/>
    <n v="0"/>
    <n v="0"/>
    <n v="0"/>
    <n v="0"/>
    <n v="4.1848666929596857E-2"/>
    <n v="4.6140677751106571E-2"/>
    <n v="5.1054810106986301E-2"/>
    <n v="5.3379760272662016E-2"/>
    <n v="5.5620821690964946E-2"/>
    <s v="0"/>
    <s v="0"/>
    <s v="0"/>
    <s v="0"/>
    <s v="0"/>
    <n v="5100"/>
    <n v="5100"/>
    <n v="5100"/>
    <n v="5100"/>
    <n v="5100"/>
    <s v="N/A"/>
    <s v="N/A"/>
    <s v="N/A"/>
    <s v="N/A"/>
    <s v="N/A"/>
    <m/>
    <m/>
    <m/>
    <m/>
    <s v="BF"/>
    <s v="BFC"/>
    <m/>
    <m/>
    <s v="Control"/>
    <s v="N/A 0 Column not used"/>
    <s v="N/A 0 Column not used"/>
    <s v="N/A 0 Column not used"/>
    <s v="N/A 0 Column not used"/>
    <s v="N/A 0 Column not used"/>
    <s v="Existing"/>
    <s v="2020 GRC, 2019 WMP"/>
    <m/>
    <s v="Exceeding"/>
    <s v="GO 165"/>
    <m/>
    <s v="BFC 0 primarily done on UG.  (mary's doesn't over see)"/>
    <m/>
    <s v="Based on a five year cycle"/>
    <m/>
    <x v="40"/>
    <x v="26"/>
    <x v="0"/>
    <x v="48"/>
    <x v="34"/>
    <x v="0"/>
    <x v="52"/>
    <x v="36"/>
    <x v="0"/>
    <x v="48"/>
    <x v="33"/>
    <x v="0"/>
    <x v="46"/>
    <x v="33"/>
    <x v="0"/>
    <x v="53"/>
    <x v="36"/>
    <x v="0"/>
    <x v="12"/>
    <x v="15"/>
    <x v="18"/>
    <x v="17"/>
    <x v="14"/>
    <x v="17"/>
    <x v="21"/>
    <x v="28"/>
    <x v="29"/>
    <x v="28"/>
    <x v="26"/>
    <x v="23"/>
    <x v="29"/>
    <x v="18"/>
    <x v="7"/>
    <x v="7"/>
    <x v="7"/>
    <x v="7"/>
    <x v="7"/>
    <x v="7"/>
    <x v="33"/>
    <x v="38"/>
    <x v="46"/>
    <x v="44"/>
    <x v="43"/>
    <x v="47"/>
    <x v="33"/>
    <x v="38"/>
    <x v="46"/>
    <x v="44"/>
    <x v="42"/>
    <x v="46"/>
    <x v="0"/>
    <x v="0"/>
    <x v="0"/>
    <x v="0"/>
    <x v="0"/>
    <x v="0"/>
    <x v="1"/>
    <x v="1"/>
    <x v="1"/>
    <x v="1"/>
    <x v="1"/>
    <x v="1"/>
    <x v="1"/>
    <x v="1"/>
    <x v="1"/>
    <x v="1"/>
    <x v="1"/>
    <x v="1"/>
    <x v="0"/>
    <x v="0"/>
    <x v="0"/>
    <x v="0"/>
    <x v="0"/>
    <x v="0"/>
    <x v="3"/>
    <x v="3"/>
    <x v="3"/>
    <x v="3"/>
    <x v="3"/>
    <x v="0"/>
    <x v="9"/>
    <x v="9"/>
    <x v="9"/>
    <x v="9"/>
    <x v="9"/>
    <x v="0"/>
    <x v="1"/>
    <x v="1"/>
    <x v="1"/>
    <x v="1"/>
    <x v="1"/>
    <x v="1"/>
    <x v="79"/>
  </r>
  <r>
    <x v="80"/>
    <b v="1"/>
    <s v="Infrared inspections of transmission electric lines and equipment All tiers"/>
    <s v="Infrared inspections of transmission electric lines and equipment All tiers"/>
    <s v="Infrared inspections of transmission electric lines and equipment All tiers"/>
    <m/>
    <x v="0"/>
    <m/>
    <s v="Updated"/>
    <s v="Completed"/>
    <x v="3"/>
    <s v="5.3.4.5"/>
    <s v="Infrared inspections of transmission electric lines and equipment"/>
    <s v="Table 24.5"/>
    <s v="Inspections of overhead electric transmission lines, equipment, and right0of0way using infrared (heat0sensing) technology and cameras that can identify &quot;hot spots&quot;, or conditions that indicate deterioration or potential equipment failures, of electrical equipment."/>
    <m/>
    <s v="Yes"/>
    <s v="Orders"/>
    <s v="BF"/>
    <s v="BFV"/>
    <s v="Infrared inspections of transmission electric lines and equipment All tiers"/>
    <s v="Chris Wong &amp; Team"/>
    <s v="RSE theoretically possible"/>
    <s v="y"/>
    <m/>
    <x v="39"/>
    <x v="0"/>
    <x v="49"/>
    <s v="Initiative can reduce risk of ignitions due to equipment failures by identifying and allowing for the correction of any potential failure modes, including those not visible to the naked eye, before a failure occurs. Please refer to the 5.3.4_CMEWPv1.1 workpaper for details."/>
    <s v="Initiative can reduce risk of ignitions due to equipment failures by identifying and allowing for the correction of any potential failure modes, including those not visible to the naked eye, before a failure occurs."/>
    <x v="37"/>
    <x v="27"/>
    <x v="37"/>
    <x v="0"/>
    <m/>
    <m/>
    <m/>
    <x v="4"/>
    <x v="5"/>
    <x v="4"/>
    <x v="2"/>
    <x v="11"/>
    <x v="0"/>
    <s v="Yes"/>
    <s v="Orders"/>
    <x v="3"/>
    <s v="Mary Hvistendahl"/>
    <s v="Joe Little (Nino)"/>
    <s v="Commenced"/>
    <n v="2"/>
    <s v="Aasha mentioned Joe Little as a contact for IR Transmission "/>
    <s v="8/7  Review Group-3 deficiency information . Follow up with Damon Thayer if needed regarding IR effectiveness and finish RSE calculations "/>
    <m/>
    <m/>
    <m/>
    <m/>
    <m/>
    <m/>
    <m/>
    <n v="3"/>
    <s v="Group 3: PGE-17 is all about infrared"/>
    <m/>
    <s v="Infrared inspections of transmission electric lines and equipment"/>
    <m/>
    <m/>
    <s v="Separate MAT Code for infrared? - see notes"/>
    <s v="Transmission Line"/>
    <s v="Mary Hvistendahl, Rudy Movafagh"/>
    <n v="0"/>
    <m/>
    <n v="139.89642671436431"/>
    <n v="259.64764660429279"/>
    <n v="236.08665932856354"/>
    <n v="241.98882581177762"/>
    <n v="248.03854645707204"/>
    <n v="0"/>
    <n v="0"/>
    <n v="0"/>
    <n v="0"/>
    <n v="0"/>
    <n v="0"/>
    <n v="0"/>
    <n v="0"/>
    <n v="0"/>
    <n v="0"/>
    <n v="0"/>
    <n v="0"/>
    <n v="0"/>
    <n v="0"/>
    <n v="0"/>
    <s v="0"/>
    <s v="0"/>
    <s v="0"/>
    <s v="0"/>
    <s v="0"/>
    <s v="0"/>
    <s v="0"/>
    <s v="0"/>
    <s v="0"/>
    <s v="0"/>
    <n v="614.22442506258631"/>
    <n v="1140"/>
    <n v="1140"/>
    <n v="1140"/>
    <n v="1140"/>
    <s v="N/A"/>
    <s v="N/A"/>
    <s v="N/A"/>
    <s v="N/A"/>
    <s v="N/A"/>
    <m/>
    <m/>
    <m/>
    <m/>
    <s v="BF"/>
    <s v="BFV"/>
    <m/>
    <m/>
    <s v="Control"/>
    <s v="N/A 0 Column not used"/>
    <s v="N/A 0 Column not used"/>
    <s v="N/A 0 Column not used"/>
    <s v="N/A 0 Column not used"/>
    <s v="N/A 0 Column not used"/>
    <m/>
    <m/>
    <m/>
    <m/>
    <m/>
    <m/>
    <s v="Need to confirm MAT code 0 Maria Ly. May not be tracked separately?  Under BFX (2019), BFV, BFR (work type 615)"/>
    <m/>
    <s v="Based on a five year cycle"/>
    <m/>
    <x v="41"/>
    <x v="27"/>
    <x v="0"/>
    <x v="49"/>
    <x v="35"/>
    <x v="0"/>
    <x v="53"/>
    <x v="37"/>
    <x v="0"/>
    <x v="49"/>
    <x v="34"/>
    <x v="0"/>
    <x v="47"/>
    <x v="34"/>
    <x v="0"/>
    <x v="54"/>
    <x v="37"/>
    <x v="0"/>
    <x v="13"/>
    <x v="0"/>
    <x v="19"/>
    <x v="18"/>
    <x v="15"/>
    <x v="18"/>
    <x v="21"/>
    <x v="29"/>
    <x v="0"/>
    <x v="29"/>
    <x v="27"/>
    <x v="24"/>
    <x v="30"/>
    <x v="18"/>
    <x v="7"/>
    <x v="7"/>
    <x v="7"/>
    <x v="7"/>
    <x v="7"/>
    <x v="7"/>
    <x v="34"/>
    <x v="39"/>
    <x v="47"/>
    <x v="45"/>
    <x v="44"/>
    <x v="48"/>
    <x v="34"/>
    <x v="39"/>
    <x v="47"/>
    <x v="45"/>
    <x v="43"/>
    <x v="47"/>
    <x v="0"/>
    <x v="0"/>
    <x v="0"/>
    <x v="0"/>
    <x v="0"/>
    <x v="0"/>
    <x v="1"/>
    <x v="1"/>
    <x v="1"/>
    <x v="1"/>
    <x v="1"/>
    <x v="1"/>
    <x v="5"/>
    <x v="5"/>
    <x v="5"/>
    <x v="5"/>
    <x v="5"/>
    <x v="1"/>
    <x v="0"/>
    <x v="0"/>
    <x v="0"/>
    <x v="0"/>
    <x v="0"/>
    <x v="0"/>
    <x v="2"/>
    <x v="2"/>
    <x v="2"/>
    <x v="2"/>
    <x v="2"/>
    <x v="0"/>
    <x v="4"/>
    <x v="4"/>
    <x v="4"/>
    <x v="4"/>
    <x v="4"/>
    <x v="0"/>
    <x v="1"/>
    <x v="1"/>
    <x v="1"/>
    <x v="1"/>
    <x v="1"/>
    <x v="1"/>
    <x v="80"/>
  </r>
  <r>
    <x v="81"/>
    <b v="1"/>
    <s v="Intrusive pole inspections"/>
    <s v="Intrusive pole inspections"/>
    <s v="Intrusive pole inspections"/>
    <m/>
    <x v="0"/>
    <m/>
    <s v="Updated"/>
    <s v="Completed"/>
    <x v="3"/>
    <s v="5.3.4.6"/>
    <s v="Intrusive pole inspections"/>
    <s v="Table 24.6"/>
    <s v="In accordance with GO 165, intrusive inspections involve movement of soil, taking samples for analysis, and/or using more sophisticated diagnostic tools beyond visual inspections or instrument reading."/>
    <m/>
    <s v="Yes"/>
    <s v="Orders"/>
    <s v="GA"/>
    <s v="GAA"/>
    <s v="Intrusive pole inspections"/>
    <s v="Chris Wong &amp; Team"/>
    <s v="RSE theoretically possible"/>
    <s v="y"/>
    <m/>
    <x v="40"/>
    <x v="0"/>
    <x v="50"/>
    <s v="Initiative can reduce risk of ignitions due to equipment (pole) failures by identifying and allowing for the correction of any potential failure modes, including those not visible through an external, visual inspection, before a failure occurs. Please refer to the 5.3.4_CMEWPv1.1 workpaper for details."/>
    <s v="Initiative can reduce risk of ignitions due to equipment (pole) failures by identifying and allowing for the correction of any potential failure modes, including those not visible through an external, visual inspection, before a failure occurs."/>
    <x v="38"/>
    <x v="13"/>
    <x v="38"/>
    <x v="0"/>
    <m/>
    <m/>
    <m/>
    <x v="4"/>
    <x v="5"/>
    <x v="4"/>
    <x v="2"/>
    <x v="11"/>
    <x v="0"/>
    <s v="Yes"/>
    <s v="Orders"/>
    <x v="3"/>
    <s v="Mary Hvistendahl"/>
    <s v="Mary Hvistendahl (Brian)"/>
    <s v="Not Contacted"/>
    <n v="0"/>
    <m/>
    <s v="8/7 Explore EC Tags and determine values for RSE calculations - review with Benson "/>
    <m/>
    <m/>
    <m/>
    <m/>
    <m/>
    <m/>
    <m/>
    <n v="3"/>
    <s v="All of the &quot;Inspections&quot; ones are in Group 3 - definitely look at those"/>
    <s v="Intrusive pole inspections"/>
    <s v="Intrusive pole inspections"/>
    <m/>
    <m/>
    <m/>
    <s v="Distribution"/>
    <s v="Mary Hvistendahl, Rudy Movafagh"/>
    <n v="0"/>
    <m/>
    <n v="5410.0155664977037"/>
    <n v="3860.244534495595"/>
    <n v="4629.7310580539606"/>
    <n v="4745.4743345053103"/>
    <n v="4864.1111928679429"/>
    <n v="0"/>
    <n v="0"/>
    <n v="0"/>
    <n v="0"/>
    <n v="0"/>
    <n v="71279.974475741401"/>
    <n v="78855.530338751705"/>
    <n v="75593.572403524013"/>
    <n v="75593.572403524013"/>
    <n v="75593.572403524013"/>
    <n v="0"/>
    <n v="0"/>
    <n v="0"/>
    <n v="0"/>
    <n v="0"/>
    <n v="7.5898113127676359E-2"/>
    <n v="4.8953377371410159E-2"/>
    <n v="6.1245035931628125E-2"/>
    <n v="6.2776161829918839E-2"/>
    <n v="6.434556587566681E-2"/>
    <s v="0"/>
    <s v="0"/>
    <s v="0"/>
    <s v="0"/>
    <s v="0"/>
    <n v="2559.6999999999998"/>
    <n v="2559.6999999999998"/>
    <n v="2559.6999999999998"/>
    <n v="2559.6999999999998"/>
    <n v="2559.6999999999998"/>
    <s v="N/A"/>
    <s v="N/A"/>
    <s v="N/A"/>
    <s v="N/A"/>
    <s v="N/A"/>
    <m/>
    <m/>
    <m/>
    <m/>
    <s v="GA"/>
    <s v="GAA"/>
    <m/>
    <m/>
    <s v="Control"/>
    <s v="N/A 0 Column not used"/>
    <s v="N/A 0 Column not used"/>
    <s v="N/A 0 Column not used"/>
    <s v="N/A 0 Column not used"/>
    <s v="N/A 0 Column not used"/>
    <s v="Existing"/>
    <s v="2020 GRC"/>
    <m/>
    <s v="Exceeding"/>
    <s v="GO 165 &amp;  GO 95 rule 44.3"/>
    <m/>
    <m/>
    <m/>
    <s v="Based on a ten year cycle"/>
    <m/>
    <x v="42"/>
    <x v="28"/>
    <x v="0"/>
    <x v="50"/>
    <x v="36"/>
    <x v="0"/>
    <x v="54"/>
    <x v="38"/>
    <x v="0"/>
    <x v="50"/>
    <x v="35"/>
    <x v="0"/>
    <x v="48"/>
    <x v="35"/>
    <x v="0"/>
    <x v="55"/>
    <x v="38"/>
    <x v="0"/>
    <x v="8"/>
    <x v="8"/>
    <x v="9"/>
    <x v="9"/>
    <x v="9"/>
    <x v="8"/>
    <x v="22"/>
    <x v="30"/>
    <x v="30"/>
    <x v="30"/>
    <x v="28"/>
    <x v="25"/>
    <x v="31"/>
    <x v="19"/>
    <x v="7"/>
    <x v="7"/>
    <x v="7"/>
    <x v="7"/>
    <x v="7"/>
    <x v="7"/>
    <x v="35"/>
    <x v="40"/>
    <x v="48"/>
    <x v="46"/>
    <x v="45"/>
    <x v="49"/>
    <x v="35"/>
    <x v="40"/>
    <x v="48"/>
    <x v="46"/>
    <x v="44"/>
    <x v="48"/>
    <x v="0"/>
    <x v="0"/>
    <x v="0"/>
    <x v="0"/>
    <x v="0"/>
    <x v="0"/>
    <x v="1"/>
    <x v="1"/>
    <x v="1"/>
    <x v="1"/>
    <x v="1"/>
    <x v="1"/>
    <x v="7"/>
    <x v="7"/>
    <x v="6"/>
    <x v="6"/>
    <x v="6"/>
    <x v="1"/>
    <x v="0"/>
    <x v="0"/>
    <x v="0"/>
    <x v="0"/>
    <x v="0"/>
    <x v="0"/>
    <x v="3"/>
    <x v="3"/>
    <x v="3"/>
    <x v="3"/>
    <x v="3"/>
    <x v="0"/>
    <x v="10"/>
    <x v="10"/>
    <x v="10"/>
    <x v="10"/>
    <x v="10"/>
    <x v="0"/>
    <x v="1"/>
    <x v="1"/>
    <x v="1"/>
    <x v="1"/>
    <x v="1"/>
    <x v="1"/>
    <x v="81"/>
  </r>
  <r>
    <x v="82"/>
    <e v="#N/A"/>
    <e v="#N/A"/>
    <s v="DO NOT USE"/>
    <s v="Do Not Use"/>
    <m/>
    <x v="1"/>
    <m/>
    <s v="Updated"/>
    <s v="Completed"/>
    <x v="3"/>
    <s v="5.3.4.6"/>
    <s v="Intrusive pole inspections"/>
    <s v="Table 24.6"/>
    <s v="In accordance with GO 165, intrusive inspections involve movement of soil, taking samples for analysis, and/or using more sophisticated diagnostic tools beyond visual inspections or instrument reading."/>
    <m/>
    <s v="Maybe"/>
    <s v="Orders"/>
    <s v="GA"/>
    <s v="GAR, GAS"/>
    <s v="Will need to validate MAT codes in bucket and further validate if planning order level detail is required"/>
    <s v="Chris Wong &amp; Team partnership with Program Team/Regulatory"/>
    <s v="RSE theoretically possible"/>
    <s v="y"/>
    <m/>
    <x v="15"/>
    <x v="9"/>
    <x v="23"/>
    <m/>
    <s v="Initiative can reduce risk of ignitions due to equipment (pole) failures by identifying and allowing for the correction of any potential failure modes, including those not visible through an external, visual inspection, before a failure occurs."/>
    <x v="39"/>
    <x v="11"/>
    <x v="39"/>
    <x v="0"/>
    <m/>
    <m/>
    <m/>
    <x v="2"/>
    <x v="3"/>
    <x v="2"/>
    <x v="1"/>
    <x v="3"/>
    <x v="0"/>
    <s v="Maybe"/>
    <s v="Orders"/>
    <x v="2"/>
    <m/>
    <m/>
    <m/>
    <m/>
    <m/>
    <m/>
    <s v="WMP lists this as &quot;Other discretionary inspection of transmission electric lines and equipment, beyond inspections mandated by rules and regulations&quot;"/>
    <s v="Financials appear to be aligned - see row 14; this appears as &quot;Enhanced Transmission Inspections&quot;"/>
    <m/>
    <m/>
    <m/>
    <m/>
    <m/>
    <m/>
    <s v="All of the &quot;Inspections&quot; ones are in Group 3 - definitely look at those"/>
    <s v="See Non Enhanced Maintenance Transmission 5.3.3"/>
    <s v="See Non Enhanced Maintenance Transmission 5.3.3"/>
    <m/>
    <m/>
    <m/>
    <s v="Transmission Line"/>
    <s v="Mary Hvistendahl, Rudy Movafagh"/>
    <n v="0"/>
    <m/>
    <n v="0"/>
    <n v="0"/>
    <n v="0"/>
    <n v="0"/>
    <n v="0"/>
    <n v="0"/>
    <n v="0"/>
    <n v="0"/>
    <n v="0"/>
    <n v="0"/>
    <n v="0"/>
    <n v="0"/>
    <n v="0"/>
    <n v="0"/>
    <n v="0"/>
    <n v="0"/>
    <n v="0"/>
    <n v="0"/>
    <n v="0"/>
    <n v="0"/>
    <s v="0"/>
    <s v="0"/>
    <s v="0"/>
    <s v="0"/>
    <s v="0"/>
    <s v="0"/>
    <s v="0"/>
    <s v="0"/>
    <s v="0"/>
    <s v="0"/>
    <m/>
    <m/>
    <m/>
    <m/>
    <m/>
    <m/>
    <m/>
    <m/>
    <m/>
    <m/>
    <m/>
    <m/>
    <m/>
    <m/>
    <s v="GA"/>
    <s v="GAR, GAS"/>
    <m/>
    <m/>
    <s v="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20"/>
    <x v="20"/>
    <x v="20"/>
    <x v="20"/>
    <x v="20"/>
    <x v="20"/>
    <x v="14"/>
    <x v="17"/>
    <x v="20"/>
    <x v="19"/>
    <x v="19"/>
    <x v="20"/>
    <x v="14"/>
    <x v="17"/>
    <x v="20"/>
    <x v="19"/>
    <x v="19"/>
    <x v="19"/>
    <x v="5"/>
    <x v="5"/>
    <x v="5"/>
    <x v="5"/>
    <x v="5"/>
    <x v="5"/>
    <x v="1"/>
    <x v="1"/>
    <x v="1"/>
    <x v="1"/>
    <x v="1"/>
    <x v="1"/>
    <x v="5"/>
    <x v="5"/>
    <x v="5"/>
    <x v="5"/>
    <x v="5"/>
    <x v="1"/>
    <x v="0"/>
    <x v="0"/>
    <x v="0"/>
    <x v="0"/>
    <x v="0"/>
    <x v="0"/>
    <x v="2"/>
    <x v="2"/>
    <x v="2"/>
    <x v="2"/>
    <x v="2"/>
    <x v="0"/>
    <x v="4"/>
    <x v="4"/>
    <x v="4"/>
    <x v="4"/>
    <x v="4"/>
    <x v="0"/>
    <x v="1"/>
    <x v="1"/>
    <x v="1"/>
    <x v="1"/>
    <x v="1"/>
    <x v="1"/>
    <x v="82"/>
  </r>
  <r>
    <x v="83"/>
    <e v="#N/A"/>
    <e v="#N/A"/>
    <s v="DO NOT USE"/>
    <s v="Do Not Use"/>
    <m/>
    <x v="1"/>
    <s v="Yes (Table 25.9)"/>
    <s v="Updated"/>
    <s v="Completed"/>
    <x v="3"/>
    <s v="5.3.4.7"/>
    <s v="LiDAR inspections of distribution electric lines and equipment"/>
    <s v="Table 24.7"/>
    <s v="Inspections of overhead electric distribution lines, equipment, and right0of0way using LiDAR (Light Detection and Ranging, a remote sensing method that uses light in the form of a pulsed laser to measure variable distances)."/>
    <m/>
    <s v="Maybe"/>
    <s v="Orders"/>
    <s v="IG, HN"/>
    <s v="IG#, HNA"/>
    <s v="Will need to breakout veg bucket of work"/>
    <s v="Chris Wong &amp; Team partnership with Program Team/Regulatory"/>
    <s v="RSE theoretically possible"/>
    <s v="y"/>
    <m/>
    <x v="15"/>
    <x v="9"/>
    <x v="23"/>
    <m/>
    <s v="Initiative can reduce risk of ignitions due to equipment failures by identifying and allowing for the correction of any potential failure modes before a failure occurs."/>
    <x v="40"/>
    <x v="11"/>
    <x v="40"/>
    <x v="0"/>
    <m/>
    <m/>
    <m/>
    <x v="2"/>
    <x v="3"/>
    <x v="2"/>
    <x v="1"/>
    <x v="3"/>
    <x v="0"/>
    <s v="Maybe"/>
    <s v="Orders"/>
    <x v="2"/>
    <m/>
    <m/>
    <m/>
    <m/>
    <m/>
    <m/>
    <s v="WMP appears to be aligned"/>
    <s v="Financials appear to be aligned - see row 476"/>
    <m/>
    <m/>
    <m/>
    <m/>
    <m/>
    <m/>
    <s v="All of the &quot;Inspections&quot; ones are in Group 3 - definitely look at those"/>
    <s v="See Enhanced Veg Mgmt. and VMBA 5.3.5"/>
    <s v="See Enhanced Veg Mgmt. and VMBA 5.3.5"/>
    <m/>
    <m/>
    <s v="Is it LiDAR to assess assets or trees?"/>
    <s v="Distribution"/>
    <s v="Mary Hvistendahl, Rudy Movafagh"/>
    <n v="0"/>
    <m/>
    <n v="0"/>
    <n v="0"/>
    <n v="0"/>
    <n v="0"/>
    <n v="0"/>
    <n v="0"/>
    <n v="0"/>
    <n v="0"/>
    <n v="0"/>
    <n v="0"/>
    <n v="0"/>
    <n v="0"/>
    <n v="0"/>
    <n v="0"/>
    <n v="0"/>
    <n v="0"/>
    <n v="0"/>
    <n v="0"/>
    <n v="0"/>
    <n v="0"/>
    <s v="0"/>
    <s v="0"/>
    <s v="0"/>
    <s v="0"/>
    <s v="0"/>
    <s v="0"/>
    <s v="0"/>
    <s v="0"/>
    <s v="0"/>
    <s v="0"/>
    <m/>
    <m/>
    <m/>
    <m/>
    <m/>
    <m/>
    <m/>
    <m/>
    <m/>
    <m/>
    <m/>
    <m/>
    <m/>
    <m/>
    <s v="IG, HN"/>
    <s v="IG#, HNA"/>
    <m/>
    <m/>
    <s v="Control"/>
    <s v="N/A 0 Column not used"/>
    <s v="N/A 0 Column not used"/>
    <s v="N/A 0 Column not used"/>
    <s v="N/A 0 Column not used"/>
    <s v="N/A 0 Column not used"/>
    <m/>
    <m/>
    <m/>
    <m/>
    <m/>
    <m/>
    <s v="Lidar should be aligned to to Veg"/>
    <m/>
    <m/>
    <m/>
    <x v="0"/>
    <x v="0"/>
    <x v="0"/>
    <x v="4"/>
    <x v="4"/>
    <x v="0"/>
    <x v="4"/>
    <x v="4"/>
    <x v="0"/>
    <x v="4"/>
    <x v="4"/>
    <x v="0"/>
    <x v="4"/>
    <x v="4"/>
    <x v="0"/>
    <x v="4"/>
    <x v="4"/>
    <x v="0"/>
    <x v="0"/>
    <x v="0"/>
    <x v="0"/>
    <x v="0"/>
    <x v="0"/>
    <x v="0"/>
    <x v="0"/>
    <x v="0"/>
    <x v="0"/>
    <x v="0"/>
    <x v="0"/>
    <x v="0"/>
    <x v="0"/>
    <x v="0"/>
    <x v="21"/>
    <x v="21"/>
    <x v="21"/>
    <x v="21"/>
    <x v="21"/>
    <x v="21"/>
    <x v="14"/>
    <x v="17"/>
    <x v="20"/>
    <x v="19"/>
    <x v="19"/>
    <x v="20"/>
    <x v="14"/>
    <x v="17"/>
    <x v="20"/>
    <x v="19"/>
    <x v="19"/>
    <x v="19"/>
    <x v="5"/>
    <x v="5"/>
    <x v="5"/>
    <x v="5"/>
    <x v="5"/>
    <x v="5"/>
    <x v="2"/>
    <x v="2"/>
    <x v="3"/>
    <x v="2"/>
    <x v="2"/>
    <x v="1"/>
    <x v="4"/>
    <x v="4"/>
    <x v="4"/>
    <x v="4"/>
    <x v="4"/>
    <x v="1"/>
    <x v="0"/>
    <x v="0"/>
    <x v="0"/>
    <x v="0"/>
    <x v="0"/>
    <x v="0"/>
    <x v="0"/>
    <x v="0"/>
    <x v="0"/>
    <x v="0"/>
    <x v="0"/>
    <x v="0"/>
    <x v="0"/>
    <x v="0"/>
    <x v="0"/>
    <x v="0"/>
    <x v="0"/>
    <x v="0"/>
    <x v="1"/>
    <x v="1"/>
    <x v="1"/>
    <x v="1"/>
    <x v="1"/>
    <x v="1"/>
    <x v="83"/>
  </r>
  <r>
    <x v="84"/>
    <e v="#N/A"/>
    <e v="#N/A"/>
    <s v="DO NOT USE"/>
    <s v="REFERENCE"/>
    <m/>
    <x v="1"/>
    <s v="Yes (Table 25.8)"/>
    <s v="Updated"/>
    <s v="Completed"/>
    <x v="3"/>
    <s v="5.3.4.8"/>
    <s v="LiDAR inspections of transmission electric lines and equipment"/>
    <s v="Table 24.8"/>
    <s v="Inspections of overhead electric transmission lines, equipment, and right0of0way using LiDAR (Light Detection and Ranging, a remote sensing method that uses light in the form of a pulsed laser to measure variable distances)."/>
    <m/>
    <s v="Maybe"/>
    <s v="Orders"/>
    <s v="CQ"/>
    <s v="CQA, CQJ, CQ#"/>
    <s v="Will need to breakout veg bucket of work"/>
    <s v="Chris Wong &amp; Team partnership with Program Team/Regulatory"/>
    <s v="RSE theoretically possible"/>
    <s v="y"/>
    <m/>
    <x v="15"/>
    <x v="9"/>
    <x v="23"/>
    <m/>
    <s v="Initiative can reduce risk of ignitions due to equipment failures by identifying and allowing for the correction of any potential failure modes before a failure occurs."/>
    <x v="40"/>
    <x v="11"/>
    <x v="40"/>
    <x v="0"/>
    <m/>
    <m/>
    <m/>
    <x v="2"/>
    <x v="3"/>
    <x v="2"/>
    <x v="1"/>
    <x v="3"/>
    <x v="0"/>
    <s v="Maybe"/>
    <s v="Orders"/>
    <x v="2"/>
    <m/>
    <m/>
    <m/>
    <m/>
    <m/>
    <m/>
    <s v="WMP appears to be aligned"/>
    <s v="Financials appear to be aligned - see row 480"/>
    <m/>
    <m/>
    <m/>
    <m/>
    <m/>
    <m/>
    <m/>
    <s v="See Routine Transmission Veg Mgmt. 5.3.5"/>
    <s v="See Routine Transmission Veg Mgmt. 5.3.5"/>
    <m/>
    <m/>
    <s v="Is it LiDAR to assess assets or trees?"/>
    <s v="Transmission Line"/>
    <s v="Mary Hvistendahl, Rudy Movafagh"/>
    <n v="0"/>
    <m/>
    <n v="0"/>
    <n v="0"/>
    <n v="0"/>
    <n v="0"/>
    <n v="0"/>
    <n v="0"/>
    <n v="0"/>
    <n v="0"/>
    <n v="0"/>
    <n v="0"/>
    <n v="0"/>
    <n v="0"/>
    <n v="0"/>
    <n v="0"/>
    <n v="0"/>
    <n v="0"/>
    <n v="0"/>
    <n v="0"/>
    <n v="0"/>
    <n v="0"/>
    <s v="0"/>
    <s v="0"/>
    <s v="0"/>
    <s v="0"/>
    <s v="0"/>
    <s v="0"/>
    <s v="0"/>
    <s v="0"/>
    <s v="0"/>
    <s v="0"/>
    <m/>
    <m/>
    <m/>
    <m/>
    <m/>
    <m/>
    <m/>
    <m/>
    <m/>
    <m/>
    <m/>
    <m/>
    <m/>
    <m/>
    <s v="CQ"/>
    <s v="CQA, CQJ, CQ#"/>
    <m/>
    <m/>
    <s v="Control"/>
    <s v="N/A 0 Column not used"/>
    <s v="N/A 0 Column not used"/>
    <s v="N/A 0 Column not used"/>
    <s v="N/A 0 Column not used"/>
    <s v="N/A 0 Column not used"/>
    <m/>
    <m/>
    <m/>
    <m/>
    <m/>
    <m/>
    <s v="Lidar should be aligned to to Veg"/>
    <m/>
    <m/>
    <m/>
    <x v="0"/>
    <x v="0"/>
    <x v="0"/>
    <x v="4"/>
    <x v="4"/>
    <x v="0"/>
    <x v="4"/>
    <x v="4"/>
    <x v="0"/>
    <x v="4"/>
    <x v="4"/>
    <x v="0"/>
    <x v="4"/>
    <x v="4"/>
    <x v="0"/>
    <x v="4"/>
    <x v="4"/>
    <x v="0"/>
    <x v="0"/>
    <x v="0"/>
    <x v="0"/>
    <x v="0"/>
    <x v="0"/>
    <x v="0"/>
    <x v="0"/>
    <x v="0"/>
    <x v="0"/>
    <x v="0"/>
    <x v="0"/>
    <x v="0"/>
    <x v="0"/>
    <x v="0"/>
    <x v="21"/>
    <x v="21"/>
    <x v="21"/>
    <x v="21"/>
    <x v="21"/>
    <x v="21"/>
    <x v="14"/>
    <x v="17"/>
    <x v="20"/>
    <x v="19"/>
    <x v="19"/>
    <x v="20"/>
    <x v="14"/>
    <x v="17"/>
    <x v="20"/>
    <x v="19"/>
    <x v="19"/>
    <x v="19"/>
    <x v="5"/>
    <x v="5"/>
    <x v="5"/>
    <x v="5"/>
    <x v="5"/>
    <x v="5"/>
    <x v="1"/>
    <x v="1"/>
    <x v="1"/>
    <x v="1"/>
    <x v="1"/>
    <x v="1"/>
    <x v="5"/>
    <x v="5"/>
    <x v="5"/>
    <x v="5"/>
    <x v="5"/>
    <x v="1"/>
    <x v="0"/>
    <x v="0"/>
    <x v="0"/>
    <x v="0"/>
    <x v="0"/>
    <x v="0"/>
    <x v="2"/>
    <x v="2"/>
    <x v="2"/>
    <x v="2"/>
    <x v="2"/>
    <x v="0"/>
    <x v="11"/>
    <x v="11"/>
    <x v="11"/>
    <x v="11"/>
    <x v="11"/>
    <x v="0"/>
    <x v="1"/>
    <x v="1"/>
    <x v="1"/>
    <x v="1"/>
    <x v="1"/>
    <x v="1"/>
    <x v="84"/>
  </r>
  <r>
    <x v="85"/>
    <e v="#N/A"/>
    <e v="#N/A"/>
    <s v="DO NOT USE"/>
    <s v="Do Not Use"/>
    <m/>
    <x v="1"/>
    <m/>
    <s v="Updated"/>
    <s v="Completed"/>
    <x v="3"/>
    <s v="5.3.4.9"/>
    <s v="Other discretionary inspection of distribution electric lines and equipment, beyond inspections mandated by rules and regulations"/>
    <s v="Table 24.9"/>
    <s v="Inspections of overhead electric transmission lines, equipment, and right0of0way that exceed or otherwise go beyond those mandated by rules and regulations, including GO 165, in terms of frequency, inspection checklist requirements or detail, analysis of and response to problems identified, or other aspects of inspection or records kept."/>
    <m/>
    <s v="Maybe"/>
    <s v="Orders"/>
    <s v="BF"/>
    <s v="BFU"/>
    <s v="Will need to validate MAT codes in bucket and further validate if planning order level detail is required"/>
    <s v="Chris Wong &amp; Team partnership with Program Team/Regulatory"/>
    <s v="RSE theoretically possible"/>
    <s v="y"/>
    <m/>
    <x v="15"/>
    <x v="9"/>
    <x v="23"/>
    <m/>
    <s v="Initiative, particularly the Ultrasonic inspection technology discussed in this section, can reduce risk of ignitions due to equipment failures by identifying and allowing for the correction of any potential failure modes, including those not visible through a visual inspection, before a failure occurs."/>
    <x v="41"/>
    <x v="11"/>
    <x v="41"/>
    <x v="0"/>
    <m/>
    <m/>
    <m/>
    <x v="2"/>
    <x v="3"/>
    <x v="2"/>
    <x v="1"/>
    <x v="3"/>
    <x v="1"/>
    <s v="Maybe"/>
    <s v="Orders"/>
    <x v="2"/>
    <m/>
    <m/>
    <m/>
    <m/>
    <m/>
    <m/>
    <s v="WMP appears to be aligned"/>
    <s v="Financials appear to be aligned - see row 502"/>
    <m/>
    <m/>
    <m/>
    <m/>
    <m/>
    <m/>
    <m/>
    <s v="See Distribution Inspections 5.3.4"/>
    <s v="See Distribution Inspections 5.3.4"/>
    <m/>
    <m/>
    <m/>
    <s v="Distribution"/>
    <s v="Mary Hvistendahl, Rudy Movafagh"/>
    <n v="0"/>
    <m/>
    <n v="0"/>
    <n v="0"/>
    <n v="0"/>
    <n v="0"/>
    <n v="0"/>
    <n v="0"/>
    <n v="0"/>
    <n v="0"/>
    <n v="0"/>
    <n v="0"/>
    <n v="0"/>
    <n v="0"/>
    <n v="0"/>
    <n v="0"/>
    <n v="0"/>
    <n v="0"/>
    <n v="0"/>
    <n v="0"/>
    <n v="0"/>
    <n v="0"/>
    <s v="0"/>
    <s v="0"/>
    <s v="0"/>
    <s v="0"/>
    <s v="0"/>
    <s v="0"/>
    <s v="0"/>
    <s v="0"/>
    <s v="0"/>
    <s v="0"/>
    <m/>
    <m/>
    <m/>
    <m/>
    <m/>
    <m/>
    <m/>
    <m/>
    <m/>
    <m/>
    <m/>
    <m/>
    <m/>
    <m/>
    <s v="BF"/>
    <s v="BFU"/>
    <m/>
    <m/>
    <s v="Control"/>
    <s v="N/A 0 Column not used"/>
    <s v="N/A 0 Column not used"/>
    <s v="N/A 0 Column not used"/>
    <s v="N/A 0 Column not used"/>
    <s v="N/A 0 Column not used"/>
    <m/>
    <m/>
    <m/>
    <m/>
    <m/>
    <m/>
    <s v="BFU (ultra sonic 0 UIT) 0 7.7 (3.4 D, 4.4 T).  Only BFU Here"/>
    <m/>
    <m/>
    <m/>
    <x v="0"/>
    <x v="0"/>
    <x v="0"/>
    <x v="4"/>
    <x v="4"/>
    <x v="0"/>
    <x v="4"/>
    <x v="4"/>
    <x v="0"/>
    <x v="4"/>
    <x v="4"/>
    <x v="0"/>
    <x v="4"/>
    <x v="4"/>
    <x v="0"/>
    <x v="4"/>
    <x v="4"/>
    <x v="0"/>
    <x v="0"/>
    <x v="0"/>
    <x v="0"/>
    <x v="0"/>
    <x v="0"/>
    <x v="0"/>
    <x v="0"/>
    <x v="0"/>
    <x v="0"/>
    <x v="0"/>
    <x v="0"/>
    <x v="0"/>
    <x v="0"/>
    <x v="0"/>
    <x v="22"/>
    <x v="22"/>
    <x v="22"/>
    <x v="22"/>
    <x v="22"/>
    <x v="22"/>
    <x v="14"/>
    <x v="17"/>
    <x v="20"/>
    <x v="19"/>
    <x v="19"/>
    <x v="20"/>
    <x v="14"/>
    <x v="17"/>
    <x v="20"/>
    <x v="19"/>
    <x v="19"/>
    <x v="19"/>
    <x v="5"/>
    <x v="5"/>
    <x v="5"/>
    <x v="5"/>
    <x v="5"/>
    <x v="5"/>
    <x v="2"/>
    <x v="2"/>
    <x v="3"/>
    <x v="2"/>
    <x v="2"/>
    <x v="1"/>
    <x v="4"/>
    <x v="4"/>
    <x v="4"/>
    <x v="4"/>
    <x v="4"/>
    <x v="1"/>
    <x v="0"/>
    <x v="0"/>
    <x v="0"/>
    <x v="0"/>
    <x v="0"/>
    <x v="0"/>
    <x v="0"/>
    <x v="0"/>
    <x v="0"/>
    <x v="0"/>
    <x v="0"/>
    <x v="0"/>
    <x v="0"/>
    <x v="0"/>
    <x v="0"/>
    <x v="0"/>
    <x v="0"/>
    <x v="0"/>
    <x v="1"/>
    <x v="1"/>
    <x v="1"/>
    <x v="1"/>
    <x v="1"/>
    <x v="1"/>
    <x v="85"/>
  </r>
  <r>
    <x v="86"/>
    <e v="#N/A"/>
    <e v="#N/A"/>
    <s v="Enhanced Distribution Inspections"/>
    <s v="Do Not Use"/>
    <m/>
    <x v="0"/>
    <s v="Yes (Table 24.1)"/>
    <s v="Updated"/>
    <s v="Completed"/>
    <x v="3"/>
    <s v="5.3.4.9"/>
    <s v="Other discretionary inspection of distribution electric lines and equipment, beyond inspections mandated by rules and regulations"/>
    <s v="Table 24.9"/>
    <s v="Inspections of overhead electric transmission lines, equipment, and right0of0way that exceed or otherwise go beyond those mandated by rules and regulations, including GO 165, in terms of frequency, inspection checklist requirements or detail, analysis of and response to problems identified, or other aspects of inspection or records kept."/>
    <m/>
    <s v="Maybe"/>
    <s v="Orders"/>
    <s v="AM"/>
    <s v="AM2"/>
    <s v="Will need to validate MAT codes in bucket and further validate if planning order level detail is required"/>
    <s v="Chris Wong &amp; Team partnership with Program Team/Regulatory"/>
    <s v="RSE theoretically possible"/>
    <s v="y"/>
    <m/>
    <x v="41"/>
    <x v="15"/>
    <x v="51"/>
    <s v="Initiative, particularly the Ultrasonic inspection technology discussed in this section, can reduce risk of igntions due to equipment failures by identifying and allowing for the correction of any potential failure modes, including those not visible through a visual inspection, before a failure occurs. "/>
    <s v="Initiative, particularly the Ultrasonic inspection technology discussed in this section, can reduce risk of ignitions due to equipment failures by identifying and allowing for the correction of any potential failure modes, including those not visible through a visual inspection, before a failure occurs."/>
    <x v="42"/>
    <x v="26"/>
    <x v="42"/>
    <x v="0"/>
    <m/>
    <m/>
    <m/>
    <x v="4"/>
    <x v="5"/>
    <x v="4"/>
    <x v="2"/>
    <x v="11"/>
    <x v="1"/>
    <s v="Maybe"/>
    <s v="Orders"/>
    <x v="1"/>
    <s v="Mary Hvistendahl"/>
    <s v="Mary Hvistendahl (Brian)"/>
    <s v="Not Contacted"/>
    <n v="0"/>
    <m/>
    <s v="8/7 Explore EC Tags and determine values for RSE calculations - review with Benson "/>
    <s v="WMP lists this as &quot;Other discretionary inspection of distribution electric lines and equipment, beyond inspections mandated by rules and regulations&quot;"/>
    <s v="Financials appear to be aligned - see row 69; this appears as &quot;Enhanced Distribution Inspections&quot;"/>
    <m/>
    <m/>
    <m/>
    <m/>
    <m/>
    <n v="4"/>
    <s v="All of the &quot;Inspections&quot; ones are in Group 3 - definitely look at those"/>
    <s v="Enhanced Distribution Inspections"/>
    <s v="See Enhanced - Maintenance Sub Transmission Tier 2/3 Inspections 5.3.4"/>
    <m/>
    <m/>
    <s v="Enhanced Sub inspections"/>
    <s v="Transmission Substation"/>
    <s v="Mary Hvistendahl, Rudy Movafagh"/>
    <n v="0"/>
    <m/>
    <n v="152559.70475"/>
    <n v="96112.538082643907"/>
    <n v="93178.256449842462"/>
    <n v="95507.712861088512"/>
    <n v="97895.405682615718"/>
    <n v="0"/>
    <n v="0"/>
    <n v="0"/>
    <n v="0"/>
    <n v="0"/>
    <n v="694250"/>
    <n v="685000"/>
    <n v="343538"/>
    <n v="343538"/>
    <n v="343538"/>
    <n v="0"/>
    <n v="0"/>
    <n v="0"/>
    <n v="0"/>
    <n v="0"/>
    <n v="0.21974750414115954"/>
    <n v="0.14031027457320278"/>
    <n v="0.27123129449971317"/>
    <n v="0.27801207686220597"/>
    <n v="0.28496237878376107"/>
    <s v="0"/>
    <s v="0"/>
    <s v="0"/>
    <s v="0"/>
    <s v="0"/>
    <m/>
    <m/>
    <m/>
    <m/>
    <m/>
    <m/>
    <m/>
    <m/>
    <m/>
    <m/>
    <m/>
    <m/>
    <m/>
    <m/>
    <s v="AM"/>
    <s v="AM2"/>
    <m/>
    <m/>
    <s v="Control"/>
    <s v="N/A 0 Column not used"/>
    <s v="N/A 0 Column not used"/>
    <s v="N/A 0 Column not used"/>
    <s v="N/A 0 Column not used"/>
    <s v="N/A 0 Column not used"/>
    <m/>
    <m/>
    <m/>
    <m/>
    <m/>
    <m/>
    <s v="AM2"/>
    <m/>
    <m/>
    <m/>
    <x v="43"/>
    <x v="29"/>
    <x v="0"/>
    <x v="51"/>
    <x v="37"/>
    <x v="0"/>
    <x v="55"/>
    <x v="39"/>
    <x v="0"/>
    <x v="51"/>
    <x v="36"/>
    <x v="0"/>
    <x v="49"/>
    <x v="36"/>
    <x v="0"/>
    <x v="56"/>
    <x v="39"/>
    <x v="0"/>
    <x v="3"/>
    <x v="3"/>
    <x v="5"/>
    <x v="5"/>
    <x v="5"/>
    <x v="3"/>
    <x v="9"/>
    <x v="31"/>
    <x v="31"/>
    <x v="31"/>
    <x v="29"/>
    <x v="26"/>
    <x v="32"/>
    <x v="0"/>
    <x v="6"/>
    <x v="6"/>
    <x v="6"/>
    <x v="6"/>
    <x v="6"/>
    <x v="6"/>
    <x v="6"/>
    <x v="7"/>
    <x v="8"/>
    <x v="7"/>
    <x v="7"/>
    <x v="8"/>
    <x v="6"/>
    <x v="7"/>
    <x v="8"/>
    <x v="7"/>
    <x v="7"/>
    <x v="8"/>
    <x v="3"/>
    <x v="3"/>
    <x v="3"/>
    <x v="3"/>
    <x v="3"/>
    <x v="3"/>
    <x v="5"/>
    <x v="5"/>
    <x v="5"/>
    <x v="5"/>
    <x v="5"/>
    <x v="1"/>
    <x v="10"/>
    <x v="10"/>
    <x v="10"/>
    <x v="10"/>
    <x v="10"/>
    <x v="1"/>
    <x v="4"/>
    <x v="4"/>
    <x v="4"/>
    <x v="3"/>
    <x v="3"/>
    <x v="0"/>
    <x v="3"/>
    <x v="3"/>
    <x v="3"/>
    <x v="3"/>
    <x v="3"/>
    <x v="0"/>
    <x v="9"/>
    <x v="9"/>
    <x v="9"/>
    <x v="9"/>
    <x v="9"/>
    <x v="0"/>
    <x v="1"/>
    <x v="1"/>
    <x v="1"/>
    <x v="1"/>
    <x v="1"/>
    <x v="1"/>
    <x v="86"/>
  </r>
  <r>
    <x v="87"/>
    <e v="#N/A"/>
    <e v="#N/A"/>
    <s v="Enhanced Transmission Inspections"/>
    <s v="Use "/>
    <m/>
    <x v="0"/>
    <s v="Yes (Table 24.2)"/>
    <s v="Updated"/>
    <s v="Completed"/>
    <x v="3"/>
    <s v="5.3.4.10"/>
    <s v="Other discretionary inspection of distribution electric lines and equipment, beyond inspections mandated by rules and regulations"/>
    <s v="Table 24.10"/>
    <s v="Inspections of overhead electric transmission lines, equipment, and right0of0way that exceed or otherwise go beyond those mandated by rules and regulations, including GO 165, in terms of frequency, inspection checklist requirements or detail, analysis of and response to problems identified, or other aspects of inspection or records kept."/>
    <m/>
    <s v="Yes"/>
    <s v="Orders"/>
    <s v="GC"/>
    <s v="GC2"/>
    <s v="No forecast in 5.3 tables"/>
    <s v="Chris Wong &amp; Team"/>
    <s v="RSE theoretically possible"/>
    <s v="y"/>
    <m/>
    <x v="41"/>
    <x v="15"/>
    <x v="51"/>
    <s v="Initiative, particularly the Ultrasonic inspection technology discussed in this section, can reduce risk of igntions due to equipment failures by identifying and allowing for the correction of any potential failure modes, including those not visible through a visual inspection, before a failure occurs. "/>
    <s v="Initiative, particularly the Ultrasonic inspection technology discussed in this section, can reduce risk of ignitions due to equipment failures by identifying and allowing for the correction of any potential failure modes, including those not visible through a visual inspection, before a failure occurs."/>
    <x v="42"/>
    <x v="27"/>
    <x v="42"/>
    <x v="0"/>
    <m/>
    <m/>
    <m/>
    <x v="4"/>
    <x v="5"/>
    <x v="4"/>
    <x v="2"/>
    <x v="11"/>
    <x v="1"/>
    <s v="Yes"/>
    <s v="Orders"/>
    <x v="3"/>
    <s v="Mary Hvistendahl"/>
    <s v="Mary Hvistendahl (Brian)"/>
    <s v="Not Contacted"/>
    <n v="0"/>
    <m/>
    <s v="8/7 Explore EC Tags and determine values for RSE calculations - review with Benson "/>
    <s v="WMP lists this as &quot;Other discretionary inspection of transmission electric lines and equipment, beyond inspections mandated by rules and regulations&quot;"/>
    <s v="Financials appear to be aligned - see row 14; this appears as &quot;Enhanced Transmission Inspections&quot;"/>
    <m/>
    <m/>
    <m/>
    <m/>
    <m/>
    <n v="4"/>
    <s v="All of the &quot;Inspections&quot; ones are in Group 3 - definitely look at those"/>
    <s v="Enhanced Transmission Inspections"/>
    <s v="See Enhanced - Maintenance Sub Distribution Tier 2/3 Inspections 5.3.4"/>
    <m/>
    <m/>
    <s v="Enhanced Sub inspections"/>
    <s v="Distribution Substation"/>
    <s v="Mary Hvistendahl, Rudy Movafagh"/>
    <n v="0"/>
    <m/>
    <n v="67601.106719999996"/>
    <n v="54998.907919999998"/>
    <n v="60052.435130655664"/>
    <n v="61553.746008922048"/>
    <n v="63092.589659145095"/>
    <n v="0"/>
    <n v="0"/>
    <n v="0"/>
    <n v="0"/>
    <n v="0"/>
    <n v="39740"/>
    <n v="49760"/>
    <n v="21558"/>
    <n v="21558"/>
    <n v="21558"/>
    <n v="0"/>
    <n v="0"/>
    <n v="0"/>
    <n v="0"/>
    <n v="0"/>
    <n v="1.7010847186713638"/>
    <n v="1.1052835192926045"/>
    <n v="2.7856218169893157"/>
    <n v="2.8552623624140478"/>
    <n v="2.9266439214743989"/>
    <s v="0"/>
    <s v="0"/>
    <s v="0"/>
    <s v="0"/>
    <s v="0"/>
    <m/>
    <m/>
    <m/>
    <m/>
    <m/>
    <m/>
    <m/>
    <m/>
    <m/>
    <m/>
    <m/>
    <m/>
    <m/>
    <m/>
    <s v="GC"/>
    <s v="GC2"/>
    <m/>
    <m/>
    <s v="Control"/>
    <s v="N/A 0 Column not used"/>
    <s v="N/A 0 Column not used"/>
    <s v="N/A 0 Column not used"/>
    <s v="N/A 0 Column not used"/>
    <s v="N/A 0 Column not used"/>
    <m/>
    <m/>
    <m/>
    <m/>
    <m/>
    <m/>
    <m/>
    <m/>
    <m/>
    <m/>
    <x v="44"/>
    <x v="30"/>
    <x v="0"/>
    <x v="52"/>
    <x v="38"/>
    <x v="0"/>
    <x v="56"/>
    <x v="40"/>
    <x v="0"/>
    <x v="52"/>
    <x v="37"/>
    <x v="0"/>
    <x v="50"/>
    <x v="37"/>
    <x v="0"/>
    <x v="57"/>
    <x v="40"/>
    <x v="0"/>
    <x v="7"/>
    <x v="7"/>
    <x v="8"/>
    <x v="8"/>
    <x v="8"/>
    <x v="7"/>
    <x v="9"/>
    <x v="32"/>
    <x v="32"/>
    <x v="32"/>
    <x v="30"/>
    <x v="27"/>
    <x v="33"/>
    <x v="0"/>
    <x v="6"/>
    <x v="6"/>
    <x v="6"/>
    <x v="6"/>
    <x v="6"/>
    <x v="6"/>
    <x v="6"/>
    <x v="7"/>
    <x v="8"/>
    <x v="7"/>
    <x v="7"/>
    <x v="8"/>
    <x v="6"/>
    <x v="7"/>
    <x v="8"/>
    <x v="7"/>
    <x v="7"/>
    <x v="8"/>
    <x v="3"/>
    <x v="3"/>
    <x v="3"/>
    <x v="3"/>
    <x v="3"/>
    <x v="3"/>
    <x v="5"/>
    <x v="5"/>
    <x v="5"/>
    <x v="5"/>
    <x v="5"/>
    <x v="1"/>
    <x v="5"/>
    <x v="5"/>
    <x v="5"/>
    <x v="5"/>
    <x v="5"/>
    <x v="1"/>
    <x v="0"/>
    <x v="0"/>
    <x v="0"/>
    <x v="0"/>
    <x v="0"/>
    <x v="0"/>
    <x v="2"/>
    <x v="2"/>
    <x v="2"/>
    <x v="2"/>
    <x v="2"/>
    <x v="0"/>
    <x v="4"/>
    <x v="4"/>
    <x v="4"/>
    <x v="4"/>
    <x v="4"/>
    <x v="0"/>
    <x v="1"/>
    <x v="1"/>
    <x v="1"/>
    <x v="1"/>
    <x v="1"/>
    <x v="1"/>
    <x v="87"/>
  </r>
  <r>
    <x v="88"/>
    <e v="#N/A"/>
    <e v="#N/A"/>
    <s v="DO NOT USE"/>
    <s v="Enhanced - Maintenance Sub Transmission Tier 2/3 Inspections"/>
    <m/>
    <x v="1"/>
    <s v="Yes (Table 24.2)"/>
    <s v="Updated"/>
    <s v="Completed"/>
    <x v="3"/>
    <s v="5.3.4.10"/>
    <s v="Other discretionary inspection of transmission electric lines and"/>
    <s v="Table 24.10"/>
    <s v="Inspections of overhead electric distribution lines, equipment, and right0of0way that exceed or otherwise go beyond those mandated by rules and regulations, including GO"/>
    <m/>
    <s v="Yes"/>
    <s v="Orders"/>
    <s v="AM"/>
    <s v="AM2"/>
    <s v="Enhanced - Maintenance Sub Transmission Tier 2/3 Inspections"/>
    <s v="Chris Wong &amp; Team"/>
    <s v="RSE theoretically possible"/>
    <s v="y"/>
    <m/>
    <x v="15"/>
    <x v="9"/>
    <x v="23"/>
    <m/>
    <s v="Initiative can reduce risk of ignitions due to equipment failures by identifying and allowing for the correction of any potential failure modes before a failure occurs."/>
    <x v="40"/>
    <x v="11"/>
    <x v="40"/>
    <x v="0"/>
    <m/>
    <m/>
    <m/>
    <x v="2"/>
    <x v="3"/>
    <x v="2"/>
    <x v="1"/>
    <x v="3"/>
    <x v="1"/>
    <s v="Yes"/>
    <s v="Orders"/>
    <x v="2"/>
    <m/>
    <m/>
    <m/>
    <m/>
    <m/>
    <m/>
    <s v="WMP lists this as &quot;Substation Inspections&quot;"/>
    <s v="Financials appear to be aligned - see row 100; this appears as &quot;Enhanced - Maintenance Sub Distribution Tier 2/3 Inspections&quot;"/>
    <m/>
    <m/>
    <m/>
    <m/>
    <m/>
    <n v="3"/>
    <m/>
    <s v="Enhanced - Maintenance Sub Transmission Tier 2/3 Inspections"/>
    <s v="Enhanced - Maintenance Sub Transmission Tier 2/3 Inspections"/>
    <m/>
    <m/>
    <m/>
    <s v="Transmission Substation"/>
    <s v="Mary Hvistendahl, Rudy Movafagh"/>
    <n v="0"/>
    <m/>
    <n v="0"/>
    <n v="0"/>
    <n v="0"/>
    <n v="0"/>
    <n v="0"/>
    <n v="0"/>
    <n v="0"/>
    <n v="0"/>
    <n v="0"/>
    <n v="0"/>
    <n v="0"/>
    <n v="0"/>
    <n v="0"/>
    <n v="0"/>
    <n v="0"/>
    <n v="0"/>
    <n v="0"/>
    <n v="0"/>
    <n v="0"/>
    <n v="0"/>
    <s v="0"/>
    <s v="0"/>
    <s v="0"/>
    <s v="0"/>
    <s v="0"/>
    <s v="0"/>
    <s v="0"/>
    <s v="0"/>
    <s v="0"/>
    <s v="0"/>
    <s v="N/A*"/>
    <s v="N/A*"/>
    <s v="N/A*"/>
    <s v="N/A*"/>
    <s v="N/A*"/>
    <s v="N/A"/>
    <s v="N/A"/>
    <s v="N/A"/>
    <s v="N/A"/>
    <s v="N/A"/>
    <m/>
    <m/>
    <m/>
    <m/>
    <s v="AM"/>
    <s v="AM2"/>
    <m/>
    <m/>
    <s v="Control"/>
    <s v="N/A 0 Column not used"/>
    <s v="N/A 0 Column not used"/>
    <s v="N/A 0 Column not used"/>
    <s v="N/A 0 Column not used"/>
    <s v="N/A 0 Column not used"/>
    <m/>
    <m/>
    <m/>
    <m/>
    <m/>
    <m/>
    <m/>
    <m/>
    <s v="N/A 0 substation should not be calculated by circuit mile"/>
    <m/>
    <x v="0"/>
    <x v="0"/>
    <x v="0"/>
    <x v="4"/>
    <x v="4"/>
    <x v="0"/>
    <x v="4"/>
    <x v="4"/>
    <x v="0"/>
    <x v="4"/>
    <x v="4"/>
    <x v="0"/>
    <x v="4"/>
    <x v="4"/>
    <x v="0"/>
    <x v="4"/>
    <x v="4"/>
    <x v="0"/>
    <x v="0"/>
    <x v="0"/>
    <x v="0"/>
    <x v="0"/>
    <x v="0"/>
    <x v="0"/>
    <x v="7"/>
    <x v="0"/>
    <x v="0"/>
    <x v="0"/>
    <x v="0"/>
    <x v="0"/>
    <x v="0"/>
    <x v="7"/>
    <x v="22"/>
    <x v="22"/>
    <x v="22"/>
    <x v="22"/>
    <x v="22"/>
    <x v="22"/>
    <x v="14"/>
    <x v="17"/>
    <x v="20"/>
    <x v="19"/>
    <x v="19"/>
    <x v="20"/>
    <x v="14"/>
    <x v="17"/>
    <x v="20"/>
    <x v="19"/>
    <x v="19"/>
    <x v="19"/>
    <x v="5"/>
    <x v="5"/>
    <x v="5"/>
    <x v="5"/>
    <x v="5"/>
    <x v="5"/>
    <x v="1"/>
    <x v="1"/>
    <x v="1"/>
    <x v="1"/>
    <x v="1"/>
    <x v="1"/>
    <x v="5"/>
    <x v="5"/>
    <x v="5"/>
    <x v="5"/>
    <x v="5"/>
    <x v="1"/>
    <x v="0"/>
    <x v="0"/>
    <x v="0"/>
    <x v="0"/>
    <x v="0"/>
    <x v="0"/>
    <x v="2"/>
    <x v="2"/>
    <x v="2"/>
    <x v="2"/>
    <x v="2"/>
    <x v="0"/>
    <x v="12"/>
    <x v="12"/>
    <x v="12"/>
    <x v="12"/>
    <x v="12"/>
    <x v="0"/>
    <x v="1"/>
    <x v="1"/>
    <x v="1"/>
    <x v="1"/>
    <x v="1"/>
    <x v="1"/>
    <x v="88"/>
  </r>
  <r>
    <x v="89"/>
    <e v="#N/A"/>
    <e v="#N/A"/>
    <s v="DO NOT USE"/>
    <s v="Do not Use"/>
    <m/>
    <x v="1"/>
    <m/>
    <s v="Updated"/>
    <s v="Completed"/>
    <x v="3"/>
    <s v="5.3.4.10"/>
    <s v="Other discretionary inspection of transmission electric lines and"/>
    <s v="Table 24.10"/>
    <s v="Inspections of overhead electric distribution lines, equipment, and right0of0way that exceed or otherwise go beyond those mandated by rules and regulations, including GO"/>
    <m/>
    <s v="Yes"/>
    <s v="Orders"/>
    <s v="GC"/>
    <s v="GC2"/>
    <s v="Enhanced - Maintenance Sub Distribution Tier 2/3 Inspections"/>
    <s v="Chris Wong &amp; Team"/>
    <s v="RSE theoretically possible"/>
    <s v="y"/>
    <m/>
    <x v="15"/>
    <x v="9"/>
    <x v="23"/>
    <m/>
    <s v="Initiative can reduce risk of ignitions due to equipment failures by identifying and allowing for the correction of any potential failure modes before a failure occurs."/>
    <x v="40"/>
    <x v="11"/>
    <x v="40"/>
    <x v="0"/>
    <m/>
    <m/>
    <m/>
    <x v="2"/>
    <x v="3"/>
    <x v="2"/>
    <x v="1"/>
    <x v="3"/>
    <x v="1"/>
    <s v="Yes"/>
    <s v="Orders"/>
    <x v="2"/>
    <m/>
    <m/>
    <m/>
    <m/>
    <m/>
    <m/>
    <m/>
    <m/>
    <m/>
    <m/>
    <m/>
    <m/>
    <m/>
    <n v="3"/>
    <m/>
    <s v="Enhanced - Maintenance Sub Distribution Tier 2/3 Inspections"/>
    <s v="Enhanced - Maintenance Sub Distribution Tier 2/3 Inspections"/>
    <m/>
    <m/>
    <m/>
    <s v="Distribution Substation"/>
    <s v="Mary Hvistendahl, Rudy Movafagh"/>
    <m/>
    <m/>
    <n v="0"/>
    <n v="0"/>
    <n v="0"/>
    <n v="0"/>
    <n v="0"/>
    <n v="0"/>
    <n v="0"/>
    <n v="0"/>
    <n v="0"/>
    <n v="0"/>
    <n v="0"/>
    <n v="0"/>
    <n v="0"/>
    <n v="0"/>
    <n v="0"/>
    <n v="0"/>
    <n v="0"/>
    <n v="0"/>
    <n v="0"/>
    <n v="0"/>
    <s v="0"/>
    <s v="0"/>
    <s v="0"/>
    <s v="0"/>
    <s v="0"/>
    <s v="0"/>
    <s v="0"/>
    <s v="0"/>
    <s v="0"/>
    <s v="0"/>
    <s v="N/A*"/>
    <s v="N/A*"/>
    <s v="N/A*"/>
    <s v="N/A*"/>
    <s v="N/A*"/>
    <s v="N/A"/>
    <s v="N/A"/>
    <s v="N/A"/>
    <s v="N/A"/>
    <s v="N/A"/>
    <m/>
    <m/>
    <m/>
    <m/>
    <s v="GC"/>
    <s v="GC2"/>
    <m/>
    <m/>
    <s v="Enhanced Control"/>
    <s v="N/A 0 Column not used"/>
    <s v="N/A 0 Column not used"/>
    <s v="N/A 0 Column not used"/>
    <s v="N/A 0 Column not used"/>
    <s v="N/A 0 Column not used"/>
    <m/>
    <m/>
    <m/>
    <m/>
    <m/>
    <m/>
    <m/>
    <m/>
    <s v="N/A 0 substation should not be calculated by circuit mile"/>
    <m/>
    <x v="0"/>
    <x v="0"/>
    <x v="0"/>
    <x v="4"/>
    <x v="4"/>
    <x v="0"/>
    <x v="4"/>
    <x v="4"/>
    <x v="0"/>
    <x v="4"/>
    <x v="4"/>
    <x v="0"/>
    <x v="4"/>
    <x v="4"/>
    <x v="0"/>
    <x v="4"/>
    <x v="4"/>
    <x v="0"/>
    <x v="0"/>
    <x v="0"/>
    <x v="0"/>
    <x v="0"/>
    <x v="0"/>
    <x v="0"/>
    <x v="7"/>
    <x v="0"/>
    <x v="0"/>
    <x v="0"/>
    <x v="0"/>
    <x v="0"/>
    <x v="0"/>
    <x v="7"/>
    <x v="22"/>
    <x v="22"/>
    <x v="22"/>
    <x v="22"/>
    <x v="22"/>
    <x v="22"/>
    <x v="12"/>
    <x v="15"/>
    <x v="18"/>
    <x v="17"/>
    <x v="17"/>
    <x v="18"/>
    <x v="12"/>
    <x v="15"/>
    <x v="18"/>
    <x v="17"/>
    <x v="17"/>
    <x v="17"/>
    <x v="4"/>
    <x v="4"/>
    <x v="4"/>
    <x v="4"/>
    <x v="4"/>
    <x v="4"/>
    <x v="1"/>
    <x v="1"/>
    <x v="1"/>
    <x v="1"/>
    <x v="1"/>
    <x v="1"/>
    <x v="11"/>
    <x v="11"/>
    <x v="11"/>
    <x v="11"/>
    <x v="11"/>
    <x v="1"/>
    <x v="0"/>
    <x v="0"/>
    <x v="0"/>
    <x v="0"/>
    <x v="0"/>
    <x v="0"/>
    <x v="2"/>
    <x v="2"/>
    <x v="2"/>
    <x v="2"/>
    <x v="2"/>
    <x v="0"/>
    <x v="3"/>
    <x v="3"/>
    <x v="3"/>
    <x v="3"/>
    <x v="3"/>
    <x v="0"/>
    <x v="1"/>
    <x v="1"/>
    <x v="1"/>
    <x v="1"/>
    <x v="1"/>
    <x v="1"/>
    <x v="89"/>
  </r>
  <r>
    <x v="90"/>
    <e v="#N/A"/>
    <e v="#N/A"/>
    <s v="DO NOT USE"/>
    <s v="REFERENCE"/>
    <m/>
    <x v="1"/>
    <m/>
    <s v="Updated"/>
    <s v="Completed"/>
    <x v="3"/>
    <s v="5.3.4.11"/>
    <s v="equipment, beyond inspections mandated by rules and regulations"/>
    <s v="Table 24.11"/>
    <s v="165, in terms of frequency, inspection checklist requirements or detail, analysis of and response to problems identified, or other aspects of inspection or records kept."/>
    <m/>
    <s v="Yes"/>
    <s v="Orders"/>
    <s v="Refer to Financial Model on Teams"/>
    <s v="Refer to Financial Model on Teams"/>
    <s v="If only supposed to be BFA and BFD, 2020 should be 4.87M (refer to Filing Mapping on share point site)"/>
    <s v="Chris Wong &amp; Team"/>
    <s v="RSE theoretically possible"/>
    <s v="y"/>
    <m/>
    <x v="15"/>
    <x v="9"/>
    <x v="23"/>
    <m/>
    <s v="Initiative can reduce risk of ignitions due to equipment failures by identifying and allowing for the correction of any potential failure modes before a failure occurs."/>
    <x v="40"/>
    <x v="11"/>
    <x v="40"/>
    <x v="0"/>
    <m/>
    <m/>
    <m/>
    <x v="2"/>
    <x v="3"/>
    <x v="2"/>
    <x v="1"/>
    <x v="3"/>
    <x v="1"/>
    <s v="Yes"/>
    <s v="Orders"/>
    <x v="2"/>
    <m/>
    <m/>
    <m/>
    <m/>
    <m/>
    <m/>
    <m/>
    <m/>
    <m/>
    <m/>
    <m/>
    <m/>
    <m/>
    <n v="3"/>
    <m/>
    <s v="See Enhanced - Maintenance Sub Transmission Tier 2/3 Inspections"/>
    <s v="See Enhanced - Maintenance Sub Transmission Tier 2/3 Inspections"/>
    <m/>
    <m/>
    <m/>
    <s v="Transmission Substation"/>
    <s v="Mary Hvistendahl, Rudy Movafagh"/>
    <n v="0"/>
    <m/>
    <n v="0"/>
    <n v="0"/>
    <n v="0"/>
    <n v="0"/>
    <n v="0"/>
    <n v="0"/>
    <n v="0"/>
    <n v="0"/>
    <n v="0"/>
    <n v="0"/>
    <n v="0"/>
    <n v="0"/>
    <n v="0"/>
    <n v="0"/>
    <n v="0"/>
    <n v="0"/>
    <n v="0"/>
    <n v="0"/>
    <n v="0"/>
    <n v="0"/>
    <s v="0"/>
    <s v="0"/>
    <s v="0"/>
    <s v="0"/>
    <s v="0"/>
    <s v="0"/>
    <s v="0"/>
    <s v="0"/>
    <s v="0"/>
    <s v="0"/>
    <m/>
    <m/>
    <m/>
    <m/>
    <m/>
    <m/>
    <m/>
    <m/>
    <m/>
    <m/>
    <m/>
    <m/>
    <m/>
    <m/>
    <s v="AM"/>
    <s v="AM2"/>
    <m/>
    <m/>
    <s v="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22"/>
    <x v="22"/>
    <x v="22"/>
    <x v="22"/>
    <x v="22"/>
    <x v="22"/>
    <x v="14"/>
    <x v="17"/>
    <x v="20"/>
    <x v="19"/>
    <x v="19"/>
    <x v="20"/>
    <x v="14"/>
    <x v="17"/>
    <x v="20"/>
    <x v="19"/>
    <x v="19"/>
    <x v="19"/>
    <x v="5"/>
    <x v="5"/>
    <x v="5"/>
    <x v="5"/>
    <x v="5"/>
    <x v="5"/>
    <x v="1"/>
    <x v="1"/>
    <x v="1"/>
    <x v="1"/>
    <x v="1"/>
    <x v="1"/>
    <x v="5"/>
    <x v="5"/>
    <x v="5"/>
    <x v="5"/>
    <x v="5"/>
    <x v="1"/>
    <x v="0"/>
    <x v="0"/>
    <x v="0"/>
    <x v="0"/>
    <x v="0"/>
    <x v="0"/>
    <x v="2"/>
    <x v="2"/>
    <x v="2"/>
    <x v="2"/>
    <x v="2"/>
    <x v="0"/>
    <x v="12"/>
    <x v="12"/>
    <x v="12"/>
    <x v="12"/>
    <x v="12"/>
    <x v="0"/>
    <x v="1"/>
    <x v="1"/>
    <x v="1"/>
    <x v="1"/>
    <x v="1"/>
    <x v="1"/>
    <x v="90"/>
  </r>
  <r>
    <x v="91"/>
    <e v="#N/A"/>
    <e v="#N/A"/>
    <s v="DO NOT USE"/>
    <s v="Do Not Use"/>
    <m/>
    <x v="1"/>
    <m/>
    <s v="Updated"/>
    <s v="Completed"/>
    <x v="3"/>
    <s v="5.3.4.11"/>
    <s v="equipment, beyond inspections mandated by rules and regulations"/>
    <s v="Table 24.11"/>
    <s v="165, in terms of frequency, inspection checklist requirements or detail, analysis of and response to problems identified, or other aspects of inspection or records kept."/>
    <m/>
    <s v="Yes"/>
    <s v="Orders"/>
    <s v="GC"/>
    <s v="GC2"/>
    <s v="No forecast in 5.3 tables"/>
    <s v="Chris Wong &amp; Team"/>
    <s v="RSE theoretically possible"/>
    <s v="y"/>
    <m/>
    <x v="15"/>
    <x v="9"/>
    <x v="23"/>
    <m/>
    <s v="Initiative can reduce risk of ignitions due to equipment failures by identifying and allowing for the correction of any potential failure modes before a failure occurs."/>
    <x v="40"/>
    <x v="11"/>
    <x v="40"/>
    <x v="0"/>
    <m/>
    <m/>
    <m/>
    <x v="2"/>
    <x v="3"/>
    <x v="2"/>
    <x v="1"/>
    <x v="3"/>
    <x v="1"/>
    <s v="Yes"/>
    <s v="Orders"/>
    <x v="2"/>
    <m/>
    <m/>
    <m/>
    <m/>
    <m/>
    <m/>
    <m/>
    <m/>
    <m/>
    <m/>
    <m/>
    <m/>
    <m/>
    <m/>
    <m/>
    <s v="See Enhanced - Maintenance Sub Distribution Tier 2/3 Inspections"/>
    <s v="See Enhanced - Maintenance Sub Distribution Tier 2/3 Inspections"/>
    <m/>
    <m/>
    <m/>
    <s v="Distribution Substation"/>
    <s v="Mary Hvistendahl, Rudy Movafagh"/>
    <m/>
    <m/>
    <n v="0"/>
    <n v="0"/>
    <n v="0"/>
    <n v="0"/>
    <n v="0"/>
    <n v="0"/>
    <n v="0"/>
    <n v="0"/>
    <n v="0"/>
    <n v="0"/>
    <n v="0"/>
    <n v="0"/>
    <n v="0"/>
    <n v="0"/>
    <n v="0"/>
    <n v="0"/>
    <n v="0"/>
    <n v="0"/>
    <n v="0"/>
    <n v="0"/>
    <s v="0"/>
    <s v="0"/>
    <s v="0"/>
    <s v="0"/>
    <s v="0"/>
    <s v="0"/>
    <s v="0"/>
    <s v="0"/>
    <s v="0"/>
    <s v="0"/>
    <m/>
    <m/>
    <m/>
    <m/>
    <m/>
    <m/>
    <m/>
    <m/>
    <m/>
    <m/>
    <m/>
    <m/>
    <m/>
    <m/>
    <s v="GC"/>
    <s v="GC2"/>
    <m/>
    <m/>
    <s v="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22"/>
    <x v="22"/>
    <x v="22"/>
    <x v="22"/>
    <x v="22"/>
    <x v="22"/>
    <x v="14"/>
    <x v="17"/>
    <x v="20"/>
    <x v="19"/>
    <x v="19"/>
    <x v="20"/>
    <x v="14"/>
    <x v="17"/>
    <x v="20"/>
    <x v="19"/>
    <x v="19"/>
    <x v="19"/>
    <x v="5"/>
    <x v="5"/>
    <x v="5"/>
    <x v="5"/>
    <x v="5"/>
    <x v="5"/>
    <x v="1"/>
    <x v="1"/>
    <x v="1"/>
    <x v="1"/>
    <x v="1"/>
    <x v="1"/>
    <x v="11"/>
    <x v="11"/>
    <x v="11"/>
    <x v="11"/>
    <x v="11"/>
    <x v="1"/>
    <x v="0"/>
    <x v="0"/>
    <x v="0"/>
    <x v="0"/>
    <x v="0"/>
    <x v="0"/>
    <x v="2"/>
    <x v="2"/>
    <x v="2"/>
    <x v="2"/>
    <x v="2"/>
    <x v="0"/>
    <x v="3"/>
    <x v="3"/>
    <x v="3"/>
    <x v="3"/>
    <x v="3"/>
    <x v="0"/>
    <x v="1"/>
    <x v="1"/>
    <x v="1"/>
    <x v="1"/>
    <x v="1"/>
    <x v="1"/>
    <x v="91"/>
  </r>
  <r>
    <x v="92"/>
    <e v="#N/A"/>
    <e v="#N/A"/>
    <s v="5.3.4.11"/>
    <s v="Do Not Use"/>
    <m/>
    <x v="0"/>
    <m/>
    <s v="Updated"/>
    <s v="Completed"/>
    <x v="3"/>
    <s v="5.3.4.11"/>
    <s v="Patrol inspections of distribution electric lines and equipment"/>
    <s v="Table 24.11"/>
    <s v="In accordance with GO 165, simple visual inspections of overhead electric distribution lines and equipment that is designed to identify obvious structural problems and hazards. Patrol inspections may be carried out in the course of other company business."/>
    <m/>
    <s v="Maybe"/>
    <s v="Orders"/>
    <s v="BF"/>
    <s v="BFA, BFX, BFJ"/>
    <s v="Will need to validate MAT codes in bucket and further validate if planning order level detail is required"/>
    <s v="Chris Wong &amp; Team partnership with Program Team/Regulatory"/>
    <s v="RSE theoretically possible"/>
    <s v="y"/>
    <m/>
    <x v="42"/>
    <x v="0"/>
    <x v="52"/>
    <m/>
    <s v="Initiative can reduce risk of ignitions due to equipment failures by identifying and allowing for the correction of any potential failure modes before a failure occurs."/>
    <x v="43"/>
    <x v="26"/>
    <x v="43"/>
    <x v="0"/>
    <m/>
    <m/>
    <m/>
    <x v="4"/>
    <x v="5"/>
    <x v="4"/>
    <x v="2"/>
    <x v="11"/>
    <x v="0"/>
    <s v="Maybe"/>
    <s v="Orders"/>
    <x v="1"/>
    <s v="Mary Hvistendahl"/>
    <s v="Mary Hvistendahl (Brian)"/>
    <s v="Not Contacted"/>
    <n v="0"/>
    <m/>
    <s v="8/7 Explore EC Tags and determine values for RSE calculations - review with Benson "/>
    <m/>
    <m/>
    <m/>
    <m/>
    <m/>
    <m/>
    <m/>
    <n v="3"/>
    <s v="All of the &quot;Inspections&quot; ones are in Group 3 - definitely look at those"/>
    <m/>
    <s v="See Distribution Inspections 5.3.3_x000a__x000a_See Infrared inspections of transmission electric lines and equipment 5.3.4"/>
    <m/>
    <m/>
    <m/>
    <s v="Distribution"/>
    <s v="Mary Hvistendahl, Rudy Movafagh"/>
    <n v="0"/>
    <m/>
    <n v="374.31189640774289"/>
    <n v="288.79632777280057"/>
    <n v="4874.1664200000241"/>
    <n v="4996.0205805000242"/>
    <n v="5120.9210950125243"/>
    <n v="0"/>
    <n v="0"/>
    <n v="0"/>
    <n v="0"/>
    <n v="0"/>
    <n v="53914.733366422632"/>
    <n v="51327.718041940687"/>
    <n v="586915"/>
    <n v="586915"/>
    <n v="586915"/>
    <n v="0"/>
    <n v="0"/>
    <n v="0"/>
    <n v="0"/>
    <n v="0"/>
    <n v="6.942664333769279E-3"/>
    <n v="5.626517967091787E-3"/>
    <n v="8.3047228644693421E-3"/>
    <n v="8.5123409360810757E-3"/>
    <n v="8.7251494594831006E-3"/>
    <s v="0"/>
    <s v="0"/>
    <s v="0"/>
    <s v="0"/>
    <s v="0"/>
    <m/>
    <m/>
    <m/>
    <m/>
    <m/>
    <m/>
    <m/>
    <m/>
    <m/>
    <m/>
    <m/>
    <m/>
    <m/>
    <m/>
    <s v="BF"/>
    <s v="BFA, BFX, BFJ"/>
    <m/>
    <m/>
    <s v="Control"/>
    <s v="N/A 0 Column not used"/>
    <s v="N/A 0 Column not used"/>
    <s v="N/A 0 Column not used"/>
    <s v="N/A 0 Column not used"/>
    <s v="N/A 0 Column not used"/>
    <m/>
    <m/>
    <m/>
    <m/>
    <m/>
    <m/>
    <s v="add transmission 0 BFX"/>
    <m/>
    <m/>
    <m/>
    <x v="45"/>
    <x v="31"/>
    <x v="0"/>
    <x v="53"/>
    <x v="39"/>
    <x v="0"/>
    <x v="57"/>
    <x v="41"/>
    <x v="0"/>
    <x v="53"/>
    <x v="38"/>
    <x v="0"/>
    <x v="51"/>
    <x v="38"/>
    <x v="0"/>
    <x v="58"/>
    <x v="41"/>
    <x v="0"/>
    <x v="14"/>
    <x v="16"/>
    <x v="3"/>
    <x v="3"/>
    <x v="3"/>
    <x v="3"/>
    <x v="23"/>
    <x v="33"/>
    <x v="33"/>
    <x v="33"/>
    <x v="31"/>
    <x v="28"/>
    <x v="34"/>
    <x v="0"/>
    <x v="7"/>
    <x v="7"/>
    <x v="7"/>
    <x v="7"/>
    <x v="7"/>
    <x v="7"/>
    <x v="36"/>
    <x v="41"/>
    <x v="49"/>
    <x v="47"/>
    <x v="46"/>
    <x v="50"/>
    <x v="36"/>
    <x v="41"/>
    <x v="49"/>
    <x v="47"/>
    <x v="45"/>
    <x v="49"/>
    <x v="0"/>
    <x v="0"/>
    <x v="0"/>
    <x v="0"/>
    <x v="0"/>
    <x v="0"/>
    <x v="2"/>
    <x v="2"/>
    <x v="3"/>
    <x v="2"/>
    <x v="2"/>
    <x v="1"/>
    <x v="4"/>
    <x v="4"/>
    <x v="4"/>
    <x v="4"/>
    <x v="4"/>
    <x v="1"/>
    <x v="0"/>
    <x v="0"/>
    <x v="0"/>
    <x v="0"/>
    <x v="0"/>
    <x v="0"/>
    <x v="0"/>
    <x v="0"/>
    <x v="0"/>
    <x v="0"/>
    <x v="0"/>
    <x v="0"/>
    <x v="0"/>
    <x v="0"/>
    <x v="0"/>
    <x v="0"/>
    <x v="0"/>
    <x v="0"/>
    <x v="1"/>
    <x v="1"/>
    <x v="1"/>
    <x v="1"/>
    <x v="1"/>
    <x v="1"/>
    <x v="92"/>
  </r>
  <r>
    <x v="93"/>
    <e v="#N/A"/>
    <e v="#N/A"/>
    <s v="5.3.4.12"/>
    <s v="Do Not Use"/>
    <m/>
    <x v="0"/>
    <m/>
    <s v="Updated"/>
    <s v="Completed"/>
    <x v="3"/>
    <s v="5.3.4.12"/>
    <s v="Patrol inspections of transmission electric lines and equipment"/>
    <s v="Table 24.12"/>
    <s v="Simple visual inspections of overhead electric transmission lines and equipment that is designed to identify obvious structural problems and hazards. Patrol inspections may be carried out in the course of other company business."/>
    <m/>
    <s v="Maybe"/>
    <s v="Orders"/>
    <s v="BF"/>
    <s v="BFT, BFU, BFX, BFZ"/>
    <s v="Will need to validate MAT codes in bucket and further validate if planning order level detail is required"/>
    <s v="Chris Wong &amp; Team partnership with Program Team/Regulatory"/>
    <s v="RSE theoretically possible"/>
    <s v="y"/>
    <m/>
    <x v="43"/>
    <x v="16"/>
    <x v="53"/>
    <m/>
    <s v="Initiative can reduce risk of ignitions due to equipment failures by identifying and allowing for the correction of any potential failure modes before a failure occurs."/>
    <x v="44"/>
    <x v="27"/>
    <x v="44"/>
    <x v="0"/>
    <m/>
    <m/>
    <m/>
    <x v="4"/>
    <x v="5"/>
    <x v="4"/>
    <x v="2"/>
    <x v="11"/>
    <x v="0"/>
    <s v="Maybe"/>
    <s v="Orders"/>
    <x v="1"/>
    <s v="Mary Hvistendahl"/>
    <s v="Mary Hvistendahl (Brian)"/>
    <s v="Not Contacted"/>
    <n v="0"/>
    <m/>
    <s v="8/7 Explore EC Tags and determine values for RSE calculations - review with Benson "/>
    <m/>
    <m/>
    <m/>
    <m/>
    <m/>
    <m/>
    <m/>
    <n v="3"/>
    <s v="All of the &quot;Inspections&quot; ones are in Group 3 - definitely look at those"/>
    <m/>
    <s v="See Transmission Inspections 5.3.4"/>
    <m/>
    <m/>
    <m/>
    <s v="Transmission Line"/>
    <s v="Mary Hvistendahl, Rudy Movafagh"/>
    <n v="0"/>
    <m/>
    <n v="18.19444"/>
    <n v="20.296209999999999"/>
    <n v="60.550456983894591"/>
    <n v="62.064218408491953"/>
    <n v="63.615823868704247"/>
    <n v="0"/>
    <n v="0"/>
    <n v="0"/>
    <n v="0"/>
    <n v="0"/>
    <n v="0"/>
    <n v="0"/>
    <n v="0"/>
    <n v="0"/>
    <n v="0"/>
    <n v="0"/>
    <n v="0"/>
    <n v="0"/>
    <n v="0"/>
    <n v="0"/>
    <s v="0"/>
    <s v="0"/>
    <s v="0"/>
    <s v="0"/>
    <s v="0"/>
    <s v="0"/>
    <s v="0"/>
    <s v="0"/>
    <s v="0"/>
    <s v="0"/>
    <m/>
    <m/>
    <m/>
    <m/>
    <m/>
    <m/>
    <m/>
    <m/>
    <m/>
    <m/>
    <m/>
    <m/>
    <m/>
    <m/>
    <s v="BF"/>
    <s v="BFT, BFU, BFX, BFZ"/>
    <m/>
    <m/>
    <s v="Control"/>
    <s v="N/A 0 Column not used"/>
    <s v="N/A 0 Column not used"/>
    <s v="N/A 0 Column not used"/>
    <s v="N/A 0 Column not used"/>
    <s v="N/A 0 Column not used"/>
    <m/>
    <m/>
    <m/>
    <m/>
    <m/>
    <m/>
    <m/>
    <m/>
    <m/>
    <m/>
    <x v="46"/>
    <x v="32"/>
    <x v="0"/>
    <x v="54"/>
    <x v="40"/>
    <x v="0"/>
    <x v="58"/>
    <x v="42"/>
    <x v="0"/>
    <x v="54"/>
    <x v="39"/>
    <x v="0"/>
    <x v="52"/>
    <x v="39"/>
    <x v="0"/>
    <x v="59"/>
    <x v="42"/>
    <x v="0"/>
    <x v="0"/>
    <x v="0"/>
    <x v="0"/>
    <x v="0"/>
    <x v="0"/>
    <x v="0"/>
    <x v="0"/>
    <x v="0"/>
    <x v="0"/>
    <x v="0"/>
    <x v="0"/>
    <x v="0"/>
    <x v="0"/>
    <x v="0"/>
    <x v="6"/>
    <x v="6"/>
    <x v="6"/>
    <x v="6"/>
    <x v="6"/>
    <x v="6"/>
    <x v="6"/>
    <x v="7"/>
    <x v="8"/>
    <x v="7"/>
    <x v="7"/>
    <x v="8"/>
    <x v="6"/>
    <x v="7"/>
    <x v="8"/>
    <x v="7"/>
    <x v="7"/>
    <x v="8"/>
    <x v="3"/>
    <x v="3"/>
    <x v="3"/>
    <x v="3"/>
    <x v="3"/>
    <x v="3"/>
    <x v="1"/>
    <x v="1"/>
    <x v="1"/>
    <x v="1"/>
    <x v="1"/>
    <x v="1"/>
    <x v="5"/>
    <x v="5"/>
    <x v="5"/>
    <x v="5"/>
    <x v="5"/>
    <x v="1"/>
    <x v="0"/>
    <x v="0"/>
    <x v="0"/>
    <x v="0"/>
    <x v="0"/>
    <x v="0"/>
    <x v="2"/>
    <x v="2"/>
    <x v="2"/>
    <x v="2"/>
    <x v="2"/>
    <x v="0"/>
    <x v="4"/>
    <x v="4"/>
    <x v="4"/>
    <x v="4"/>
    <x v="4"/>
    <x v="0"/>
    <x v="1"/>
    <x v="1"/>
    <x v="1"/>
    <x v="1"/>
    <x v="1"/>
    <x v="1"/>
    <x v="93"/>
  </r>
  <r>
    <x v="94"/>
    <e v="#N/A"/>
    <e v="#N/A"/>
    <s v="5.3.4.13"/>
    <s v="Do Not Use"/>
    <m/>
    <x v="0"/>
    <s v="Yes (Table 23, 6.1)"/>
    <s v="Updated"/>
    <s v="Completed"/>
    <x v="3"/>
    <s v="5.3.4.13"/>
    <s v="Pole loading assessment program to determine safety factor"/>
    <s v="Table 24.13"/>
    <s v="Calculations to determine whether a pole meets pole loading safety factor requirements of GO 95, including planning and information collection needed to support said calculations. Calculations shall consider many factors including the size, location, and type of pole; types of attachments; length of conductors attached; and number and design of supporting guys, per D.150110021."/>
    <m/>
    <s v="Yes"/>
    <s v="N/A"/>
    <s v="N/A"/>
    <s v="N/A"/>
    <s v="No forecast"/>
    <s v="Chris Wong &amp; Team"/>
    <s v="RSE theoretically possible"/>
    <s v="y"/>
    <m/>
    <x v="44"/>
    <x v="0"/>
    <x v="54"/>
    <m/>
    <s v="Related to initiative 5.3.3.13, initiative can reduce risk of ignitions due to equipment failures, in this case focused on poles."/>
    <x v="45"/>
    <x v="13"/>
    <x v="45"/>
    <x v="0"/>
    <m/>
    <m/>
    <m/>
    <x v="4"/>
    <x v="5"/>
    <x v="4"/>
    <x v="2"/>
    <x v="11"/>
    <x v="0"/>
    <s v="Yes"/>
    <s v="N/A"/>
    <x v="3"/>
    <s v="Mary Hvistendahl"/>
    <s v="Mary Hvistendahl (Brian)"/>
    <s v="Not Contacted"/>
    <n v="0"/>
    <m/>
    <s v="8/7 Explore EC Tags and determine values for RSE calculations - review with Benson "/>
    <m/>
    <m/>
    <m/>
    <m/>
    <m/>
    <m/>
    <m/>
    <n v="3"/>
    <s v="All of the &quot;Inspections&quot; ones are in Group 3 - definitely look at those"/>
    <m/>
    <m/>
    <m/>
    <m/>
    <m/>
    <s v="Distribution"/>
    <s v="Mary Hvistendahl, Rudy Movafagh"/>
    <n v="0"/>
    <m/>
    <n v="3551"/>
    <n v="0"/>
    <n v="38000"/>
    <n v="38950"/>
    <n v="39923.75"/>
    <n v="0"/>
    <n v="0"/>
    <n v="0"/>
    <n v="0"/>
    <n v="0"/>
    <n v="0"/>
    <n v="0"/>
    <n v="0"/>
    <n v="0"/>
    <n v="0"/>
    <n v="0"/>
    <n v="0"/>
    <n v="0"/>
    <n v="0"/>
    <n v="0"/>
    <s v="0"/>
    <s v="0"/>
    <s v="0"/>
    <s v="0"/>
    <s v="0"/>
    <s v="0"/>
    <s v="0"/>
    <s v="0"/>
    <s v="0"/>
    <s v="0"/>
    <m/>
    <m/>
    <m/>
    <m/>
    <m/>
    <m/>
    <m/>
    <m/>
    <m/>
    <m/>
    <m/>
    <m/>
    <m/>
    <m/>
    <s v="N/A"/>
    <s v="N/A"/>
    <m/>
    <m/>
    <s v="Control"/>
    <s v="N/A 0 Column not used"/>
    <s v="N/A 0 Column not used"/>
    <s v="N/A 0 Column not used"/>
    <s v="N/A 0 Column not used"/>
    <s v="N/A 0 Column not used"/>
    <m/>
    <m/>
    <m/>
    <m/>
    <m/>
    <m/>
    <s v="updated Mapped Mitigation 0 don't track costs separately 0 exists in capital0 N/A"/>
    <m/>
    <m/>
    <m/>
    <x v="0"/>
    <x v="0"/>
    <x v="0"/>
    <x v="55"/>
    <x v="41"/>
    <x v="0"/>
    <x v="59"/>
    <x v="43"/>
    <x v="0"/>
    <x v="55"/>
    <x v="40"/>
    <x v="0"/>
    <x v="53"/>
    <x v="40"/>
    <x v="0"/>
    <x v="60"/>
    <x v="43"/>
    <x v="0"/>
    <x v="0"/>
    <x v="0"/>
    <x v="0"/>
    <x v="0"/>
    <x v="0"/>
    <x v="0"/>
    <x v="0"/>
    <x v="0"/>
    <x v="0"/>
    <x v="0"/>
    <x v="0"/>
    <x v="0"/>
    <x v="0"/>
    <x v="0"/>
    <x v="7"/>
    <x v="7"/>
    <x v="7"/>
    <x v="7"/>
    <x v="7"/>
    <x v="7"/>
    <x v="37"/>
    <x v="42"/>
    <x v="50"/>
    <x v="48"/>
    <x v="47"/>
    <x v="51"/>
    <x v="37"/>
    <x v="42"/>
    <x v="50"/>
    <x v="48"/>
    <x v="46"/>
    <x v="50"/>
    <x v="0"/>
    <x v="0"/>
    <x v="0"/>
    <x v="0"/>
    <x v="0"/>
    <x v="0"/>
    <x v="1"/>
    <x v="1"/>
    <x v="1"/>
    <x v="1"/>
    <x v="1"/>
    <x v="1"/>
    <x v="3"/>
    <x v="3"/>
    <x v="6"/>
    <x v="6"/>
    <x v="6"/>
    <x v="1"/>
    <x v="0"/>
    <x v="0"/>
    <x v="0"/>
    <x v="0"/>
    <x v="0"/>
    <x v="0"/>
    <x v="3"/>
    <x v="3"/>
    <x v="3"/>
    <x v="3"/>
    <x v="3"/>
    <x v="0"/>
    <x v="2"/>
    <x v="2"/>
    <x v="2"/>
    <x v="2"/>
    <x v="2"/>
    <x v="0"/>
    <x v="1"/>
    <x v="1"/>
    <x v="1"/>
    <x v="1"/>
    <x v="1"/>
    <x v="1"/>
    <x v="94"/>
  </r>
  <r>
    <x v="95"/>
    <e v="#N/A"/>
    <e v="#N/A"/>
    <s v="5.3.4.14"/>
    <s v="Do Not Use"/>
    <m/>
    <x v="0"/>
    <s v="Yes (Table 24.1)"/>
    <s v="Updated"/>
    <s v="Completed"/>
    <x v="3"/>
    <s v="5.3.4.14"/>
    <s v="Quality assurance / quality control of inspections"/>
    <s v="Table 24.14"/>
    <s v="Establishment and function of audit process to manage and confirm work completed by employees or subcontractors, including packaging QA/QC information for input to decision0making and related integrated workforce management processes."/>
    <m/>
    <s v="Yes"/>
    <s v="N/A"/>
    <s v="N/A"/>
    <s v="N/A"/>
    <s v="No forecast"/>
    <s v="Chris Wong &amp; Team"/>
    <s v="No benefit on its own"/>
    <m/>
    <m/>
    <x v="1"/>
    <x v="1"/>
    <x v="55"/>
    <s v="some metrics of performance?"/>
    <s v="Complementary initiative: as a standalone initiative this activity does not directly reduce ignition risk.   This effort contributes to quality inspections which can reduce ignition risk, as discussed in 5.3.4.1 &amp; 5.3.4.2"/>
    <x v="46"/>
    <x v="28"/>
    <x v="46"/>
    <x v="0"/>
    <m/>
    <m/>
    <m/>
    <x v="4"/>
    <x v="5"/>
    <x v="4"/>
    <x v="2"/>
    <x v="11"/>
    <x v="1"/>
    <s v="Yes"/>
    <s v="N/A"/>
    <x v="3"/>
    <s v="Mary Hvistendahl"/>
    <s v="Mary Hvistendahl (Brian)"/>
    <s v="Not Contacted"/>
    <n v="0"/>
    <m/>
    <s v="8/7 Explore EC Tags and determine values for RSE calculations - review with Benson "/>
    <m/>
    <m/>
    <m/>
    <m/>
    <m/>
    <m/>
    <m/>
    <n v="1"/>
    <s v="All of the &quot;Inspections&quot; ones are in Group 3 - definitely look at those"/>
    <m/>
    <m/>
    <m/>
    <m/>
    <m/>
    <s v="Distribution"/>
    <s v="Mary Hvistendahl, Rudy Movafagh"/>
    <n v="0"/>
    <m/>
    <n v="6485.2136400000009"/>
    <n v="2807.3212941432735"/>
    <n v="4389.4435501575308"/>
    <n v="4499.1796389114688"/>
    <n v="4611.659129884255"/>
    <n v="0"/>
    <n v="0"/>
    <n v="0"/>
    <n v="0"/>
    <n v="0"/>
    <n v="0"/>
    <n v="0"/>
    <n v="0"/>
    <n v="0"/>
    <n v="0"/>
    <n v="0"/>
    <n v="0"/>
    <n v="0"/>
    <n v="0"/>
    <n v="0"/>
    <s v="0"/>
    <s v="0"/>
    <s v="0"/>
    <s v="0"/>
    <s v="0"/>
    <s v="0"/>
    <s v="0"/>
    <s v="0"/>
    <s v="0"/>
    <s v="0"/>
    <m/>
    <m/>
    <m/>
    <m/>
    <m/>
    <m/>
    <m/>
    <m/>
    <m/>
    <m/>
    <m/>
    <m/>
    <m/>
    <m/>
    <s v="N/A"/>
    <s v="N/A"/>
    <m/>
    <m/>
    <s v="Control"/>
    <s v="N/A 0 Column not used"/>
    <s v="N/A 0 Column not used"/>
    <s v="N/A 0 Column not used"/>
    <s v="N/A 0 Column not used"/>
    <s v="N/A 0 Column not used"/>
    <m/>
    <m/>
    <m/>
    <m/>
    <m/>
    <m/>
    <s v="updated Mapped Mitigation 0 don't track costs separately .  More support 0 N/A"/>
    <m/>
    <m/>
    <m/>
    <x v="47"/>
    <x v="33"/>
    <x v="0"/>
    <x v="56"/>
    <x v="42"/>
    <x v="0"/>
    <x v="60"/>
    <x v="44"/>
    <x v="0"/>
    <x v="56"/>
    <x v="41"/>
    <x v="0"/>
    <x v="54"/>
    <x v="41"/>
    <x v="0"/>
    <x v="61"/>
    <x v="44"/>
    <x v="0"/>
    <x v="0"/>
    <x v="0"/>
    <x v="0"/>
    <x v="0"/>
    <x v="0"/>
    <x v="0"/>
    <x v="0"/>
    <x v="0"/>
    <x v="0"/>
    <x v="0"/>
    <x v="0"/>
    <x v="0"/>
    <x v="0"/>
    <x v="0"/>
    <x v="1"/>
    <x v="1"/>
    <x v="1"/>
    <x v="1"/>
    <x v="1"/>
    <x v="1"/>
    <x v="1"/>
    <x v="1"/>
    <x v="1"/>
    <x v="1"/>
    <x v="1"/>
    <x v="1"/>
    <x v="1"/>
    <x v="1"/>
    <x v="1"/>
    <x v="1"/>
    <x v="1"/>
    <x v="1"/>
    <x v="1"/>
    <x v="1"/>
    <x v="1"/>
    <x v="1"/>
    <x v="1"/>
    <x v="1"/>
    <x v="5"/>
    <x v="5"/>
    <x v="5"/>
    <x v="5"/>
    <x v="5"/>
    <x v="1"/>
    <x v="10"/>
    <x v="10"/>
    <x v="10"/>
    <x v="10"/>
    <x v="10"/>
    <x v="1"/>
    <x v="4"/>
    <x v="4"/>
    <x v="4"/>
    <x v="3"/>
    <x v="3"/>
    <x v="0"/>
    <x v="3"/>
    <x v="3"/>
    <x v="3"/>
    <x v="3"/>
    <x v="3"/>
    <x v="0"/>
    <x v="9"/>
    <x v="9"/>
    <x v="9"/>
    <x v="9"/>
    <x v="9"/>
    <x v="0"/>
    <x v="1"/>
    <x v="1"/>
    <x v="1"/>
    <x v="1"/>
    <x v="1"/>
    <x v="1"/>
    <x v="95"/>
  </r>
  <r>
    <x v="96"/>
    <e v="#N/A"/>
    <e v="#N/A"/>
    <s v="DO NOT USE"/>
    <s v="Do Not Use"/>
    <m/>
    <x v="1"/>
    <m/>
    <s v="Updated"/>
    <s v="Completed"/>
    <x v="3"/>
    <s v="5.3.4.14"/>
    <s v="Quality assurance / quality control of inspections"/>
    <s v="Table 24.14"/>
    <s v="Establishment and function of audit process to manage and confirm work completed by employees or subcontractors, including packaging QA/QC information for input to decision0making and related integrated workforce management processes."/>
    <m/>
    <s v="Yes"/>
    <s v="N/A"/>
    <s v="N/A"/>
    <s v="N/A"/>
    <s v="No forecast"/>
    <s v="Chris Wong &amp; Team"/>
    <s v="No benefit on its own"/>
    <m/>
    <m/>
    <x v="15"/>
    <x v="9"/>
    <x v="23"/>
    <s v="some metrics of performance?"/>
    <s v="Complementary initiative: as a standalone initiative this activity does not directly reduce ignition risk.   This effort contributes to quality inspections which can reduce ignition risk, as discussed in 5.3.4.1 &amp; 5.3.4.2"/>
    <x v="47"/>
    <x v="11"/>
    <x v="47"/>
    <x v="0"/>
    <m/>
    <m/>
    <m/>
    <x v="2"/>
    <x v="3"/>
    <x v="2"/>
    <x v="1"/>
    <x v="3"/>
    <x v="1"/>
    <s v="Yes"/>
    <s v="N/A"/>
    <x v="2"/>
    <m/>
    <m/>
    <m/>
    <m/>
    <m/>
    <m/>
    <m/>
    <m/>
    <m/>
    <m/>
    <m/>
    <m/>
    <m/>
    <n v="2"/>
    <m/>
    <m/>
    <m/>
    <m/>
    <m/>
    <m/>
    <s v="Transmission Line"/>
    <s v="Mary Hvistendahl, Rudy Movafagh"/>
    <n v="0"/>
    <m/>
    <n v="0"/>
    <n v="0"/>
    <n v="0"/>
    <n v="0"/>
    <n v="0"/>
    <n v="0"/>
    <n v="0"/>
    <n v="0"/>
    <n v="0"/>
    <n v="0"/>
    <n v="0"/>
    <n v="0"/>
    <n v="0"/>
    <n v="0"/>
    <n v="0"/>
    <n v="0"/>
    <n v="0"/>
    <n v="0"/>
    <n v="0"/>
    <n v="0"/>
    <s v="0"/>
    <s v="0"/>
    <s v="0"/>
    <s v="0"/>
    <s v="0"/>
    <s v="0"/>
    <s v="0"/>
    <s v="0"/>
    <s v="0"/>
    <s v="0"/>
    <m/>
    <m/>
    <m/>
    <m/>
    <m/>
    <m/>
    <m/>
    <m/>
    <m/>
    <m/>
    <m/>
    <m/>
    <m/>
    <m/>
    <s v="N/A"/>
    <s v="N/A"/>
    <m/>
    <m/>
    <s v="Control"/>
    <s v="N/A 0 Column not used"/>
    <s v="N/A 0 Column not used"/>
    <s v="N/A 0 Column not used"/>
    <s v="N/A 0 Column not used"/>
    <s v="N/A 0 Column not used"/>
    <m/>
    <m/>
    <m/>
    <m/>
    <m/>
    <m/>
    <s v="updated Mapped Mitigation 0 don't track costs separately .  More support 0 N/A"/>
    <m/>
    <m/>
    <m/>
    <x v="0"/>
    <x v="0"/>
    <x v="0"/>
    <x v="4"/>
    <x v="4"/>
    <x v="0"/>
    <x v="4"/>
    <x v="4"/>
    <x v="0"/>
    <x v="4"/>
    <x v="4"/>
    <x v="0"/>
    <x v="4"/>
    <x v="4"/>
    <x v="0"/>
    <x v="4"/>
    <x v="4"/>
    <x v="0"/>
    <x v="0"/>
    <x v="0"/>
    <x v="0"/>
    <x v="0"/>
    <x v="0"/>
    <x v="0"/>
    <x v="0"/>
    <x v="0"/>
    <x v="0"/>
    <x v="0"/>
    <x v="0"/>
    <x v="0"/>
    <x v="0"/>
    <x v="0"/>
    <x v="23"/>
    <x v="23"/>
    <x v="23"/>
    <x v="23"/>
    <x v="23"/>
    <x v="23"/>
    <x v="14"/>
    <x v="17"/>
    <x v="20"/>
    <x v="19"/>
    <x v="19"/>
    <x v="20"/>
    <x v="14"/>
    <x v="17"/>
    <x v="20"/>
    <x v="19"/>
    <x v="19"/>
    <x v="19"/>
    <x v="5"/>
    <x v="5"/>
    <x v="5"/>
    <x v="5"/>
    <x v="5"/>
    <x v="5"/>
    <x v="2"/>
    <x v="2"/>
    <x v="3"/>
    <x v="2"/>
    <x v="2"/>
    <x v="1"/>
    <x v="4"/>
    <x v="4"/>
    <x v="4"/>
    <x v="4"/>
    <x v="4"/>
    <x v="1"/>
    <x v="0"/>
    <x v="0"/>
    <x v="0"/>
    <x v="0"/>
    <x v="0"/>
    <x v="0"/>
    <x v="0"/>
    <x v="0"/>
    <x v="0"/>
    <x v="0"/>
    <x v="0"/>
    <x v="0"/>
    <x v="0"/>
    <x v="0"/>
    <x v="0"/>
    <x v="0"/>
    <x v="0"/>
    <x v="0"/>
    <x v="1"/>
    <x v="1"/>
    <x v="1"/>
    <x v="1"/>
    <x v="1"/>
    <x v="1"/>
    <x v="96"/>
  </r>
  <r>
    <x v="97"/>
    <b v="1"/>
    <s v="Enhanced - Maintenance Sub Transmission Tier 2/3 Inspections"/>
    <s v="Enhanced - Maintenance Sub Transmission Tier 2/3 Inspections"/>
    <s v="N/A"/>
    <m/>
    <x v="0"/>
    <m/>
    <s v="Updated"/>
    <m/>
    <x v="3"/>
    <s v="5.3.4.15-1"/>
    <s v="Substation inspections"/>
    <s v="Table 24.15-1"/>
    <s v="In accordance with GO 174, inspection of substations performed by qualified persons and according to the frequency established by the utility, including record0keeping."/>
    <m/>
    <s v="Yes"/>
    <s v="N/A"/>
    <s v="N/A"/>
    <s v="N/A"/>
    <s v="No forecast"/>
    <s v="Chris Wong &amp; Team"/>
    <s v="RSE theoretically possible"/>
    <s v="y"/>
    <m/>
    <x v="8"/>
    <x v="4"/>
    <x v="56"/>
    <m/>
    <s v="Initiative can reduce risk of ignitions due to equipment failures by identifying and allowing for the correction of any potential failure modes before a failure occurs."/>
    <x v="34"/>
    <x v="29"/>
    <x v="34"/>
    <x v="0"/>
    <m/>
    <m/>
    <m/>
    <x v="4"/>
    <x v="5"/>
    <x v="4"/>
    <x v="2"/>
    <x v="11"/>
    <x v="1"/>
    <s v="Yes"/>
    <s v="N/A"/>
    <x v="3"/>
    <s v="Mary Hvistendahl"/>
    <s v="Mary Hvistendahl (Brian)"/>
    <s v="Not Contacted"/>
    <n v="0"/>
    <m/>
    <s v="8/7 Explore EC Tags and determine values for RSE calculations - review with Benson "/>
    <s v="WMP lists this as &quot;Substation Inspections&quot;"/>
    <s v="Financials appear to be aligned - see row 90; this appears as &quot;Enhanced - Maintenance Sub Transmission Tier 2/3 Inspections&quot;"/>
    <m/>
    <m/>
    <m/>
    <m/>
    <m/>
    <n v="2"/>
    <s v="All of the &quot;Inspections&quot; ones are in Group 3 - definitely look at those"/>
    <s v="Enhanced Transmission, Substation"/>
    <m/>
    <m/>
    <m/>
    <m/>
    <s v="Transmission Substation"/>
    <s v="Mary Hvistendahl, Rudy Movafagh"/>
    <n v="0"/>
    <m/>
    <n v="13434.945492325402"/>
    <n v="0"/>
    <n v="6925.6247336494798"/>
    <n v="7098.7653519907162"/>
    <n v="7276.2344857904836"/>
    <n v="0"/>
    <n v="0"/>
    <n v="0"/>
    <n v="0"/>
    <n v="0"/>
    <n v="88"/>
    <n v="0"/>
    <n v="129"/>
    <n v="129"/>
    <n v="129"/>
    <n v="0"/>
    <n v="0"/>
    <n v="0"/>
    <n v="0"/>
    <n v="0"/>
    <n v="152.66983514006139"/>
    <s v="0"/>
    <n v="53.687013439143257"/>
    <n v="55.029188775121831"/>
    <n v="56.404918494499874"/>
    <s v="0"/>
    <s v="0"/>
    <s v="0"/>
    <s v="0"/>
    <s v="0"/>
    <m/>
    <m/>
    <m/>
    <m/>
    <m/>
    <m/>
    <m/>
    <m/>
    <m/>
    <m/>
    <m/>
    <m/>
    <m/>
    <m/>
    <s v="AM"/>
    <s v="AM2"/>
    <m/>
    <m/>
    <s v="Control"/>
    <s v="N/A 0 Column not used"/>
    <s v="N/A 0 Column not used"/>
    <s v="N/A 0 Column not used"/>
    <s v="N/A 0 Column not used"/>
    <s v="N/A 0 Column not used"/>
    <m/>
    <m/>
    <m/>
    <m/>
    <m/>
    <m/>
    <m/>
    <m/>
    <m/>
    <m/>
    <x v="0"/>
    <x v="0"/>
    <x v="0"/>
    <x v="57"/>
    <x v="43"/>
    <x v="0"/>
    <x v="61"/>
    <x v="45"/>
    <x v="0"/>
    <x v="57"/>
    <x v="42"/>
    <x v="0"/>
    <x v="55"/>
    <x v="42"/>
    <x v="0"/>
    <x v="62"/>
    <x v="45"/>
    <x v="0"/>
    <x v="0"/>
    <x v="0"/>
    <x v="0"/>
    <x v="0"/>
    <x v="0"/>
    <x v="0"/>
    <x v="7"/>
    <x v="0"/>
    <x v="0"/>
    <x v="0"/>
    <x v="0"/>
    <x v="0"/>
    <x v="0"/>
    <x v="0"/>
    <x v="6"/>
    <x v="6"/>
    <x v="6"/>
    <x v="6"/>
    <x v="6"/>
    <x v="6"/>
    <x v="6"/>
    <x v="7"/>
    <x v="8"/>
    <x v="7"/>
    <x v="7"/>
    <x v="8"/>
    <x v="6"/>
    <x v="7"/>
    <x v="8"/>
    <x v="7"/>
    <x v="7"/>
    <x v="8"/>
    <x v="3"/>
    <x v="3"/>
    <x v="3"/>
    <x v="3"/>
    <x v="3"/>
    <x v="3"/>
    <x v="1"/>
    <x v="1"/>
    <x v="1"/>
    <x v="1"/>
    <x v="1"/>
    <x v="1"/>
    <x v="5"/>
    <x v="5"/>
    <x v="5"/>
    <x v="5"/>
    <x v="5"/>
    <x v="1"/>
    <x v="0"/>
    <x v="0"/>
    <x v="0"/>
    <x v="0"/>
    <x v="0"/>
    <x v="0"/>
    <x v="2"/>
    <x v="2"/>
    <x v="2"/>
    <x v="2"/>
    <x v="2"/>
    <x v="0"/>
    <x v="12"/>
    <x v="12"/>
    <x v="12"/>
    <x v="12"/>
    <x v="12"/>
    <x v="0"/>
    <x v="1"/>
    <x v="1"/>
    <x v="1"/>
    <x v="1"/>
    <x v="1"/>
    <x v="1"/>
    <x v="97"/>
  </r>
  <r>
    <x v="98"/>
    <b v="1"/>
    <s v="Enhanced - Maintenance Sub Distribution Tier 2/3 Inspections"/>
    <s v="Enhanced - Maintenance Sub Distribution Tier 2/3 Inspections"/>
    <s v="N/A"/>
    <m/>
    <x v="0"/>
    <m/>
    <s v="Updated"/>
    <m/>
    <x v="3"/>
    <s v="5.3.4.15-2"/>
    <s v="Substation inspections"/>
    <s v="Table 24.15-2"/>
    <s v="In accordance with GO 174, inspection of substations performed by qualified persons and according to the frequency established by the utility, including record0keeping."/>
    <m/>
    <s v="Yes"/>
    <s v="N/A"/>
    <s v="N/A"/>
    <s v="N/A"/>
    <s v="No forecast"/>
    <s v="Chris Wong &amp; Team"/>
    <s v="RSE theoretically possible"/>
    <s v="y"/>
    <m/>
    <x v="8"/>
    <x v="4"/>
    <x v="56"/>
    <m/>
    <s v="Initiative can reduce risk of ignitions due to equipment failures by identifying and allowing for the correction of any potential failure modes before a failure occurs."/>
    <x v="34"/>
    <x v="29"/>
    <x v="34"/>
    <x v="0"/>
    <m/>
    <m/>
    <m/>
    <x v="4"/>
    <x v="5"/>
    <x v="4"/>
    <x v="2"/>
    <x v="11"/>
    <x v="1"/>
    <s v="Yes"/>
    <s v="N/A"/>
    <x v="3"/>
    <s v="Mary Hvistendahl"/>
    <s v="Mary Hvistendahl (Brian)"/>
    <s v="Not Contacted"/>
    <n v="0"/>
    <m/>
    <s v="8/7 Explore EC Tags and determine values for RSE calculations - review with Benson "/>
    <s v="WMP lists this as &quot;Substation Inspections&quot;"/>
    <s v="Financials appear to be aligned - see row 100; this appears as &quot;Enhanced - Maintenance Sub Distribution Tier 2/3 Inspections&quot;"/>
    <m/>
    <m/>
    <m/>
    <m/>
    <m/>
    <n v="2"/>
    <s v="All of the &quot;Inspections&quot; ones are in Group 3 - definitely look at those"/>
    <s v="Enhanced Transmission, Substation"/>
    <m/>
    <m/>
    <m/>
    <m/>
    <s v="Distribution Substation"/>
    <s v="Mary Hvistendahl, Rudy Movafagh"/>
    <m/>
    <m/>
    <n v="6094.8926378452907"/>
    <n v="0"/>
    <n v="2066.8512629789798"/>
    <n v="2118.5225445534538"/>
    <n v="2171.4856081672901"/>
    <n v="0"/>
    <n v="0"/>
    <n v="0"/>
    <n v="0"/>
    <n v="0"/>
    <n v="185"/>
    <n v="0"/>
    <n v="78"/>
    <n v="78"/>
    <n v="78"/>
    <n v="0"/>
    <n v="0"/>
    <n v="0"/>
    <n v="0"/>
    <n v="0"/>
    <n v="32.945365609974544"/>
    <s v="0"/>
    <n v="26.498093115115125"/>
    <n v="27.160545442992998"/>
    <n v="27.839559079067822"/>
    <s v="0"/>
    <s v="0"/>
    <s v="0"/>
    <s v="0"/>
    <s v="0"/>
    <m/>
    <m/>
    <m/>
    <m/>
    <m/>
    <m/>
    <m/>
    <m/>
    <m/>
    <m/>
    <m/>
    <m/>
    <m/>
    <m/>
    <s v="GC"/>
    <s v="GC2"/>
    <m/>
    <m/>
    <s v="Control"/>
    <s v="N/A 0 Column not used"/>
    <s v="N/A 0 Column not used"/>
    <s v="N/A 0 Column not used"/>
    <s v="N/A 0 Column not used"/>
    <s v="N/A 0 Column not used"/>
    <m/>
    <m/>
    <m/>
    <m/>
    <m/>
    <m/>
    <m/>
    <m/>
    <m/>
    <m/>
    <x v="0"/>
    <x v="0"/>
    <x v="0"/>
    <x v="58"/>
    <x v="44"/>
    <x v="0"/>
    <x v="62"/>
    <x v="46"/>
    <x v="0"/>
    <x v="58"/>
    <x v="43"/>
    <x v="0"/>
    <x v="56"/>
    <x v="43"/>
    <x v="0"/>
    <x v="63"/>
    <x v="46"/>
    <x v="0"/>
    <x v="0"/>
    <x v="0"/>
    <x v="0"/>
    <x v="0"/>
    <x v="0"/>
    <x v="0"/>
    <x v="7"/>
    <x v="0"/>
    <x v="0"/>
    <x v="0"/>
    <x v="0"/>
    <x v="0"/>
    <x v="0"/>
    <x v="0"/>
    <x v="6"/>
    <x v="6"/>
    <x v="6"/>
    <x v="6"/>
    <x v="6"/>
    <x v="6"/>
    <x v="6"/>
    <x v="7"/>
    <x v="8"/>
    <x v="7"/>
    <x v="7"/>
    <x v="8"/>
    <x v="6"/>
    <x v="7"/>
    <x v="8"/>
    <x v="7"/>
    <x v="7"/>
    <x v="8"/>
    <x v="3"/>
    <x v="3"/>
    <x v="3"/>
    <x v="3"/>
    <x v="3"/>
    <x v="3"/>
    <x v="1"/>
    <x v="1"/>
    <x v="1"/>
    <x v="1"/>
    <x v="1"/>
    <x v="1"/>
    <x v="11"/>
    <x v="11"/>
    <x v="11"/>
    <x v="11"/>
    <x v="11"/>
    <x v="1"/>
    <x v="0"/>
    <x v="0"/>
    <x v="0"/>
    <x v="0"/>
    <x v="0"/>
    <x v="0"/>
    <x v="2"/>
    <x v="2"/>
    <x v="2"/>
    <x v="2"/>
    <x v="2"/>
    <x v="0"/>
    <x v="3"/>
    <x v="3"/>
    <x v="3"/>
    <x v="3"/>
    <x v="3"/>
    <x v="0"/>
    <x v="1"/>
    <x v="1"/>
    <x v="1"/>
    <x v="1"/>
    <x v="1"/>
    <x v="1"/>
    <x v="98"/>
  </r>
  <r>
    <x v="99"/>
    <e v="#N/A"/>
    <e v="#N/A"/>
    <s v="DO NOT USE"/>
    <s v="Do Not Use"/>
    <s v="No"/>
    <x v="1"/>
    <m/>
    <s v="Updated"/>
    <s v="Completed"/>
    <x v="3"/>
    <s v="5.3.4.17"/>
    <s v="Other (If needed - would need to spell out)"/>
    <m/>
    <m/>
    <m/>
    <s v="Yes"/>
    <s v="N/A"/>
    <s v="N/A"/>
    <s v="N/A"/>
    <s v="No forecast"/>
    <s v="Chris Wong &amp; Team"/>
    <s v="No benefit on its own"/>
    <m/>
    <m/>
    <x v="15"/>
    <x v="9"/>
    <x v="23"/>
    <m/>
    <s v="N/A"/>
    <x v="48"/>
    <x v="30"/>
    <x v="48"/>
    <x v="0"/>
    <m/>
    <m/>
    <m/>
    <x v="2"/>
    <x v="3"/>
    <x v="2"/>
    <x v="1"/>
    <x v="3"/>
    <x v="3"/>
    <s v="Yes"/>
    <s v="N/A"/>
    <x v="2"/>
    <m/>
    <m/>
    <m/>
    <m/>
    <m/>
    <m/>
    <m/>
    <m/>
    <m/>
    <m/>
    <m/>
    <m/>
    <m/>
    <m/>
    <m/>
    <m/>
    <m/>
    <m/>
    <m/>
    <m/>
    <m/>
    <s v="Mary Hvistendahl, Rudy Movafagh"/>
    <n v="0"/>
    <m/>
    <n v="0"/>
    <n v="0"/>
    <n v="0"/>
    <n v="0"/>
    <n v="0"/>
    <n v="0"/>
    <n v="0"/>
    <n v="0"/>
    <n v="0"/>
    <n v="0"/>
    <n v="0"/>
    <n v="0"/>
    <n v="0"/>
    <n v="0"/>
    <n v="0"/>
    <n v="0"/>
    <n v="0"/>
    <n v="0"/>
    <n v="0"/>
    <n v="0"/>
    <s v="0"/>
    <s v="0"/>
    <s v="0"/>
    <s v="0"/>
    <s v="0"/>
    <s v="0"/>
    <s v="0"/>
    <s v="0"/>
    <s v="0"/>
    <s v="0"/>
    <m/>
    <m/>
    <m/>
    <m/>
    <m/>
    <m/>
    <m/>
    <m/>
    <m/>
    <m/>
    <m/>
    <m/>
    <m/>
    <m/>
    <m/>
    <m/>
    <m/>
    <m/>
    <s v="N/A 0 Initiative Not Specified"/>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24"/>
    <x v="24"/>
    <x v="24"/>
    <x v="24"/>
    <x v="24"/>
    <x v="24"/>
    <x v="38"/>
    <x v="43"/>
    <x v="51"/>
    <x v="49"/>
    <x v="48"/>
    <x v="52"/>
    <x v="38"/>
    <x v="43"/>
    <x v="51"/>
    <x v="49"/>
    <x v="47"/>
    <x v="51"/>
    <x v="11"/>
    <x v="11"/>
    <x v="11"/>
    <x v="11"/>
    <x v="11"/>
    <x v="11"/>
    <x v="2"/>
    <x v="2"/>
    <x v="3"/>
    <x v="2"/>
    <x v="2"/>
    <x v="1"/>
    <x v="4"/>
    <x v="4"/>
    <x v="4"/>
    <x v="4"/>
    <x v="4"/>
    <x v="1"/>
    <x v="0"/>
    <x v="0"/>
    <x v="0"/>
    <x v="0"/>
    <x v="0"/>
    <x v="0"/>
    <x v="0"/>
    <x v="0"/>
    <x v="0"/>
    <x v="0"/>
    <x v="0"/>
    <x v="0"/>
    <x v="0"/>
    <x v="0"/>
    <x v="0"/>
    <x v="0"/>
    <x v="0"/>
    <x v="0"/>
    <x v="1"/>
    <x v="1"/>
    <x v="1"/>
    <x v="1"/>
    <x v="1"/>
    <x v="1"/>
    <x v="99"/>
  </r>
  <r>
    <x v="100"/>
    <e v="#N/A"/>
    <e v="#N/A"/>
    <s v="5.3.5.1"/>
    <s v="Do Not Use"/>
    <m/>
    <x v="0"/>
    <s v="Yes (Table 25.2)"/>
    <s v="Updated"/>
    <s v="UPDATED"/>
    <x v="4"/>
    <s v="5.3.5.1"/>
    <s v="Additional efforts to manage community and environmental impacts"/>
    <s v="Table 25.1"/>
    <s v="Plan  and  execution  of  strategy  to  mitigate  negative  impacts  from  utility  vegetation management  to  local  communities  and  the  environment,  such  as  coordination  with communities to plan and execute vegetation management work or promotion of fire0 resistant planting practices"/>
    <m/>
    <s v="Maybe"/>
    <s v="Orders"/>
    <s v="IG"/>
    <s v="IG#"/>
    <s v="Will need to validate MAT codes in bucket and further validate if planning order level detail is required"/>
    <s v="Chris Wong &amp; Team partnership with Program Team/Regulatory"/>
    <s v="No benefit on its own"/>
    <m/>
    <m/>
    <x v="1"/>
    <x v="1"/>
    <x v="57"/>
    <m/>
    <s v="Complementary initiative: as a standalone initiative this activity does not directly reduce ignition risk.   This effort contributes to improved efficiency and community partnership in performing vegetation management activities which can reduce ignition risk."/>
    <x v="49"/>
    <x v="31"/>
    <x v="49"/>
    <x v="0"/>
    <m/>
    <m/>
    <m/>
    <x v="4"/>
    <x v="5"/>
    <x v="4"/>
    <x v="2"/>
    <x v="23"/>
    <x v="0"/>
    <s v="Maybe"/>
    <s v="Orders"/>
    <x v="1"/>
    <s v="Ken Loomis"/>
    <s v="Ken Loomis (Safiah)"/>
    <s v="Commenced"/>
    <n v="0"/>
    <m/>
    <s v="8/7 Discuss next steps "/>
    <m/>
    <m/>
    <m/>
    <m/>
    <s v="Chris 3: What are these dollars for? Final Resolution - Chris - sending table for this 8/10"/>
    <s v="No RSE to be calcuated. Difficult to quantify impact of education community on EVM work. Future attempt at RSE calcs how faster permitting can help. In that case Dr needs to have those financials."/>
    <s v="N-3 Community Communication - No RSE Calculated"/>
    <n v="4"/>
    <m/>
    <m/>
    <s v="See Enhanced Veg Mgmt. 5.3.5"/>
    <m/>
    <m/>
    <m/>
    <s v="Distribution"/>
    <s v="Erica Elek"/>
    <n v="0"/>
    <m/>
    <n v="11792.818915919837"/>
    <n v="8663.6948759080387"/>
    <n v="9797.2810182649828"/>
    <n v="10011.741353233436"/>
    <n v="10232.069052547711"/>
    <n v="0"/>
    <n v="0"/>
    <n v="0"/>
    <n v="0"/>
    <n v="0"/>
    <n v="641469.21904835769"/>
    <n v="679462.2285942809"/>
    <n v="616123.48087177274"/>
    <n v="614648.37135058397"/>
    <n v="613066.72963346785"/>
    <n v="0"/>
    <n v="0"/>
    <n v="0"/>
    <n v="0"/>
    <n v="0"/>
    <n v="1.83840760643432E-2"/>
    <n v="1.2750811614402906E-2"/>
    <n v="1.5901489429363248E-2"/>
    <n v="1.628856728479465E-2"/>
    <n v="1.6689976079219182E-2"/>
    <s v="0"/>
    <s v="0"/>
    <s v="0"/>
    <s v="0"/>
    <s v="0"/>
    <m/>
    <m/>
    <m/>
    <m/>
    <m/>
    <m/>
    <m/>
    <m/>
    <m/>
    <m/>
    <m/>
    <m/>
    <m/>
    <m/>
    <s v="IG"/>
    <s v="IG#"/>
    <m/>
    <m/>
    <s v="Foundational"/>
    <s v="N/A 0 Column not used"/>
    <s v="N/A 0 Column not used"/>
    <s v="N/A 0 Column not used"/>
    <s v="N/A 0 Column not used"/>
    <s v="N/A 0 Column not used"/>
    <m/>
    <m/>
    <m/>
    <m/>
    <m/>
    <m/>
    <m/>
    <m/>
    <m/>
    <m/>
    <x v="48"/>
    <x v="34"/>
    <x v="0"/>
    <x v="59"/>
    <x v="45"/>
    <x v="0"/>
    <x v="63"/>
    <x v="47"/>
    <x v="0"/>
    <x v="59"/>
    <x v="44"/>
    <x v="0"/>
    <x v="57"/>
    <x v="44"/>
    <x v="0"/>
    <x v="64"/>
    <x v="47"/>
    <x v="0"/>
    <x v="6"/>
    <x v="6"/>
    <x v="7"/>
    <x v="7"/>
    <x v="7"/>
    <x v="6"/>
    <x v="24"/>
    <x v="34"/>
    <x v="34"/>
    <x v="34"/>
    <x v="32"/>
    <x v="29"/>
    <x v="35"/>
    <x v="0"/>
    <x v="1"/>
    <x v="1"/>
    <x v="1"/>
    <x v="1"/>
    <x v="1"/>
    <x v="1"/>
    <x v="1"/>
    <x v="1"/>
    <x v="1"/>
    <x v="1"/>
    <x v="1"/>
    <x v="1"/>
    <x v="1"/>
    <x v="1"/>
    <x v="1"/>
    <x v="1"/>
    <x v="1"/>
    <x v="1"/>
    <x v="1"/>
    <x v="1"/>
    <x v="1"/>
    <x v="1"/>
    <x v="1"/>
    <x v="1"/>
    <x v="1"/>
    <x v="1"/>
    <x v="1"/>
    <x v="1"/>
    <x v="1"/>
    <x v="1"/>
    <x v="3"/>
    <x v="3"/>
    <x v="6"/>
    <x v="6"/>
    <x v="6"/>
    <x v="1"/>
    <x v="0"/>
    <x v="0"/>
    <x v="0"/>
    <x v="0"/>
    <x v="0"/>
    <x v="0"/>
    <x v="2"/>
    <x v="2"/>
    <x v="2"/>
    <x v="2"/>
    <x v="2"/>
    <x v="0"/>
    <x v="13"/>
    <x v="13"/>
    <x v="13"/>
    <x v="13"/>
    <x v="13"/>
    <x v="0"/>
    <x v="1"/>
    <x v="1"/>
    <x v="1"/>
    <x v="1"/>
    <x v="1"/>
    <x v="1"/>
    <x v="100"/>
  </r>
  <r>
    <x v="101"/>
    <e v="#N/A"/>
    <e v="#N/A"/>
    <s v="DO NOT USE"/>
    <s v="Do Not Use"/>
    <m/>
    <x v="1"/>
    <m/>
    <s v="Updated"/>
    <s v="UPDATED"/>
    <x v="4"/>
    <s v="5.3.5.2"/>
    <s v="Detailed inspections of vegetation around distribution electric lines and equipment"/>
    <s v="Table 25.2"/>
    <s v="Careful visual inspections of vegetation around the right0of0way, where individual trees are carefully examined, visually, and the condition of each rated and recorded."/>
    <m/>
    <s v="Yes"/>
    <s v="Orders"/>
    <s v="IG"/>
    <s v="IG#"/>
    <s v="Melina's file"/>
    <s v="Chris Wong &amp; Team"/>
    <s v="RSE theoretically possible"/>
    <s v="y"/>
    <m/>
    <x v="15"/>
    <x v="9"/>
    <x v="23"/>
    <m/>
    <s v="Initiative can reduce ignition risk by identifying potentially at-risk vegetation to  reduce the risk of vegetation contact with overhead powerlines."/>
    <x v="50"/>
    <x v="32"/>
    <x v="50"/>
    <x v="0"/>
    <m/>
    <m/>
    <m/>
    <x v="2"/>
    <x v="3"/>
    <x v="2"/>
    <x v="1"/>
    <x v="3"/>
    <x v="0"/>
    <s v="Yes"/>
    <s v="Orders"/>
    <x v="2"/>
    <m/>
    <m/>
    <m/>
    <m/>
    <m/>
    <m/>
    <m/>
    <m/>
    <m/>
    <m/>
    <m/>
    <m/>
    <m/>
    <m/>
    <m/>
    <s v="See Enhanced Veg Mgmt. 5.3.5"/>
    <s v="See Enhanced Veg Mgmt. 5.3.5"/>
    <m/>
    <m/>
    <m/>
    <s v="Distribution"/>
    <s v="Erica Elek"/>
    <n v="0"/>
    <m/>
    <n v="0"/>
    <n v="0"/>
    <n v="0"/>
    <n v="0"/>
    <n v="0"/>
    <n v="0"/>
    <n v="0"/>
    <n v="0"/>
    <n v="0"/>
    <n v="0"/>
    <n v="0"/>
    <n v="0"/>
    <n v="0"/>
    <n v="0"/>
    <n v="0"/>
    <n v="0"/>
    <n v="0"/>
    <n v="0"/>
    <n v="0"/>
    <n v="0"/>
    <s v="0"/>
    <s v="0"/>
    <s v="0"/>
    <s v="0"/>
    <s v="0"/>
    <s v="0"/>
    <s v="0"/>
    <s v="0"/>
    <s v="0"/>
    <s v="0"/>
    <m/>
    <m/>
    <m/>
    <m/>
    <m/>
    <m/>
    <m/>
    <m/>
    <m/>
    <m/>
    <n v="378106.33405599999"/>
    <m/>
    <m/>
    <m/>
    <s v="IG"/>
    <s v="IG#"/>
    <m/>
    <m/>
    <s v="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25"/>
    <x v="25"/>
    <x v="25"/>
    <x v="25"/>
    <x v="25"/>
    <x v="25"/>
    <x v="14"/>
    <x v="17"/>
    <x v="20"/>
    <x v="19"/>
    <x v="19"/>
    <x v="20"/>
    <x v="14"/>
    <x v="17"/>
    <x v="20"/>
    <x v="19"/>
    <x v="19"/>
    <x v="19"/>
    <x v="5"/>
    <x v="5"/>
    <x v="5"/>
    <x v="5"/>
    <x v="5"/>
    <x v="5"/>
    <x v="2"/>
    <x v="2"/>
    <x v="3"/>
    <x v="2"/>
    <x v="2"/>
    <x v="1"/>
    <x v="4"/>
    <x v="4"/>
    <x v="4"/>
    <x v="4"/>
    <x v="4"/>
    <x v="1"/>
    <x v="0"/>
    <x v="0"/>
    <x v="0"/>
    <x v="0"/>
    <x v="0"/>
    <x v="0"/>
    <x v="0"/>
    <x v="0"/>
    <x v="0"/>
    <x v="0"/>
    <x v="0"/>
    <x v="0"/>
    <x v="0"/>
    <x v="0"/>
    <x v="0"/>
    <x v="0"/>
    <x v="0"/>
    <x v="0"/>
    <x v="1"/>
    <x v="1"/>
    <x v="1"/>
    <x v="1"/>
    <x v="1"/>
    <x v="1"/>
    <x v="101"/>
  </r>
  <r>
    <x v="102"/>
    <m/>
    <m/>
    <s v="5.3.5.2"/>
    <s v="Use "/>
    <m/>
    <x v="0"/>
    <m/>
    <s v="Updated"/>
    <s v="UPDATED"/>
    <x v="4"/>
    <s v="5.3.5.2"/>
    <s v="Detailed inspections of vegetation around distribution electric lines and equipment"/>
    <s v="Table 25.2"/>
    <s v="Careful visual inspections of vegetation around the right0of0way, where individual trees are carefully examined, visually, and the condition of each rated and recorded."/>
    <m/>
    <s v="Yes"/>
    <s v="Orders"/>
    <s v="HN"/>
    <s v="HN#"/>
    <s v="Melina's file"/>
    <s v="Chris Wong &amp; Team"/>
    <s v="RSE theoretically possible"/>
    <s v="y"/>
    <m/>
    <x v="45"/>
    <x v="3"/>
    <x v="58"/>
    <m/>
    <s v="Initiative can reduce ignition risk by identifying potentially at-risk vegetation to  reduce the risk of vegetation contact with overhead powerlines."/>
    <x v="51"/>
    <x v="33"/>
    <x v="51"/>
    <x v="0"/>
    <m/>
    <m/>
    <m/>
    <x v="4"/>
    <x v="5"/>
    <x v="4"/>
    <x v="2"/>
    <x v="23"/>
    <x v="0"/>
    <s v="Yes"/>
    <s v="Orders"/>
    <x v="3"/>
    <s v="Ken Loomis"/>
    <s v="Ken Loomis (Safiah)"/>
    <s v="Commenced"/>
    <n v="0"/>
    <m/>
    <s v="8/7 Awaiting units from Jason Yan - attempt RSE Calc "/>
    <m/>
    <m/>
    <m/>
    <s v="Remaining spend for routine distribution Veg work - our assumptions correct "/>
    <s v="We assume these dollars (also expense) is the 100% cost of routine Distribution detailed inspections. Chris 3: let us know if incorrect. Final Resolution - Yes this is 100% of  veg detailed inspetions for D (and next line item is 100% of veg detailed inspections for T). "/>
    <s v="N control for LoRE reduction"/>
    <s v="N Control LoRE - from Bowtie"/>
    <n v="2"/>
    <s v="Depending on what &quot;inspections&quot; means here Group 2: PGE-19 would be relevant"/>
    <m/>
    <s v="See VMBA 5.3.5"/>
    <m/>
    <m/>
    <m/>
    <s v="Distribution"/>
    <m/>
    <m/>
    <m/>
    <n v="15682.574764910012"/>
    <n v="9098.4072158962717"/>
    <n v="59644.80522835"/>
    <n v="61434.149385200515"/>
    <n v="63277.17386675653"/>
    <n v="0"/>
    <n v="0"/>
    <n v="0"/>
    <n v="0"/>
    <n v="0"/>
    <n v="361929.00224593608"/>
    <n v="392387.17714356602"/>
    <n v="381168.36047276336"/>
    <n v="381168.36047276336"/>
    <n v="381168.36047276336"/>
    <n v="0"/>
    <n v="0"/>
    <n v="0"/>
    <n v="0"/>
    <n v="0"/>
    <n v="4.3330527997459213E-2"/>
    <n v="2.3187320447445103E-2"/>
    <n v="0.15647889860106046"/>
    <n v="0.16117326555909231"/>
    <n v="0.16600846352586507"/>
    <s v="0"/>
    <s v="0"/>
    <s v="0"/>
    <s v="0"/>
    <s v="0"/>
    <m/>
    <m/>
    <m/>
    <m/>
    <m/>
    <m/>
    <m/>
    <m/>
    <m/>
    <m/>
    <m/>
    <m/>
    <m/>
    <m/>
    <s v="HN"/>
    <s v="HN#"/>
    <m/>
    <m/>
    <s v="Control"/>
    <s v="N/A 0 Column not used"/>
    <s v="N/A 0 Column not used"/>
    <s v="N/A 0 Column not used"/>
    <s v="N/A 0 Column not used"/>
    <s v="N/A 0 Column not used"/>
    <m/>
    <m/>
    <m/>
    <m/>
    <m/>
    <m/>
    <m/>
    <m/>
    <m/>
    <m/>
    <x v="49"/>
    <x v="35"/>
    <x v="0"/>
    <x v="60"/>
    <x v="46"/>
    <x v="0"/>
    <x v="64"/>
    <x v="48"/>
    <x v="0"/>
    <x v="60"/>
    <x v="45"/>
    <x v="0"/>
    <x v="58"/>
    <x v="45"/>
    <x v="0"/>
    <x v="65"/>
    <x v="48"/>
    <x v="0"/>
    <x v="3"/>
    <x v="3"/>
    <x v="3"/>
    <x v="3"/>
    <x v="3"/>
    <x v="3"/>
    <x v="25"/>
    <x v="35"/>
    <x v="35"/>
    <x v="35"/>
    <x v="33"/>
    <x v="30"/>
    <x v="36"/>
    <x v="0"/>
    <x v="26"/>
    <x v="26"/>
    <x v="26"/>
    <x v="26"/>
    <x v="26"/>
    <x v="26"/>
    <x v="39"/>
    <x v="44"/>
    <x v="52"/>
    <x v="50"/>
    <x v="49"/>
    <x v="53"/>
    <x v="39"/>
    <x v="44"/>
    <x v="52"/>
    <x v="50"/>
    <x v="48"/>
    <x v="52"/>
    <x v="0"/>
    <x v="0"/>
    <x v="0"/>
    <x v="0"/>
    <x v="0"/>
    <x v="0"/>
    <x v="2"/>
    <x v="2"/>
    <x v="3"/>
    <x v="2"/>
    <x v="2"/>
    <x v="1"/>
    <x v="4"/>
    <x v="4"/>
    <x v="4"/>
    <x v="4"/>
    <x v="4"/>
    <x v="1"/>
    <x v="0"/>
    <x v="0"/>
    <x v="0"/>
    <x v="0"/>
    <x v="0"/>
    <x v="0"/>
    <x v="0"/>
    <x v="0"/>
    <x v="0"/>
    <x v="0"/>
    <x v="0"/>
    <x v="0"/>
    <x v="0"/>
    <x v="0"/>
    <x v="0"/>
    <x v="0"/>
    <x v="0"/>
    <x v="0"/>
    <x v="1"/>
    <x v="1"/>
    <x v="1"/>
    <x v="1"/>
    <x v="1"/>
    <x v="1"/>
    <x v="102"/>
  </r>
  <r>
    <x v="103"/>
    <e v="#N/A"/>
    <e v="#N/A"/>
    <s v="5.3.5.3"/>
    <s v="LiDAR inspections of vegetation around transmission electric lines and equipment"/>
    <m/>
    <x v="0"/>
    <m/>
    <s v="Updated"/>
    <s v="UPDATED"/>
    <x v="4"/>
    <s v="5.3.5.3"/>
    <s v="Detailed inspections of vegetation around transmission electric lines and equipment"/>
    <s v="Table 25.3"/>
    <s v="Careful visual inspections of vegetation around the right0of0way, where individual trees are carefully examined, visually, and the condition of each rated and recorded."/>
    <m/>
    <s v="Yes"/>
    <s v="Orders"/>
    <s v="CQ"/>
    <s v="CQA, CQJ, CQ#"/>
    <s v="Melina's file"/>
    <s v="Chris Wong &amp; Team"/>
    <s v="RSE theoretically possible"/>
    <s v="y"/>
    <m/>
    <x v="46"/>
    <x v="3"/>
    <x v="59"/>
    <m/>
    <s v="Initiative can reduce ignition risk by identifying potentially at-risk vegetation to  reduce the risk of vegetation contact with overhead powerlines."/>
    <x v="51"/>
    <x v="34"/>
    <x v="51"/>
    <x v="0"/>
    <m/>
    <m/>
    <m/>
    <x v="4"/>
    <x v="5"/>
    <x v="4"/>
    <x v="2"/>
    <x v="23"/>
    <x v="0"/>
    <s v="Yes"/>
    <s v="Orders"/>
    <x v="3"/>
    <s v="Ken Loomis"/>
    <s v="Bob Bell (Safiah)"/>
    <s v="Commenced"/>
    <n v="1"/>
    <s v="This is a routine inspection, they have 20 years' worth of PMD &amp; VMD databases"/>
    <s v="8/7 Awaiting units from Jason Yan - attempt RSE Calc "/>
    <m/>
    <m/>
    <m/>
    <s v="Remaining spend for routine Transmission Veg work - our assumptions correct "/>
    <s v="We assume these dollars (also expense) is the 100% cost of routine Transmission detailed inspections. Chris 3: let us know if incorrect."/>
    <s v="N control for LoRE reduction"/>
    <s v="N Control LoRE - from Bowtie"/>
    <n v="2"/>
    <s v="Depending on what &quot;inspections&quot; means here Group 2: PGE-19 would be relevant"/>
    <m/>
    <s v="See Routine Transmission Veg Mgmt. 5.3.5"/>
    <m/>
    <m/>
    <m/>
    <s v="Transmission Line"/>
    <s v="Erica Elek"/>
    <n v="0"/>
    <m/>
    <n v="6918.354847473197"/>
    <n v="3086.8818105686214"/>
    <n v="13051.911161761056"/>
    <n v="12995.286936627719"/>
    <n v="12936.96398474038"/>
    <n v="0"/>
    <n v="0"/>
    <n v="0"/>
    <n v="0"/>
    <n v="0"/>
    <n v="36989.926802421571"/>
    <n v="40225.802971931756"/>
    <n v="38931.075399009351"/>
    <n v="37455.965877820578"/>
    <n v="35874.324160704455"/>
    <n v="0"/>
    <n v="0"/>
    <n v="0"/>
    <n v="0"/>
    <n v="0"/>
    <n v="0.18703348304599193"/>
    <n v="7.6738848761391934E-2"/>
    <n v="0.33525688740910503"/>
    <n v="0.34694838678083145"/>
    <n v="0.36061903011154428"/>
    <s v="0"/>
    <s v="0"/>
    <s v="0"/>
    <s v="0"/>
    <s v="0"/>
    <m/>
    <m/>
    <m/>
    <m/>
    <m/>
    <m/>
    <m/>
    <m/>
    <m/>
    <m/>
    <m/>
    <m/>
    <m/>
    <m/>
    <s v="CQ"/>
    <s v="CQA, CQJ, CQ#"/>
    <m/>
    <m/>
    <s v="Control"/>
    <s v="N/A 0 Column not used"/>
    <s v="N/A 0 Column not used"/>
    <s v="N/A 0 Column not used"/>
    <s v="N/A 0 Column not used"/>
    <s v="N/A 0 Column not used"/>
    <m/>
    <m/>
    <m/>
    <m/>
    <m/>
    <m/>
    <m/>
    <m/>
    <m/>
    <m/>
    <x v="50"/>
    <x v="36"/>
    <x v="0"/>
    <x v="61"/>
    <x v="47"/>
    <x v="0"/>
    <x v="65"/>
    <x v="49"/>
    <x v="0"/>
    <x v="61"/>
    <x v="46"/>
    <x v="0"/>
    <x v="59"/>
    <x v="46"/>
    <x v="0"/>
    <x v="66"/>
    <x v="49"/>
    <x v="0"/>
    <x v="7"/>
    <x v="7"/>
    <x v="20"/>
    <x v="19"/>
    <x v="16"/>
    <x v="7"/>
    <x v="26"/>
    <x v="36"/>
    <x v="36"/>
    <x v="36"/>
    <x v="34"/>
    <x v="31"/>
    <x v="37"/>
    <x v="0"/>
    <x v="26"/>
    <x v="26"/>
    <x v="26"/>
    <x v="26"/>
    <x v="26"/>
    <x v="26"/>
    <x v="40"/>
    <x v="45"/>
    <x v="53"/>
    <x v="51"/>
    <x v="50"/>
    <x v="54"/>
    <x v="40"/>
    <x v="45"/>
    <x v="53"/>
    <x v="51"/>
    <x v="49"/>
    <x v="53"/>
    <x v="0"/>
    <x v="0"/>
    <x v="0"/>
    <x v="0"/>
    <x v="0"/>
    <x v="0"/>
    <x v="1"/>
    <x v="1"/>
    <x v="1"/>
    <x v="1"/>
    <x v="1"/>
    <x v="1"/>
    <x v="5"/>
    <x v="5"/>
    <x v="5"/>
    <x v="5"/>
    <x v="5"/>
    <x v="1"/>
    <x v="0"/>
    <x v="0"/>
    <x v="0"/>
    <x v="0"/>
    <x v="0"/>
    <x v="0"/>
    <x v="2"/>
    <x v="2"/>
    <x v="2"/>
    <x v="2"/>
    <x v="2"/>
    <x v="0"/>
    <x v="11"/>
    <x v="11"/>
    <x v="11"/>
    <x v="11"/>
    <x v="11"/>
    <x v="0"/>
    <x v="1"/>
    <x v="1"/>
    <x v="1"/>
    <x v="1"/>
    <x v="1"/>
    <x v="1"/>
    <x v="103"/>
  </r>
  <r>
    <x v="104"/>
    <e v="#N/A"/>
    <e v="#N/A"/>
    <s v="5.3.5.4"/>
    <s v="Do Not Use"/>
    <m/>
    <x v="0"/>
    <s v="Yes (Table 25.2)"/>
    <s v="Updated"/>
    <s v="UPDATED"/>
    <x v="4"/>
    <s v="5.3.5.4"/>
    <s v="Emergency response vegetation management due to red flag warning or other urgent conditions"/>
    <s v="Table 25.4"/>
    <s v="Plan and execution of vegetation management activities, such as trimming or removal, executed based upon and in advance of forecast weather conditions that indicate high_x000a_fire threat in terms of ignition probability and wildfire consequence."/>
    <m/>
    <s v="Maybe"/>
    <s v="Orders"/>
    <s v="IG"/>
    <s v="IG#"/>
    <s v="Will need to validate MAT codes in bucket and further validate if planning order level detail is required"/>
    <s v="Chris Wong &amp; Team partnership with Program Team/Regulatory"/>
    <s v="RSE theoretically possible"/>
    <s v="y"/>
    <m/>
    <x v="47"/>
    <x v="3"/>
    <x v="60"/>
    <m/>
    <s v="Initiative can reduce ignition risk by identifying potentially at-risk vegetation to  reduce the risk of vegetation contact with overhead powerlines in advance of high risk conditions."/>
    <x v="52"/>
    <x v="35"/>
    <x v="52"/>
    <x v="0"/>
    <m/>
    <m/>
    <m/>
    <x v="4"/>
    <x v="5"/>
    <x v="4"/>
    <x v="2"/>
    <x v="23"/>
    <x v="0"/>
    <s v="Maybe"/>
    <s v="Orders"/>
    <x v="1"/>
    <s v="Ken Loomis"/>
    <s v="Ken Loomis (Safiah)"/>
    <s v="Commenced"/>
    <n v="0"/>
    <m/>
    <s v="8/7 Discuss next steps "/>
    <m/>
    <m/>
    <m/>
    <s v="Veg SME input on % of costs that are associated with this activity"/>
    <s v="Chris 3: What are these dollars for? These are about &lt;10% of 5.2 - so are these carved out of 5.2 since it seems like the program is mostly part of 5.2. Final Resolution - Chris says that a % was just assigned - Chirs sending table 8/10"/>
    <s v="No RSE to be calcuated. "/>
    <s v="N-1 Rollup - No RSE Calculated"/>
    <n v="2"/>
    <m/>
    <m/>
    <s v="See Enhanced Veg Mgmt. 5.3.5"/>
    <m/>
    <m/>
    <m/>
    <s v="Distribution"/>
    <s v="Erica Elek"/>
    <n v="0"/>
    <m/>
    <n v="1221.6083283667965"/>
    <n v="674.59364826551723"/>
    <n v="1964.2585638243809"/>
    <n v="2012.598158376667"/>
    <n v="2062.3879407655213"/>
    <n v="0"/>
    <n v="0"/>
    <n v="0"/>
    <n v="0"/>
    <n v="0"/>
    <n v="398918.92904835765"/>
    <n v="432612.98011549778"/>
    <n v="420099.4358717727"/>
    <n v="418624.32635058393"/>
    <n v="417042.68463346781"/>
    <n v="0"/>
    <n v="0"/>
    <n v="0"/>
    <n v="0"/>
    <n v="0"/>
    <n v="3.0622972223479298E-3"/>
    <n v="1.5593467585864301E-3"/>
    <n v="4.6756991228713123E-3"/>
    <n v="4.807647410081905E-3"/>
    <n v="4.9452682345408391E-3"/>
    <s v="0"/>
    <s v="0"/>
    <s v="0"/>
    <s v="0"/>
    <s v="0"/>
    <m/>
    <m/>
    <m/>
    <m/>
    <m/>
    <m/>
    <m/>
    <m/>
    <m/>
    <m/>
    <m/>
    <m/>
    <m/>
    <m/>
    <s v="IG"/>
    <s v="IG#"/>
    <m/>
    <m/>
    <s v="Mitigation"/>
    <s v="N/A 0 Column not used"/>
    <s v="N/A 0 Column not used"/>
    <s v="N/A 0 Column not used"/>
    <s v="N/A 0 Column not used"/>
    <s v="N/A 0 Column not used"/>
    <m/>
    <m/>
    <m/>
    <m/>
    <m/>
    <m/>
    <m/>
    <m/>
    <m/>
    <m/>
    <x v="51"/>
    <x v="37"/>
    <x v="0"/>
    <x v="62"/>
    <x v="48"/>
    <x v="0"/>
    <x v="66"/>
    <x v="50"/>
    <x v="0"/>
    <x v="62"/>
    <x v="47"/>
    <x v="0"/>
    <x v="60"/>
    <x v="47"/>
    <x v="0"/>
    <x v="67"/>
    <x v="50"/>
    <x v="0"/>
    <x v="6"/>
    <x v="6"/>
    <x v="7"/>
    <x v="7"/>
    <x v="7"/>
    <x v="6"/>
    <x v="24"/>
    <x v="37"/>
    <x v="37"/>
    <x v="37"/>
    <x v="35"/>
    <x v="32"/>
    <x v="38"/>
    <x v="0"/>
    <x v="26"/>
    <x v="26"/>
    <x v="26"/>
    <x v="26"/>
    <x v="26"/>
    <x v="26"/>
    <x v="41"/>
    <x v="46"/>
    <x v="54"/>
    <x v="52"/>
    <x v="51"/>
    <x v="55"/>
    <x v="41"/>
    <x v="46"/>
    <x v="54"/>
    <x v="52"/>
    <x v="50"/>
    <x v="54"/>
    <x v="0"/>
    <x v="0"/>
    <x v="0"/>
    <x v="0"/>
    <x v="0"/>
    <x v="0"/>
    <x v="1"/>
    <x v="1"/>
    <x v="1"/>
    <x v="1"/>
    <x v="1"/>
    <x v="1"/>
    <x v="3"/>
    <x v="3"/>
    <x v="6"/>
    <x v="6"/>
    <x v="6"/>
    <x v="1"/>
    <x v="0"/>
    <x v="0"/>
    <x v="0"/>
    <x v="0"/>
    <x v="0"/>
    <x v="0"/>
    <x v="2"/>
    <x v="2"/>
    <x v="2"/>
    <x v="2"/>
    <x v="2"/>
    <x v="0"/>
    <x v="13"/>
    <x v="13"/>
    <x v="13"/>
    <x v="13"/>
    <x v="13"/>
    <x v="0"/>
    <x v="1"/>
    <x v="1"/>
    <x v="1"/>
    <x v="1"/>
    <x v="1"/>
    <x v="1"/>
    <x v="104"/>
  </r>
  <r>
    <x v="105"/>
    <e v="#N/A"/>
    <e v="#N/A"/>
    <s v="5.3.5.5"/>
    <s v="CEMA Tree Mortality"/>
    <m/>
    <x v="0"/>
    <s v="Yes (Table 25.15 - RSE)"/>
    <s v="Updated"/>
    <s v="UPDATED"/>
    <x v="4"/>
    <s v="5.3.5.5"/>
    <s v="Fuel management and reduction of “slash” from vegetation management activities"/>
    <s v="Table 25.5"/>
    <s v="Plan and execution of fuel management activities that reduce the availability of fuel in proximity to potential sources of ignition, including both reduction or adjustment of live fuel (in terms of species or otherwise) and of dead fuel, including &quot;slash&quot; from vegetation management activities that produce vegetation material such as branch trimmings and felled trees."/>
    <m/>
    <s v="Yes"/>
    <s v="Orders"/>
    <s v="IG"/>
    <s v="IG#"/>
    <s v="CEMA Tree Mortality"/>
    <s v="Chris Wong &amp; Team"/>
    <s v="RSE possible"/>
    <s v="y"/>
    <m/>
    <x v="2"/>
    <x v="17"/>
    <x v="61"/>
    <m/>
    <s v="Initiative, fuel management below the powerlines, has limited benefit in reducing the risk of an ignition but can have a considerable benefit in terms of reducing the spread or consequences of an ignition."/>
    <x v="53"/>
    <x v="36"/>
    <x v="53"/>
    <x v="0"/>
    <m/>
    <m/>
    <m/>
    <x v="7"/>
    <x v="9"/>
    <x v="0"/>
    <x v="0"/>
    <x v="24"/>
    <x v="1"/>
    <s v="Yes"/>
    <s v="Orders"/>
    <x v="3"/>
    <s v="Ken Loomis"/>
    <s v="Ken Loomis (Safiah)"/>
    <s v="Commenced"/>
    <n v="0"/>
    <m/>
    <s v="8/7 Discuss next steps "/>
    <m/>
    <m/>
    <m/>
    <s v="This is all EVM Fuel Recution.  Veg costs are primarily expense.  Only veg related costs that are capital are ROW clearing for transmission and any veg costs that are associated with capital asset installations (strict capital accounting guidance for thsi)_x000a__x000a_no CEMA related dead and dying tree related costs"/>
    <s v="Chris 3: What are these (all expense) dollars? We are assuming this is part of EVM, so D only. Please confirm. We are seeing a note for CEMA in column T. Do the financials include CEMA?"/>
    <s v="Calculate RSE - part of EVM scope"/>
    <s v="N Mit CoRE - Reduces all Consequences"/>
    <n v="2"/>
    <s v="Group 2: PGE-23 is all about fuel management and slash"/>
    <m/>
    <s v="CEMA Tree Mortality"/>
    <m/>
    <m/>
    <m/>
    <s v="Distribution"/>
    <s v="Erica Elek"/>
    <n v="0"/>
    <m/>
    <n v="8960"/>
    <n v="25364"/>
    <n v="25000"/>
    <n v="25624.999999999996"/>
    <n v="26265.624999999993"/>
    <n v="0"/>
    <n v="0"/>
    <n v="0"/>
    <n v="0"/>
    <n v="0"/>
    <n v="202158"/>
    <n v="198678.09847878304"/>
    <n v="142812"/>
    <n v="142812"/>
    <n v="142812"/>
    <n v="0"/>
    <n v="0"/>
    <n v="0"/>
    <n v="0"/>
    <n v="0"/>
    <n v="4.4321768121964006E-2"/>
    <n v="0.12766379482290363"/>
    <n v="0.17505531748032377"/>
    <n v="0.17943170041733186"/>
    <n v="0.18391749292776513"/>
    <s v="0"/>
    <s v="0"/>
    <s v="0"/>
    <s v="0"/>
    <s v="0"/>
    <m/>
    <m/>
    <m/>
    <m/>
    <m/>
    <m/>
    <m/>
    <m/>
    <m/>
    <m/>
    <m/>
    <m/>
    <m/>
    <m/>
    <s v="IG"/>
    <s v="IG#"/>
    <m/>
    <m/>
    <s v="Mitigation"/>
    <s v="N/A 0 Column not used"/>
    <s v="N/A 0 Column not used"/>
    <s v="N/A 0 Column not used"/>
    <s v="N/A 0 Column not used"/>
    <s v="N/A 0 Column not used"/>
    <s v="New"/>
    <m/>
    <s v="CEMA"/>
    <s v="Exceeding"/>
    <s v="GO 95 Rule 35, and PRC 4293 to maintain vegetation to conductor clearances and mitigate hazard trees.; also required by PRC 4292 to maintain a 10 foot fire break around poles that support non0exempt equipment."/>
    <s v="To be included in upcoming CEMA filing"/>
    <m/>
    <m/>
    <m/>
    <m/>
    <x v="52"/>
    <x v="38"/>
    <x v="0"/>
    <x v="63"/>
    <x v="49"/>
    <x v="0"/>
    <x v="67"/>
    <x v="51"/>
    <x v="0"/>
    <x v="63"/>
    <x v="48"/>
    <x v="0"/>
    <x v="61"/>
    <x v="48"/>
    <x v="0"/>
    <x v="68"/>
    <x v="51"/>
    <x v="0"/>
    <x v="3"/>
    <x v="3"/>
    <x v="3"/>
    <x v="3"/>
    <x v="3"/>
    <x v="3"/>
    <x v="25"/>
    <x v="38"/>
    <x v="38"/>
    <x v="38"/>
    <x v="36"/>
    <x v="33"/>
    <x v="39"/>
    <x v="20"/>
    <x v="6"/>
    <x v="6"/>
    <x v="6"/>
    <x v="6"/>
    <x v="6"/>
    <x v="6"/>
    <x v="6"/>
    <x v="7"/>
    <x v="8"/>
    <x v="7"/>
    <x v="7"/>
    <x v="8"/>
    <x v="6"/>
    <x v="7"/>
    <x v="8"/>
    <x v="7"/>
    <x v="7"/>
    <x v="8"/>
    <x v="3"/>
    <x v="3"/>
    <x v="3"/>
    <x v="3"/>
    <x v="3"/>
    <x v="3"/>
    <x v="1"/>
    <x v="1"/>
    <x v="1"/>
    <x v="1"/>
    <x v="1"/>
    <x v="1"/>
    <x v="6"/>
    <x v="6"/>
    <x v="7"/>
    <x v="7"/>
    <x v="7"/>
    <x v="1"/>
    <x v="5"/>
    <x v="5"/>
    <x v="5"/>
    <x v="4"/>
    <x v="4"/>
    <x v="0"/>
    <x v="3"/>
    <x v="3"/>
    <x v="3"/>
    <x v="3"/>
    <x v="3"/>
    <x v="0"/>
    <x v="14"/>
    <x v="14"/>
    <x v="14"/>
    <x v="14"/>
    <x v="14"/>
    <x v="0"/>
    <x v="3"/>
    <x v="3"/>
    <x v="3"/>
    <x v="3"/>
    <x v="3"/>
    <x v="1"/>
    <x v="105"/>
  </r>
  <r>
    <x v="106"/>
    <e v="#N/A"/>
    <e v="#N/A"/>
    <s v="5.3.5.6"/>
    <s v="Do Not Use"/>
    <m/>
    <x v="0"/>
    <s v="Yes (Table 25.2)"/>
    <s v="Updated"/>
    <s v="UPDATED"/>
    <x v="4"/>
    <s v="5.3.5.6"/>
    <s v="Improvement of inspections"/>
    <s v="Table 25.6"/>
    <s v="Identifying and addressing deficiencies in inspections protocols and implementation by improving training and the evaluation of inspectors."/>
    <m/>
    <s v="Maybe"/>
    <s v="Orders"/>
    <s v="IG"/>
    <s v="IG#"/>
    <s v="Will need to validate MAT codes in bucket and further validate if planning order level detail is required"/>
    <s v="Chris Wong &amp; Team partnership with Program Team/Regulatory"/>
    <s v="RSE theoretically possible"/>
    <s v="y"/>
    <m/>
    <x v="48"/>
    <x v="18"/>
    <x v="62"/>
    <s v="Matt Pender: I don't thnk we need to calculate an RSE on this, it is 0."/>
    <s v="Complementary initiative: as a standalone initiative this activity does not directly reduce ignition risk.   This effort contributes to improved efficiency and effectiveness of performing vegetation management activities which can reduce ignition risk."/>
    <x v="54"/>
    <x v="37"/>
    <x v="54"/>
    <x v="0"/>
    <m/>
    <m/>
    <m/>
    <x v="4"/>
    <x v="5"/>
    <x v="4"/>
    <x v="2"/>
    <x v="23"/>
    <x v="0"/>
    <s v="Maybe"/>
    <s v="Orders"/>
    <x v="1"/>
    <s v="Ken Loomis"/>
    <s v="Ken Loomis (Safiah)"/>
    <s v="Commenced"/>
    <n v="0"/>
    <m/>
    <s v="8/7 Discuss next steps "/>
    <m/>
    <m/>
    <m/>
    <m/>
    <m/>
    <s v="No RSE to be calcuated. This initiative points back to .2 and .3 and the enhancecments are all taken care of in the EVM items (cite numbers here)"/>
    <s v="N Control Rollup - No RSE Calculated"/>
    <n v="4"/>
    <s v="Depending on what &quot;inspections&quot; means here Group 2: PGE-19 would be relevant"/>
    <m/>
    <s v="See Enhanced Veg Mgmt. 5.3.5"/>
    <m/>
    <m/>
    <m/>
    <s v="Distribution"/>
    <s v="Erica Elek"/>
    <n v="0"/>
    <m/>
    <n v="4401.3910999169375"/>
    <n v="729.81536842861476"/>
    <n v="5687.5553002597171"/>
    <n v="5858.1819592675083"/>
    <n v="6033.9274180455332"/>
    <n v="0"/>
    <n v="0"/>
    <n v="0"/>
    <n v="0"/>
    <n v="0"/>
    <n v="404819.29224593606"/>
    <n v="443013.32714356604"/>
    <n v="436180.40547276335"/>
    <n v="436180.40547276335"/>
    <n v="436180.40547276335"/>
    <n v="0"/>
    <n v="0"/>
    <n v="0"/>
    <n v="0"/>
    <n v="0"/>
    <n v="1.0872483560499389E-2"/>
    <n v="1.6473891951158065E-3"/>
    <n v="1.3039456217881086E-2"/>
    <n v="1.3430639904417518E-2"/>
    <n v="1.3833559101550041E-2"/>
    <s v="0"/>
    <s v="0"/>
    <s v="0"/>
    <s v="0"/>
    <s v="0"/>
    <m/>
    <m/>
    <m/>
    <m/>
    <m/>
    <m/>
    <m/>
    <m/>
    <m/>
    <m/>
    <m/>
    <m/>
    <m/>
    <m/>
    <s v="IG"/>
    <s v="IG#"/>
    <m/>
    <m/>
    <s v="Foundational"/>
    <s v="N/A 0 Column not used"/>
    <s v="N/A 0 Column not used"/>
    <s v="N/A 0 Column not used"/>
    <s v="N/A 0 Column not used"/>
    <s v="N/A 0 Column not used"/>
    <m/>
    <m/>
    <m/>
    <m/>
    <m/>
    <m/>
    <m/>
    <m/>
    <m/>
    <m/>
    <x v="53"/>
    <x v="39"/>
    <x v="0"/>
    <x v="64"/>
    <x v="50"/>
    <x v="0"/>
    <x v="68"/>
    <x v="52"/>
    <x v="0"/>
    <x v="64"/>
    <x v="49"/>
    <x v="0"/>
    <x v="62"/>
    <x v="49"/>
    <x v="0"/>
    <x v="69"/>
    <x v="52"/>
    <x v="0"/>
    <x v="6"/>
    <x v="6"/>
    <x v="7"/>
    <x v="7"/>
    <x v="7"/>
    <x v="6"/>
    <x v="24"/>
    <x v="39"/>
    <x v="39"/>
    <x v="39"/>
    <x v="37"/>
    <x v="34"/>
    <x v="40"/>
    <x v="0"/>
    <x v="6"/>
    <x v="6"/>
    <x v="6"/>
    <x v="6"/>
    <x v="6"/>
    <x v="6"/>
    <x v="6"/>
    <x v="7"/>
    <x v="8"/>
    <x v="7"/>
    <x v="7"/>
    <x v="8"/>
    <x v="6"/>
    <x v="7"/>
    <x v="8"/>
    <x v="7"/>
    <x v="7"/>
    <x v="8"/>
    <x v="3"/>
    <x v="3"/>
    <x v="3"/>
    <x v="3"/>
    <x v="3"/>
    <x v="3"/>
    <x v="1"/>
    <x v="1"/>
    <x v="1"/>
    <x v="1"/>
    <x v="1"/>
    <x v="1"/>
    <x v="3"/>
    <x v="3"/>
    <x v="6"/>
    <x v="6"/>
    <x v="6"/>
    <x v="1"/>
    <x v="0"/>
    <x v="0"/>
    <x v="0"/>
    <x v="0"/>
    <x v="0"/>
    <x v="0"/>
    <x v="2"/>
    <x v="2"/>
    <x v="2"/>
    <x v="2"/>
    <x v="2"/>
    <x v="0"/>
    <x v="13"/>
    <x v="13"/>
    <x v="13"/>
    <x v="13"/>
    <x v="13"/>
    <x v="0"/>
    <x v="1"/>
    <x v="1"/>
    <x v="1"/>
    <x v="1"/>
    <x v="1"/>
    <x v="1"/>
    <x v="106"/>
  </r>
  <r>
    <x v="107"/>
    <e v="#N/A"/>
    <e v="#N/A"/>
    <s v="5.3.5.7-1"/>
    <s v="Do Not Use"/>
    <m/>
    <x v="0"/>
    <m/>
    <s v="Updated"/>
    <s v="UPDATED"/>
    <x v="4"/>
    <s v="5.3.5.7.1"/>
    <s v="LiDAR inspections of vegetation around distribution electric lines and equipment"/>
    <s v="Table 25.7-1"/>
    <s v="Inspections of right0of0way using LiDAR (Light Detection and Ranging, a remote sensing method that uses light in the form of a pulsed laser to measure variable distances)."/>
    <m/>
    <s v="Yes"/>
    <s v="Orders"/>
    <s v="IG"/>
    <s v="IG#"/>
    <s v="Melina's file"/>
    <s v="Chris Wong &amp; Team"/>
    <s v="RSE theoretically possible"/>
    <s v="y"/>
    <m/>
    <x v="49"/>
    <x v="3"/>
    <x v="63"/>
    <m/>
    <s v="Initiative can reduce ignition risk by identifying potentially at-risk vegetation to  reduce the risk of vegetation contact with overhead powerlines."/>
    <x v="55"/>
    <x v="38"/>
    <x v="55"/>
    <x v="0"/>
    <m/>
    <m/>
    <m/>
    <x v="8"/>
    <x v="10"/>
    <x v="0"/>
    <x v="0"/>
    <x v="25"/>
    <x v="1"/>
    <s v="Yes"/>
    <s v="Orders"/>
    <x v="3"/>
    <s v="Ken Loomis"/>
    <s v="Bob Bell (Safiah)"/>
    <s v="Commenced"/>
    <n v="2"/>
    <s v="7/29: Kris Klerk: Provided anecdotal info and Distribution LiDAR draft paper "/>
    <s v="8/7 Analyze Kris Klerk data and attempt RSE Calc "/>
    <m/>
    <m/>
    <m/>
    <s v="LIDAR for EVM (enhanced veg mgmt) provided by veg SME"/>
    <m/>
    <m/>
    <s v="N Control LoRE - from Bowtie"/>
    <n v="2"/>
    <s v="Group 2: PGE-23 mentions use of LIDAR"/>
    <s v="Enhanced"/>
    <s v="See Enhanced Veg Mgmt. 5.3.5"/>
    <m/>
    <m/>
    <m/>
    <s v="Distribution"/>
    <s v="Erica Elek"/>
    <n v="0"/>
    <m/>
    <n v="27047"/>
    <n v="8015.0000000000009"/>
    <n v="7155"/>
    <n v="7369.6500000000005"/>
    <n v="7590.7395000000006"/>
    <n v="0"/>
    <n v="0"/>
    <n v="0"/>
    <n v="0"/>
    <n v="0"/>
    <n v="202158"/>
    <n v="198678.09847878304"/>
    <n v="142812"/>
    <n v="142812"/>
    <n v="142812"/>
    <n v="0"/>
    <n v="0"/>
    <n v="0"/>
    <n v="0"/>
    <n v="0"/>
    <n v="0.13379139089227238"/>
    <n v="4.0341638365619492E-2"/>
    <n v="5.0100831862868664E-2"/>
    <n v="5.1603856818754727E-2"/>
    <n v="5.3151972523317374E-2"/>
    <s v="0"/>
    <s v="0"/>
    <s v="0"/>
    <s v="0"/>
    <s v="0"/>
    <m/>
    <m/>
    <m/>
    <m/>
    <m/>
    <m/>
    <m/>
    <m/>
    <m/>
    <m/>
    <m/>
    <m/>
    <m/>
    <m/>
    <s v="IG"/>
    <s v="IG#"/>
    <m/>
    <m/>
    <s v="Control"/>
    <s v="N/A 0 Column not used"/>
    <s v="N/A 0 Column not used"/>
    <s v="N/A 0 Column not used"/>
    <s v="N/A 0 Column not used"/>
    <s v="N/A 0 Column not used"/>
    <m/>
    <m/>
    <m/>
    <m/>
    <m/>
    <m/>
    <m/>
    <m/>
    <m/>
    <m/>
    <x v="54"/>
    <x v="40"/>
    <x v="0"/>
    <x v="65"/>
    <x v="51"/>
    <x v="0"/>
    <x v="69"/>
    <x v="53"/>
    <x v="0"/>
    <x v="65"/>
    <x v="50"/>
    <x v="0"/>
    <x v="63"/>
    <x v="50"/>
    <x v="0"/>
    <x v="70"/>
    <x v="53"/>
    <x v="0"/>
    <x v="15"/>
    <x v="17"/>
    <x v="21"/>
    <x v="20"/>
    <x v="17"/>
    <x v="19"/>
    <x v="27"/>
    <x v="40"/>
    <x v="40"/>
    <x v="40"/>
    <x v="38"/>
    <x v="35"/>
    <x v="41"/>
    <x v="0"/>
    <x v="26"/>
    <x v="26"/>
    <x v="26"/>
    <x v="26"/>
    <x v="26"/>
    <x v="26"/>
    <x v="42"/>
    <x v="47"/>
    <x v="55"/>
    <x v="53"/>
    <x v="52"/>
    <x v="56"/>
    <x v="42"/>
    <x v="47"/>
    <x v="55"/>
    <x v="53"/>
    <x v="51"/>
    <x v="55"/>
    <x v="0"/>
    <x v="0"/>
    <x v="0"/>
    <x v="0"/>
    <x v="0"/>
    <x v="0"/>
    <x v="2"/>
    <x v="2"/>
    <x v="3"/>
    <x v="2"/>
    <x v="2"/>
    <x v="1"/>
    <x v="4"/>
    <x v="4"/>
    <x v="4"/>
    <x v="4"/>
    <x v="4"/>
    <x v="1"/>
    <x v="0"/>
    <x v="0"/>
    <x v="0"/>
    <x v="0"/>
    <x v="0"/>
    <x v="0"/>
    <x v="0"/>
    <x v="0"/>
    <x v="0"/>
    <x v="0"/>
    <x v="0"/>
    <x v="0"/>
    <x v="0"/>
    <x v="0"/>
    <x v="0"/>
    <x v="0"/>
    <x v="0"/>
    <x v="0"/>
    <x v="1"/>
    <x v="1"/>
    <x v="1"/>
    <x v="1"/>
    <x v="1"/>
    <x v="1"/>
    <x v="107"/>
  </r>
  <r>
    <x v="108"/>
    <e v="#N/A"/>
    <e v="#N/A"/>
    <s v="5.3.5.7-2"/>
    <m/>
    <m/>
    <x v="0"/>
    <m/>
    <s v="Updated"/>
    <s v="UPDATED"/>
    <x v="4"/>
    <s v="5.3.5.7.2"/>
    <s v="LiDAR inspections of vegetation around distribution electric lines and equipment"/>
    <s v="Table 25.7-2"/>
    <s v="Inspections of right0of0way using LiDAR (Light Detection and Ranging, a remote sensing method that uses light in the form of a pulsed laser to measure variable distances)."/>
    <m/>
    <m/>
    <m/>
    <m/>
    <m/>
    <m/>
    <m/>
    <m/>
    <m/>
    <m/>
    <x v="50"/>
    <x v="19"/>
    <x v="64"/>
    <m/>
    <s v="Initiative can reduce ignition risk by identifying potentially at-risk vegetation to  reduce the risk of vegetation contact with overhead powerlines."/>
    <x v="55"/>
    <x v="38"/>
    <x v="55"/>
    <x v="0"/>
    <m/>
    <m/>
    <m/>
    <x v="8"/>
    <x v="10"/>
    <x v="0"/>
    <x v="0"/>
    <x v="25"/>
    <x v="0"/>
    <m/>
    <m/>
    <x v="3"/>
    <s v="Ken Loomis"/>
    <s v=" Joey Perez Jr., Luke Roy, Kris Klerk  (Safiah)"/>
    <s v="Commenced"/>
    <n v="2"/>
    <s v="7/29: Kris Klerk: Provided anecdotal info and Distribution LiDAR draft paper "/>
    <s v="8/7 Analyze Kris Klerk data and attempt RSE Calc "/>
    <m/>
    <s v="No financial info on 2020-2022 expense forecast."/>
    <s v="Chris 2: Only 2019 plan and 2019 actual are recorded. What about 2020-2022 fcst?"/>
    <s v="LIDAR for Routine veg provided by veg SME_x000a__x000a_No LiDAR in the forecast for routine based upon SME feedback.  I think all LIDAR costs will be associated with Enhanced veg going forward."/>
    <m/>
    <m/>
    <s v="N Control LoRE - from Bowtie"/>
    <n v="2"/>
    <s v="Group 2: PGE-23 mentions use of LIDAR"/>
    <s v="Routine"/>
    <s v="See Routine Transmission Veg Mgmt. 5.3.5"/>
    <m/>
    <m/>
    <m/>
    <m/>
    <m/>
    <m/>
    <m/>
    <n v="1.5881002605782355"/>
    <n v="3173.6595607395461"/>
    <n v="0"/>
    <n v="0"/>
    <n v="0"/>
    <n v="0"/>
    <n v="0"/>
    <n v="0"/>
    <n v="0"/>
    <n v="0"/>
    <n v="361929.00224593608"/>
    <n v="392387.17714356602"/>
    <n v="381168.36047276336"/>
    <n v="381168.36047276336"/>
    <n v="381168.36047276336"/>
    <n v="0"/>
    <n v="0"/>
    <n v="0"/>
    <n v="0"/>
    <n v="0"/>
    <m/>
    <m/>
    <m/>
    <m/>
    <m/>
    <m/>
    <m/>
    <m/>
    <m/>
    <m/>
    <m/>
    <m/>
    <m/>
    <m/>
    <m/>
    <m/>
    <m/>
    <m/>
    <m/>
    <m/>
    <m/>
    <m/>
    <m/>
    <m/>
    <m/>
    <m/>
    <m/>
    <m/>
    <m/>
    <m/>
    <m/>
    <m/>
    <m/>
    <m/>
    <m/>
    <m/>
    <m/>
    <m/>
    <m/>
    <m/>
    <m/>
    <m/>
    <m/>
    <m/>
    <x v="55"/>
    <x v="41"/>
    <x v="0"/>
    <x v="66"/>
    <x v="52"/>
    <x v="0"/>
    <x v="4"/>
    <x v="4"/>
    <x v="0"/>
    <x v="4"/>
    <x v="4"/>
    <x v="0"/>
    <x v="4"/>
    <x v="4"/>
    <x v="0"/>
    <x v="4"/>
    <x v="4"/>
    <x v="0"/>
    <x v="3"/>
    <x v="3"/>
    <x v="3"/>
    <x v="3"/>
    <x v="3"/>
    <x v="3"/>
    <x v="25"/>
    <x v="41"/>
    <x v="41"/>
    <x v="13"/>
    <x v="5"/>
    <x v="4"/>
    <x v="13"/>
    <x v="0"/>
    <x v="6"/>
    <x v="6"/>
    <x v="6"/>
    <x v="6"/>
    <x v="6"/>
    <x v="6"/>
    <x v="6"/>
    <x v="7"/>
    <x v="8"/>
    <x v="7"/>
    <x v="7"/>
    <x v="8"/>
    <x v="6"/>
    <x v="7"/>
    <x v="8"/>
    <x v="7"/>
    <x v="7"/>
    <x v="8"/>
    <x v="3"/>
    <x v="3"/>
    <x v="3"/>
    <x v="3"/>
    <x v="3"/>
    <x v="3"/>
    <x v="2"/>
    <x v="2"/>
    <x v="3"/>
    <x v="2"/>
    <x v="2"/>
    <x v="1"/>
    <x v="4"/>
    <x v="4"/>
    <x v="9"/>
    <x v="4"/>
    <x v="4"/>
    <x v="1"/>
    <x v="0"/>
    <x v="0"/>
    <x v="3"/>
    <x v="0"/>
    <x v="0"/>
    <x v="0"/>
    <x v="0"/>
    <x v="0"/>
    <x v="5"/>
    <x v="0"/>
    <x v="0"/>
    <x v="0"/>
    <x v="0"/>
    <x v="0"/>
    <x v="0"/>
    <x v="0"/>
    <x v="0"/>
    <x v="0"/>
    <x v="1"/>
    <x v="1"/>
    <x v="1"/>
    <x v="1"/>
    <x v="1"/>
    <x v="1"/>
    <x v="108"/>
  </r>
  <r>
    <x v="109"/>
    <e v="#N/A"/>
    <e v="#N/A"/>
    <s v="5.3.5.8"/>
    <s v="CQ"/>
    <m/>
    <x v="0"/>
    <m/>
    <s v="Updated"/>
    <s v="UPDATED"/>
    <x v="4"/>
    <s v="5.3.5.8"/>
    <s v="LiDAR inspections of vegetation around transmission electric lines and equipment"/>
    <s v="Table 25.8"/>
    <s v="Inspections of right0of0way using LiDAR (Light Detection and Ranging, a remote sensing method that uses light in the form of a pulsed laser to measure variable distances)."/>
    <m/>
    <s v="Yes"/>
    <s v="Orders"/>
    <s v="CQ"/>
    <s v="CQA, CQJ, CQ#"/>
    <s v="Routine Transmission Veg Mgmt."/>
    <s v="Chris Wong &amp; Team"/>
    <s v="RSE theoretically possible"/>
    <s v="y"/>
    <m/>
    <x v="51"/>
    <x v="3"/>
    <x v="65"/>
    <m/>
    <s v="Initiative can reduce ignition risk by identifying potentially at-risk vegetation to  reduce the risk of vegetation contact with overhead powerlines."/>
    <x v="55"/>
    <x v="39"/>
    <x v="55"/>
    <x v="0"/>
    <m/>
    <m/>
    <m/>
    <x v="8"/>
    <x v="10"/>
    <x v="0"/>
    <x v="0"/>
    <x v="25"/>
    <x v="0"/>
    <s v="Yes"/>
    <s v="Orders"/>
    <x v="3"/>
    <s v="Ken Loomis"/>
    <s v="Jennifer Whitacre (Safiah)"/>
    <s v="Commenced"/>
    <n v="2"/>
    <s v="Do not have a lot of outages, LiDAR improves their results. &quot;it is hard to differentiate LiDAR from the rest of the program&quot;. They are doing second LiDAR patrol right now"/>
    <s v="8/7 Awaiting units from Jason Yan - attempt RSE Calc "/>
    <m/>
    <s v="No financial info on 2019 plan expense "/>
    <s v="Chris 2: No financial info on 2019 plan expense "/>
    <s v="Updated with Paula Conner comments - LiDAR is 6.4M.  Put into veg excel file to have the rest of the veg figures flow through"/>
    <m/>
    <m/>
    <m/>
    <n v="2"/>
    <s v="Group 2: PGE-23 mentions use of LIDAR"/>
    <m/>
    <s v="Routine Transmission Veg Mgmt."/>
    <m/>
    <m/>
    <m/>
    <s v="Transmission Line"/>
    <s v="Erica Elek"/>
    <n v="0"/>
    <m/>
    <n v="2290.2850853054483"/>
    <n v="2011.2272977435332"/>
    <n v="5597.496973032471"/>
    <n v="5765.4218822234452"/>
    <n v="5938.3845386901494"/>
    <n v="0"/>
    <n v="0"/>
    <n v="0"/>
    <n v="0"/>
    <n v="0"/>
    <n v="36989.926802421571"/>
    <n v="40225.802971931756"/>
    <n v="38931.075399009351"/>
    <n v="37455.965877820578"/>
    <n v="35874.324160704455"/>
    <n v="0"/>
    <n v="0"/>
    <n v="0"/>
    <n v="0"/>
    <n v="0"/>
    <n v="6.1916453566907663E-2"/>
    <n v="4.9998437548826595E-2"/>
    <n v="0.14377966484776084"/>
    <n v="0.15392532930614986"/>
    <n v="0.16553300104242408"/>
    <s v="0"/>
    <s v="0"/>
    <s v="0"/>
    <s v="0"/>
    <s v="0"/>
    <n v="5710"/>
    <n v="5710"/>
    <n v="5710"/>
    <n v="5710"/>
    <n v="5710"/>
    <s v="N/A"/>
    <s v="N/A"/>
    <s v="N/A"/>
    <s v="N/A"/>
    <s v="N/A"/>
    <m/>
    <m/>
    <m/>
    <m/>
    <s v="CQ"/>
    <s v="CQA, CQJ, CQ#"/>
    <m/>
    <m/>
    <s v="Control"/>
    <s v="N/A 0 Column not used"/>
    <s v="N/A 0 Column not used"/>
    <s v="N/A 0 Column not used"/>
    <s v="N/A 0 Column not used"/>
    <s v="N/A 0 Column not used"/>
    <m/>
    <m/>
    <m/>
    <m/>
    <m/>
    <m/>
    <m/>
    <m/>
    <s v="Metric is miles"/>
    <m/>
    <x v="56"/>
    <x v="42"/>
    <x v="0"/>
    <x v="67"/>
    <x v="53"/>
    <x v="0"/>
    <x v="70"/>
    <x v="54"/>
    <x v="0"/>
    <x v="66"/>
    <x v="51"/>
    <x v="0"/>
    <x v="64"/>
    <x v="51"/>
    <x v="0"/>
    <x v="71"/>
    <x v="54"/>
    <x v="0"/>
    <x v="7"/>
    <x v="7"/>
    <x v="20"/>
    <x v="19"/>
    <x v="16"/>
    <x v="7"/>
    <x v="18"/>
    <x v="42"/>
    <x v="42"/>
    <x v="41"/>
    <x v="39"/>
    <x v="36"/>
    <x v="42"/>
    <x v="16"/>
    <x v="26"/>
    <x v="26"/>
    <x v="26"/>
    <x v="26"/>
    <x v="26"/>
    <x v="26"/>
    <x v="43"/>
    <x v="48"/>
    <x v="56"/>
    <x v="54"/>
    <x v="53"/>
    <x v="57"/>
    <x v="43"/>
    <x v="48"/>
    <x v="56"/>
    <x v="54"/>
    <x v="52"/>
    <x v="56"/>
    <x v="0"/>
    <x v="0"/>
    <x v="0"/>
    <x v="0"/>
    <x v="0"/>
    <x v="0"/>
    <x v="1"/>
    <x v="1"/>
    <x v="1"/>
    <x v="1"/>
    <x v="1"/>
    <x v="1"/>
    <x v="5"/>
    <x v="5"/>
    <x v="5"/>
    <x v="5"/>
    <x v="5"/>
    <x v="1"/>
    <x v="0"/>
    <x v="0"/>
    <x v="0"/>
    <x v="0"/>
    <x v="0"/>
    <x v="0"/>
    <x v="2"/>
    <x v="2"/>
    <x v="2"/>
    <x v="2"/>
    <x v="2"/>
    <x v="0"/>
    <x v="11"/>
    <x v="11"/>
    <x v="11"/>
    <x v="11"/>
    <x v="11"/>
    <x v="0"/>
    <x v="1"/>
    <x v="1"/>
    <x v="1"/>
    <x v="1"/>
    <x v="1"/>
    <x v="1"/>
    <x v="109"/>
  </r>
  <r>
    <x v="110"/>
    <e v="#N/A"/>
    <e v="#N/A"/>
    <s v="5.3.5.9"/>
    <s v="CEMA Tree Mortality"/>
    <m/>
    <x v="0"/>
    <m/>
    <s v="Updated"/>
    <s v="UPDATED"/>
    <x v="4"/>
    <s v="5.3.5.9"/>
    <s v="Other discretionary inspections of vegetation around distribution electric lines and equipment"/>
    <s v="Table 25.9"/>
    <s v="Inspections  of  rights0of0way  and  adjacent  vegetation  that  may  be  hazardous,  which exceeds or otherwise go beyond those mandated by rules and regulations, in terms of_x000a_frequency,  inspection  checklist  requirements  or  detail,  analysis  of  and  response  to problems identified, or other aspects of inspection or records kept."/>
    <m/>
    <s v="Yes"/>
    <s v="Orders"/>
    <s v="IG"/>
    <s v="IG#"/>
    <s v="Enhanced Veg Mgmt."/>
    <s v="Chris Wong &amp; Team"/>
    <s v="RSE theoretically possible"/>
    <s v="y"/>
    <m/>
    <x v="52"/>
    <x v="3"/>
    <x v="66"/>
    <m/>
    <s v="Initiative, namely CEMA inspections and tree work focused on dead or dying trees, can reduce ignition risk by identifying potentially at-risk vegetation to  reduce the risk of vegetation contact with overhead powerlines."/>
    <x v="56"/>
    <x v="38"/>
    <x v="56"/>
    <x v="0"/>
    <m/>
    <m/>
    <m/>
    <x v="4"/>
    <x v="5"/>
    <x v="4"/>
    <x v="2"/>
    <x v="23"/>
    <x v="0"/>
    <s v="Yes"/>
    <s v="Orders"/>
    <x v="3"/>
    <s v="Ken Loomis"/>
    <s v="Ken Loomis (Safiah)"/>
    <s v="Commenced"/>
    <n v="0"/>
    <m/>
    <s v="8/7 Began on RSE Tool - need clarification on effectiveness"/>
    <m/>
    <m/>
    <m/>
    <m/>
    <m/>
    <m/>
    <m/>
    <n v="2"/>
    <s v="Depending on what &quot;inspections&quot; means here Group 2: PGE-19 would be relevant"/>
    <m/>
    <s v="Enhanced Veg Mgmt."/>
    <s v="Y"/>
    <m/>
    <m/>
    <s v="Distribution"/>
    <s v="Erica Elek"/>
    <n v="0"/>
    <m/>
    <n v="8703.1755146889391"/>
    <n v="8819.4352406221624"/>
    <n v="4846.0684443515393"/>
    <n v="15769.210805912762"/>
    <n v="16242.287130090132"/>
    <n v="0"/>
    <n v="0"/>
    <n v="0"/>
    <n v="0"/>
    <n v="0"/>
    <n v="40392.29"/>
    <n v="48171.15"/>
    <n v="53212.044999999998"/>
    <n v="53212.044999999998"/>
    <n v="53212.044999999998"/>
    <n v="0"/>
    <n v="0"/>
    <n v="0"/>
    <n v="0"/>
    <n v="0"/>
    <n v="0.21546625642391007"/>
    <n v="0.18308542022812746"/>
    <n v="9.1070892771580939E-2"/>
    <n v="0.29634664117706361"/>
    <n v="0.30523704041237526"/>
    <s v="0"/>
    <s v="0"/>
    <s v="0"/>
    <s v="0"/>
    <s v="0"/>
    <n v="2533"/>
    <n v="2455"/>
    <n v="1800"/>
    <n v="2000"/>
    <n v="2200"/>
    <s v="N/A"/>
    <s v="N/A"/>
    <s v="N/A"/>
    <s v="N/A"/>
    <s v="N/A"/>
    <m/>
    <m/>
    <m/>
    <m/>
    <s v="IG"/>
    <s v="IG#"/>
    <m/>
    <m/>
    <s v="Control"/>
    <s v="N/A 0 Column not used"/>
    <s v="N/A 0 Column not used"/>
    <s v="N/A 0 Column not used"/>
    <s v="N/A 0 Column not used"/>
    <s v="N/A 0 Column not used"/>
    <s v="Existing"/>
    <s v="2020 GRC, 2019 WMP"/>
    <s v="WMPMA"/>
    <s v="Exceeding"/>
    <s v="GO 95 Rule 35, and PRC 4293 "/>
    <m/>
    <m/>
    <m/>
    <s v="Metric is miles"/>
    <m/>
    <x v="57"/>
    <x v="43"/>
    <x v="0"/>
    <x v="68"/>
    <x v="54"/>
    <x v="0"/>
    <x v="71"/>
    <x v="55"/>
    <x v="0"/>
    <x v="67"/>
    <x v="52"/>
    <x v="0"/>
    <x v="65"/>
    <x v="52"/>
    <x v="0"/>
    <x v="72"/>
    <x v="55"/>
    <x v="0"/>
    <x v="3"/>
    <x v="3"/>
    <x v="3"/>
    <x v="3"/>
    <x v="3"/>
    <x v="3"/>
    <x v="25"/>
    <x v="43"/>
    <x v="43"/>
    <x v="42"/>
    <x v="40"/>
    <x v="37"/>
    <x v="43"/>
    <x v="20"/>
    <x v="26"/>
    <x v="26"/>
    <x v="26"/>
    <x v="26"/>
    <x v="26"/>
    <x v="26"/>
    <x v="44"/>
    <x v="49"/>
    <x v="57"/>
    <x v="55"/>
    <x v="54"/>
    <x v="58"/>
    <x v="44"/>
    <x v="49"/>
    <x v="57"/>
    <x v="55"/>
    <x v="53"/>
    <x v="57"/>
    <x v="0"/>
    <x v="0"/>
    <x v="0"/>
    <x v="0"/>
    <x v="0"/>
    <x v="0"/>
    <x v="1"/>
    <x v="1"/>
    <x v="1"/>
    <x v="1"/>
    <x v="1"/>
    <x v="1"/>
    <x v="1"/>
    <x v="1"/>
    <x v="1"/>
    <x v="1"/>
    <x v="1"/>
    <x v="1"/>
    <x v="6"/>
    <x v="6"/>
    <x v="6"/>
    <x v="5"/>
    <x v="5"/>
    <x v="0"/>
    <x v="3"/>
    <x v="3"/>
    <x v="3"/>
    <x v="3"/>
    <x v="3"/>
    <x v="0"/>
    <x v="13"/>
    <x v="13"/>
    <x v="13"/>
    <x v="13"/>
    <x v="13"/>
    <x v="0"/>
    <x v="1"/>
    <x v="1"/>
    <x v="1"/>
    <x v="1"/>
    <x v="1"/>
    <x v="1"/>
    <x v="110"/>
  </r>
  <r>
    <x v="111"/>
    <e v="#N/A"/>
    <e v="#N/A"/>
    <s v="5.3.5.10"/>
    <s v="Do Not Use"/>
    <m/>
    <x v="0"/>
    <s v="Yes (Table 25.3)"/>
    <s v="Updated"/>
    <s v="UPDATED"/>
    <x v="4"/>
    <s v="5.3.5.10"/>
    <s v="Other discretionary inspections of vegetation around transmission electric lines and equipment"/>
    <s v="Table 25.10"/>
    <s v="Inspections  of  rights0of0way  and  adjacent  vegetation  that  may  be  hazardous,  which exceeds or otherwise go beyond those mandated by rules and regulations, in terms of frequency,  inspection  checklist  requirements  or  detail,  analysis  of  and  response  to problems identified, or other aspects of inspection or records kept."/>
    <m/>
    <s v="Maybe"/>
    <s v="Orders"/>
    <s v="CQ"/>
    <s v="CQA, CQJ, CQ#"/>
    <s v="Will need to validate MAT codes in bucket and further validate if planning order level detail is required"/>
    <s v="Chris Wong &amp; Team partnership with Program Team/Regulatory"/>
    <s v="RSE theoretically possible"/>
    <s v="y"/>
    <m/>
    <x v="53"/>
    <x v="20"/>
    <x v="67"/>
    <s v="In this section of the WMP we said there is no unique work in this category, so I think we just make this 0s across the board for every category."/>
    <s v="N/A - there are limited &quot;other&quot; vegetation management inspections of transmission lines."/>
    <x v="57"/>
    <x v="39"/>
    <x v="57"/>
    <x v="0"/>
    <m/>
    <m/>
    <m/>
    <x v="9"/>
    <x v="11"/>
    <x v="12"/>
    <x v="4"/>
    <x v="26"/>
    <x v="0"/>
    <s v="Maybe"/>
    <s v="Orders"/>
    <x v="1"/>
    <s v="Ken Loomis"/>
    <s v="Ken Loomis (Safiah)"/>
    <s v="Commenced"/>
    <n v="0"/>
    <m/>
    <s v="8/7 Discuss next steps "/>
    <m/>
    <m/>
    <m/>
    <m/>
    <m/>
    <m/>
    <m/>
    <n v="4"/>
    <s v="Depending on what &quot;inspections&quot; means here Group 2: PGE-19 would be relevant"/>
    <m/>
    <s v="See Routine Transmission Veg Mgmt. 5.3.5"/>
    <m/>
    <m/>
    <m/>
    <s v="Transmission Line"/>
    <s v="Erica Elek"/>
    <n v="0"/>
    <m/>
    <n v="532.40818215837999"/>
    <n v="237.55374934300448"/>
    <n v="89.686739048653138"/>
    <n v="89.297643379794749"/>
    <n v="88.896874840870566"/>
    <n v="0"/>
    <n v="0"/>
    <n v="0"/>
    <n v="0"/>
    <n v="0"/>
    <n v="36989.926802421571"/>
    <n v="40225.802971931756"/>
    <n v="38931.075399009351"/>
    <n v="37455.965877820578"/>
    <n v="35874.324160704455"/>
    <n v="0"/>
    <n v="0"/>
    <n v="0"/>
    <n v="0"/>
    <n v="0"/>
    <n v="1.4393328892003255E-2"/>
    <n v="5.9055067094312989E-3"/>
    <n v="2.3037313541802475E-3"/>
    <n v="2.3840699682149179E-3"/>
    <n v="2.4780083505585664E-3"/>
    <s v="0"/>
    <s v="0"/>
    <s v="0"/>
    <s v="0"/>
    <s v="0"/>
    <m/>
    <m/>
    <m/>
    <m/>
    <m/>
    <m/>
    <m/>
    <m/>
    <m/>
    <m/>
    <m/>
    <m/>
    <m/>
    <m/>
    <s v="CQ"/>
    <s v="CQA, CQJ, CQ#"/>
    <m/>
    <m/>
    <s v="Control"/>
    <s v="N/A 0 Column not used"/>
    <s v="N/A 0 Column not used"/>
    <s v="N/A 0 Column not used"/>
    <s v="N/A 0 Column not used"/>
    <s v="N/A 0 Column not used"/>
    <m/>
    <m/>
    <m/>
    <m/>
    <m/>
    <m/>
    <m/>
    <m/>
    <m/>
    <m/>
    <x v="58"/>
    <x v="44"/>
    <x v="0"/>
    <x v="69"/>
    <x v="55"/>
    <x v="0"/>
    <x v="72"/>
    <x v="56"/>
    <x v="0"/>
    <x v="68"/>
    <x v="53"/>
    <x v="0"/>
    <x v="66"/>
    <x v="53"/>
    <x v="0"/>
    <x v="73"/>
    <x v="56"/>
    <x v="0"/>
    <x v="7"/>
    <x v="7"/>
    <x v="20"/>
    <x v="19"/>
    <x v="16"/>
    <x v="7"/>
    <x v="28"/>
    <x v="44"/>
    <x v="44"/>
    <x v="43"/>
    <x v="41"/>
    <x v="38"/>
    <x v="44"/>
    <x v="0"/>
    <x v="6"/>
    <x v="6"/>
    <x v="6"/>
    <x v="6"/>
    <x v="6"/>
    <x v="6"/>
    <x v="6"/>
    <x v="7"/>
    <x v="8"/>
    <x v="7"/>
    <x v="7"/>
    <x v="8"/>
    <x v="6"/>
    <x v="7"/>
    <x v="8"/>
    <x v="7"/>
    <x v="7"/>
    <x v="8"/>
    <x v="3"/>
    <x v="3"/>
    <x v="3"/>
    <x v="3"/>
    <x v="3"/>
    <x v="3"/>
    <x v="1"/>
    <x v="1"/>
    <x v="1"/>
    <x v="1"/>
    <x v="1"/>
    <x v="1"/>
    <x v="5"/>
    <x v="5"/>
    <x v="5"/>
    <x v="5"/>
    <x v="5"/>
    <x v="1"/>
    <x v="0"/>
    <x v="0"/>
    <x v="0"/>
    <x v="0"/>
    <x v="0"/>
    <x v="0"/>
    <x v="2"/>
    <x v="2"/>
    <x v="2"/>
    <x v="2"/>
    <x v="2"/>
    <x v="0"/>
    <x v="11"/>
    <x v="11"/>
    <x v="11"/>
    <x v="11"/>
    <x v="11"/>
    <x v="0"/>
    <x v="1"/>
    <x v="1"/>
    <x v="1"/>
    <x v="1"/>
    <x v="1"/>
    <x v="1"/>
    <x v="111"/>
  </r>
  <r>
    <x v="112"/>
    <e v="#N/A"/>
    <e v="#N/A"/>
    <s v="5.3.5.11"/>
    <s v="Do Not Use"/>
    <m/>
    <x v="0"/>
    <s v="Yes (Table 25.2 and Table 25.9)"/>
    <s v="Updated"/>
    <s v="UPDATED"/>
    <x v="4"/>
    <s v="5.3.5.11"/>
    <s v="Patrol inspections of vegetation around distribution electric lines and equipment"/>
    <s v="Table 25.11"/>
    <s v="Visual inspections of vegetation along rights0of0way that is designed to identify obvious hazards. Patrol inspections may be carried out in the course of other company business."/>
    <m/>
    <s v="Maybe"/>
    <s v="Orders"/>
    <s v="IG"/>
    <s v="IG#"/>
    <s v="Will need to validate MAT codes in bucket and further validate if planning order level detail is required"/>
    <s v="Chris Wong &amp; Team partnership with Program Team/Regulatory"/>
    <s v="RSE theoretically possible"/>
    <s v="y"/>
    <m/>
    <x v="54"/>
    <x v="21"/>
    <x v="68"/>
    <m/>
    <s v="See Section 5.3.5.2 (distribution inspections) for discussion of PG&amp;E’s vegetation inspection programs for distribution facilities."/>
    <x v="58"/>
    <x v="30"/>
    <x v="58"/>
    <x v="0"/>
    <m/>
    <m/>
    <m/>
    <x v="4"/>
    <x v="5"/>
    <x v="4"/>
    <x v="2"/>
    <x v="23"/>
    <x v="0"/>
    <s v="Maybe"/>
    <s v="Orders"/>
    <x v="1"/>
    <s v="Ken Loomis"/>
    <s v="Ken Loomis (Safiah)"/>
    <s v="Commenced"/>
    <n v="0"/>
    <m/>
    <s v="8/7 Discuss next steps "/>
    <m/>
    <m/>
    <m/>
    <m/>
    <m/>
    <m/>
    <m/>
    <n v="4"/>
    <s v="Depending on what &quot;inspections&quot; means here Group 2: PGE-19 would be relevant"/>
    <m/>
    <s v="See Enhanced Veg Mgmt. 5.3.5"/>
    <m/>
    <m/>
    <m/>
    <s v="Distribution"/>
    <s v="Erica Elek"/>
    <n v="0"/>
    <m/>
    <n v="81773.349483692655"/>
    <n v="61490.580427313107"/>
    <n v="105348.64971939378"/>
    <n v="108147.90827721235"/>
    <n v="111022.1145684214"/>
    <n v="0"/>
    <n v="0"/>
    <n v="0"/>
    <n v="0"/>
    <n v="0"/>
    <n v="604479.29224593611"/>
    <n v="639236.42562234902"/>
    <n v="577192.40547276335"/>
    <n v="577192.40547276335"/>
    <n v="577192.40547276335"/>
    <n v="0"/>
    <n v="0"/>
    <n v="0"/>
    <n v="0"/>
    <n v="0"/>
    <n v="0.13527899223787251"/>
    <n v="9.6193799293347509E-2"/>
    <n v="0.18251911965665146"/>
    <n v="0.18736890376898013"/>
    <n v="0.19234853666774437"/>
    <s v="0"/>
    <s v="0"/>
    <s v="0"/>
    <s v="0"/>
    <s v="0"/>
    <m/>
    <m/>
    <m/>
    <m/>
    <m/>
    <m/>
    <m/>
    <m/>
    <m/>
    <m/>
    <m/>
    <m/>
    <m/>
    <m/>
    <s v="IG"/>
    <s v="IG#"/>
    <m/>
    <m/>
    <s v="Control"/>
    <s v="N/A 0 Column not used"/>
    <s v="N/A 0 Column not used"/>
    <s v="N/A 0 Column not used"/>
    <s v="N/A 0 Column not used"/>
    <s v="N/A 0 Column not used"/>
    <m/>
    <m/>
    <m/>
    <m/>
    <m/>
    <m/>
    <m/>
    <m/>
    <m/>
    <m/>
    <x v="59"/>
    <x v="45"/>
    <x v="0"/>
    <x v="70"/>
    <x v="56"/>
    <x v="0"/>
    <x v="73"/>
    <x v="57"/>
    <x v="0"/>
    <x v="69"/>
    <x v="54"/>
    <x v="0"/>
    <x v="67"/>
    <x v="54"/>
    <x v="0"/>
    <x v="74"/>
    <x v="57"/>
    <x v="0"/>
    <x v="3"/>
    <x v="3"/>
    <x v="3"/>
    <x v="3"/>
    <x v="3"/>
    <x v="3"/>
    <x v="25"/>
    <x v="45"/>
    <x v="45"/>
    <x v="44"/>
    <x v="42"/>
    <x v="39"/>
    <x v="45"/>
    <x v="0"/>
    <x v="6"/>
    <x v="6"/>
    <x v="6"/>
    <x v="6"/>
    <x v="6"/>
    <x v="6"/>
    <x v="6"/>
    <x v="7"/>
    <x v="8"/>
    <x v="7"/>
    <x v="7"/>
    <x v="8"/>
    <x v="6"/>
    <x v="7"/>
    <x v="8"/>
    <x v="7"/>
    <x v="7"/>
    <x v="8"/>
    <x v="3"/>
    <x v="3"/>
    <x v="3"/>
    <x v="3"/>
    <x v="3"/>
    <x v="3"/>
    <x v="1"/>
    <x v="1"/>
    <x v="1"/>
    <x v="1"/>
    <x v="1"/>
    <x v="1"/>
    <x v="12"/>
    <x v="12"/>
    <x v="12"/>
    <x v="12"/>
    <x v="12"/>
    <x v="1"/>
    <x v="7"/>
    <x v="7"/>
    <x v="7"/>
    <x v="6"/>
    <x v="6"/>
    <x v="2"/>
    <x v="5"/>
    <x v="5"/>
    <x v="6"/>
    <x v="5"/>
    <x v="5"/>
    <x v="0"/>
    <x v="13"/>
    <x v="13"/>
    <x v="13"/>
    <x v="13"/>
    <x v="13"/>
    <x v="0"/>
    <x v="1"/>
    <x v="1"/>
    <x v="1"/>
    <x v="1"/>
    <x v="1"/>
    <x v="1"/>
    <x v="112"/>
  </r>
  <r>
    <x v="113"/>
    <e v="#N/A"/>
    <e v="#N/A"/>
    <s v="5.3.5.12"/>
    <s v="Do Not Use"/>
    <m/>
    <x v="0"/>
    <s v="Yes (Table 25.3)"/>
    <s v="Updated"/>
    <s v="UPDATED"/>
    <x v="4"/>
    <s v="5.3.5.12"/>
    <s v="Patrol inspections of vegetation around transmission electric lines and equipment"/>
    <s v="Table 25.12"/>
    <s v="Visual inspections of vegetation along rights0of0way that is designed to identify obvious hazards. Patrol inspections may be carried out in the course of other company business."/>
    <m/>
    <s v="Maybe"/>
    <s v="Orders"/>
    <s v="CQ"/>
    <s v="CQA, CQJ, CQ#"/>
    <s v="Will need to validate MAT codes in bucket and further validate if planning order level detail is required"/>
    <s v="Chris Wong &amp; Team partnership with Program Team/Regulatory"/>
    <s v="RSE theoretically possible"/>
    <s v="y"/>
    <m/>
    <x v="53"/>
    <x v="20"/>
    <x v="69"/>
    <m/>
    <s v="See Section 5.3.5.3 (transmission inspections) for discussion of PG&amp;E’s vegetation inspection programs for distribution facilities."/>
    <x v="59"/>
    <x v="30"/>
    <x v="59"/>
    <x v="0"/>
    <m/>
    <m/>
    <m/>
    <x v="4"/>
    <x v="5"/>
    <x v="4"/>
    <x v="2"/>
    <x v="23"/>
    <x v="0"/>
    <s v="Maybe"/>
    <s v="Orders"/>
    <x v="1"/>
    <s v="Ken Loomis"/>
    <s v="Ken Loomis (Safiah)"/>
    <s v="Commenced"/>
    <n v="0"/>
    <m/>
    <s v="8/7 Discuss next steps "/>
    <m/>
    <m/>
    <m/>
    <m/>
    <m/>
    <m/>
    <m/>
    <n v="4"/>
    <s v="Depending on what &quot;inspections&quot; means here Group 2: PGE-19 would be relevant"/>
    <m/>
    <s v="See Routine Transmission Veg Mgmt. 5.3.5"/>
    <m/>
    <m/>
    <m/>
    <s v="Transmission Line"/>
    <s v="Erica Elek"/>
    <n v="0"/>
    <m/>
    <n v="14853.968685995735"/>
    <n v="9848.4180012307988"/>
    <n v="35892.52621259998"/>
    <n v="36623.126003285477"/>
    <n v="37371.663253760686"/>
    <n v="0"/>
    <n v="0"/>
    <n v="0"/>
    <n v="0"/>
    <n v="0"/>
    <n v="239147.92680242157"/>
    <n v="238903.90145071479"/>
    <n v="181743.07539900934"/>
    <n v="180267.96587782056"/>
    <n v="178686.32416070445"/>
    <n v="0"/>
    <n v="0"/>
    <n v="0"/>
    <n v="0"/>
    <n v="0"/>
    <n v="6.2112052923075249E-2"/>
    <n v="4.1223345208795177E-2"/>
    <n v="0.19749047458231592"/>
    <n v="0.20315936791624628"/>
    <n v="0.2091467460047467"/>
    <s v="0"/>
    <s v="0"/>
    <s v="0"/>
    <s v="0"/>
    <s v="0"/>
    <m/>
    <m/>
    <m/>
    <m/>
    <m/>
    <m/>
    <m/>
    <m/>
    <m/>
    <m/>
    <m/>
    <m/>
    <m/>
    <m/>
    <s v="CQ"/>
    <s v="CQA, CQJ, CQ#"/>
    <m/>
    <m/>
    <s v="Control"/>
    <s v="N/A 0 Column not used"/>
    <s v="N/A 0 Column not used"/>
    <s v="N/A 0 Column not used"/>
    <s v="N/A 0 Column not used"/>
    <s v="N/A 0 Column not used"/>
    <m/>
    <m/>
    <m/>
    <m/>
    <m/>
    <m/>
    <m/>
    <m/>
    <m/>
    <m/>
    <x v="60"/>
    <x v="46"/>
    <x v="0"/>
    <x v="71"/>
    <x v="57"/>
    <x v="0"/>
    <x v="74"/>
    <x v="58"/>
    <x v="0"/>
    <x v="70"/>
    <x v="55"/>
    <x v="0"/>
    <x v="68"/>
    <x v="55"/>
    <x v="0"/>
    <x v="75"/>
    <x v="58"/>
    <x v="0"/>
    <x v="16"/>
    <x v="18"/>
    <x v="22"/>
    <x v="21"/>
    <x v="18"/>
    <x v="20"/>
    <x v="29"/>
    <x v="46"/>
    <x v="46"/>
    <x v="45"/>
    <x v="43"/>
    <x v="40"/>
    <x v="46"/>
    <x v="0"/>
    <x v="6"/>
    <x v="6"/>
    <x v="6"/>
    <x v="6"/>
    <x v="6"/>
    <x v="6"/>
    <x v="6"/>
    <x v="7"/>
    <x v="8"/>
    <x v="7"/>
    <x v="7"/>
    <x v="8"/>
    <x v="6"/>
    <x v="7"/>
    <x v="8"/>
    <x v="7"/>
    <x v="7"/>
    <x v="8"/>
    <x v="3"/>
    <x v="3"/>
    <x v="3"/>
    <x v="3"/>
    <x v="3"/>
    <x v="3"/>
    <x v="1"/>
    <x v="1"/>
    <x v="1"/>
    <x v="1"/>
    <x v="1"/>
    <x v="1"/>
    <x v="5"/>
    <x v="5"/>
    <x v="5"/>
    <x v="5"/>
    <x v="5"/>
    <x v="1"/>
    <x v="0"/>
    <x v="0"/>
    <x v="0"/>
    <x v="0"/>
    <x v="0"/>
    <x v="0"/>
    <x v="2"/>
    <x v="2"/>
    <x v="2"/>
    <x v="2"/>
    <x v="2"/>
    <x v="0"/>
    <x v="11"/>
    <x v="11"/>
    <x v="11"/>
    <x v="11"/>
    <x v="11"/>
    <x v="0"/>
    <x v="1"/>
    <x v="1"/>
    <x v="1"/>
    <x v="1"/>
    <x v="1"/>
    <x v="1"/>
    <x v="113"/>
  </r>
  <r>
    <x v="114"/>
    <e v="#N/A"/>
    <e v="#N/A"/>
    <s v="Do Not Use"/>
    <s v="Do Not Use"/>
    <m/>
    <x v="1"/>
    <m/>
    <s v="Updated"/>
    <s v="UPDATED"/>
    <x v="4"/>
    <s v="5.3.5.13"/>
    <s v="Quality assurance / quality control of vegetation inspections"/>
    <s v="Table 25.13"/>
    <s v="Establishment and function of audit process to manage and confirm work completed by employees  or  subcontractors,  including  packaging  QA/QC  information  for  input  to_x000a_decision0making and related integrated workforce management processes."/>
    <m/>
    <s v="Yes"/>
    <s v="Orders"/>
    <s v="IG"/>
    <s v="IG#"/>
    <s v="Melina's file"/>
    <s v="Chris Wong &amp; Team"/>
    <s v="No benefit on its own"/>
    <m/>
    <m/>
    <x v="15"/>
    <x v="9"/>
    <x v="23"/>
    <m/>
    <s v="Complementary initiative: as a standalone initiative this activity does not directly reduce ignition risk.   This effort contributes to quality, effective &amp; efficient performance of vegetation management activities which can reduce ignition risk."/>
    <x v="60"/>
    <x v="11"/>
    <x v="60"/>
    <x v="0"/>
    <m/>
    <m/>
    <m/>
    <x v="2"/>
    <x v="3"/>
    <x v="2"/>
    <x v="1"/>
    <x v="3"/>
    <x v="0"/>
    <s v="Yes"/>
    <s v="Orders"/>
    <x v="2"/>
    <m/>
    <m/>
    <m/>
    <m/>
    <m/>
    <m/>
    <m/>
    <m/>
    <m/>
    <m/>
    <m/>
    <m/>
    <m/>
    <m/>
    <s v="Group 2:  PGE-19"/>
    <s v="See Enhanced Veg Mgmt. 5.3.5"/>
    <s v="See Enhanced Veg Mgmt. 5.3.5"/>
    <m/>
    <m/>
    <m/>
    <s v="Distribution"/>
    <s v="Erica Elek"/>
    <n v="0"/>
    <m/>
    <n v="0"/>
    <n v="0"/>
    <n v="0"/>
    <n v="0"/>
    <n v="0"/>
    <n v="0"/>
    <n v="0"/>
    <n v="0"/>
    <n v="0"/>
    <n v="0"/>
    <n v="0"/>
    <n v="0"/>
    <n v="0"/>
    <n v="0"/>
    <n v="0"/>
    <n v="0"/>
    <n v="0"/>
    <n v="0"/>
    <n v="0"/>
    <n v="0"/>
    <s v="0"/>
    <s v="0"/>
    <s v="0"/>
    <s v="0"/>
    <s v="0"/>
    <s v="0"/>
    <s v="0"/>
    <s v="0"/>
    <s v="0"/>
    <s v="0"/>
    <m/>
    <m/>
    <m/>
    <m/>
    <m/>
    <m/>
    <m/>
    <m/>
    <m/>
    <m/>
    <m/>
    <m/>
    <m/>
    <m/>
    <s v="IG"/>
    <s v="IG#"/>
    <m/>
    <m/>
    <s v="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25"/>
    <x v="25"/>
    <x v="25"/>
    <x v="25"/>
    <x v="25"/>
    <x v="25"/>
    <x v="14"/>
    <x v="17"/>
    <x v="20"/>
    <x v="19"/>
    <x v="19"/>
    <x v="20"/>
    <x v="14"/>
    <x v="17"/>
    <x v="20"/>
    <x v="19"/>
    <x v="19"/>
    <x v="19"/>
    <x v="5"/>
    <x v="5"/>
    <x v="5"/>
    <x v="5"/>
    <x v="5"/>
    <x v="5"/>
    <x v="2"/>
    <x v="2"/>
    <x v="3"/>
    <x v="2"/>
    <x v="2"/>
    <x v="1"/>
    <x v="4"/>
    <x v="4"/>
    <x v="4"/>
    <x v="4"/>
    <x v="4"/>
    <x v="1"/>
    <x v="0"/>
    <x v="0"/>
    <x v="0"/>
    <x v="0"/>
    <x v="0"/>
    <x v="0"/>
    <x v="0"/>
    <x v="0"/>
    <x v="0"/>
    <x v="0"/>
    <x v="0"/>
    <x v="0"/>
    <x v="0"/>
    <x v="0"/>
    <x v="0"/>
    <x v="0"/>
    <x v="0"/>
    <x v="0"/>
    <x v="1"/>
    <x v="1"/>
    <x v="1"/>
    <x v="1"/>
    <x v="1"/>
    <x v="1"/>
    <x v="114"/>
  </r>
  <r>
    <x v="115"/>
    <e v="#N/A"/>
    <e v="#N/A"/>
    <s v="5.3.5.13"/>
    <s v="VMBA"/>
    <m/>
    <x v="0"/>
    <m/>
    <s v="Updated"/>
    <s v="UPDATED"/>
    <x v="4"/>
    <s v="5.3.5.13"/>
    <s v="Quality assurance / quality control of vegetation inspections"/>
    <s v="Table 25.13"/>
    <s v="Establishment and function of audit process to manage and confirm work completed by employees  or  subcontractors,  including  packaging  QA/QC  information  for  input  to_x000a_decision0making and related integrated workforce management processes."/>
    <m/>
    <s v="Yes"/>
    <s v="Orders"/>
    <s v="HN"/>
    <s v="HN#"/>
    <s v="VMBA"/>
    <s v="Chris Wong &amp; Team"/>
    <s v="No benefit on its own"/>
    <m/>
    <m/>
    <x v="1"/>
    <x v="1"/>
    <x v="70"/>
    <m/>
    <s v="Complementary initiative: as a standalone initiative this activity does not directly reduce ignition risk.   This effort contributes to quality, effective &amp; efficient performance of vegetation management activities which can reduce ignition risk."/>
    <x v="61"/>
    <x v="37"/>
    <x v="61"/>
    <x v="0"/>
    <m/>
    <m/>
    <m/>
    <x v="4"/>
    <x v="5"/>
    <x v="4"/>
    <x v="2"/>
    <x v="23"/>
    <x v="0"/>
    <s v="Yes"/>
    <s v="Orders"/>
    <x v="3"/>
    <s v="Ken Loomis"/>
    <s v="Ken Loomis (Safiah)"/>
    <s v="Commenced"/>
    <n v="0"/>
    <s v="QC are internal workers, QC are contractors, Vendors are assigned circuits, and they are responsible for any missed/corrective act "/>
    <s v="8/7 Discuss next steps "/>
    <m/>
    <m/>
    <m/>
    <m/>
    <m/>
    <m/>
    <m/>
    <n v="2"/>
    <s v="Group 2:  PGE-19"/>
    <s v="Enhanced, Routine, CEMA"/>
    <s v="VMBA"/>
    <m/>
    <m/>
    <m/>
    <s v="Distribution"/>
    <s v="Erica Elek"/>
    <n v="0"/>
    <m/>
    <n v="8174.0120427028842"/>
    <n v="1355.3713985102847"/>
    <n v="10562.602700482334"/>
    <n v="10879.480781496803"/>
    <n v="11205.865204941705"/>
    <n v="0"/>
    <n v="0"/>
    <n v="0"/>
    <n v="0"/>
    <n v="0"/>
    <n v="641469.21904835769"/>
    <n v="679462.2285942809"/>
    <n v="616123.48087177274"/>
    <n v="614648.37135058397"/>
    <n v="613066.72963346785"/>
    <n v="0"/>
    <n v="0"/>
    <n v="0"/>
    <n v="0"/>
    <n v="0"/>
    <n v="1.2742641111960634E-2"/>
    <n v="1.9947707782290887E-3"/>
    <n v="1.7143645759997606E-2"/>
    <n v="1.7700332887226264E-2"/>
    <n v="1.8278377643558177E-2"/>
    <s v="0"/>
    <s v="0"/>
    <s v="0"/>
    <s v="0"/>
    <s v="0"/>
    <n v="25597"/>
    <n v="25597"/>
    <n v="25597"/>
    <n v="25597"/>
    <n v="25597"/>
    <s v="N/A"/>
    <s v="N/A"/>
    <s v="N/A"/>
    <s v="N/A"/>
    <s v="N/A"/>
    <m/>
    <m/>
    <m/>
    <m/>
    <s v="HN"/>
    <s v="HN#"/>
    <m/>
    <m/>
    <s v="Mitigation"/>
    <s v="N/A 0 Column not used"/>
    <s v="N/A 0 Column not used"/>
    <s v="N/A 0 Column not used"/>
    <s v="N/A 0 Column not used"/>
    <s v="N/A 0 Column not used"/>
    <s v="Existing"/>
    <s v="2020 GRC"/>
    <m/>
    <s v="Compliance"/>
    <s v="GO 95 Rule 35, and PRC 4293 "/>
    <m/>
    <m/>
    <m/>
    <s v="Annual program"/>
    <m/>
    <x v="61"/>
    <x v="47"/>
    <x v="0"/>
    <x v="72"/>
    <x v="58"/>
    <x v="0"/>
    <x v="75"/>
    <x v="59"/>
    <x v="0"/>
    <x v="71"/>
    <x v="56"/>
    <x v="0"/>
    <x v="69"/>
    <x v="56"/>
    <x v="0"/>
    <x v="76"/>
    <x v="59"/>
    <x v="0"/>
    <x v="6"/>
    <x v="6"/>
    <x v="7"/>
    <x v="7"/>
    <x v="7"/>
    <x v="6"/>
    <x v="24"/>
    <x v="47"/>
    <x v="47"/>
    <x v="46"/>
    <x v="44"/>
    <x v="41"/>
    <x v="47"/>
    <x v="21"/>
    <x v="1"/>
    <x v="1"/>
    <x v="1"/>
    <x v="1"/>
    <x v="1"/>
    <x v="1"/>
    <x v="1"/>
    <x v="1"/>
    <x v="1"/>
    <x v="1"/>
    <x v="1"/>
    <x v="1"/>
    <x v="1"/>
    <x v="1"/>
    <x v="1"/>
    <x v="1"/>
    <x v="1"/>
    <x v="1"/>
    <x v="1"/>
    <x v="1"/>
    <x v="1"/>
    <x v="1"/>
    <x v="1"/>
    <x v="1"/>
    <x v="1"/>
    <x v="1"/>
    <x v="1"/>
    <x v="1"/>
    <x v="1"/>
    <x v="1"/>
    <x v="7"/>
    <x v="7"/>
    <x v="6"/>
    <x v="6"/>
    <x v="6"/>
    <x v="1"/>
    <x v="0"/>
    <x v="0"/>
    <x v="0"/>
    <x v="0"/>
    <x v="0"/>
    <x v="0"/>
    <x v="2"/>
    <x v="2"/>
    <x v="2"/>
    <x v="2"/>
    <x v="2"/>
    <x v="0"/>
    <x v="13"/>
    <x v="13"/>
    <x v="13"/>
    <x v="13"/>
    <x v="13"/>
    <x v="0"/>
    <x v="1"/>
    <x v="1"/>
    <x v="1"/>
    <x v="1"/>
    <x v="1"/>
    <x v="1"/>
    <x v="115"/>
  </r>
  <r>
    <x v="116"/>
    <e v="#N/A"/>
    <e v="#N/A"/>
    <s v="Do Not Use"/>
    <s v="Do Not Use"/>
    <m/>
    <x v="1"/>
    <m/>
    <s v="Updated"/>
    <s v="UPDATED"/>
    <x v="4"/>
    <s v="5.3.5.14"/>
    <s v="Recruiting and training of vegetation management personnel"/>
    <s v="Table 25.14"/>
    <s v="Programs  to  ensure  that  the  utility  is  able  to  identify  and  hire  qualified  vegetation management  personnel  and  to  ensure  that  both  full0time  employees  and  contractors tasked with vegetation management responsibilities are adequately trained to perform vegetation  management  work,  according  to  the  utility's  wildfire  mitigation  plan,  in_x000a_addition to rules and regulations for safety."/>
    <m/>
    <s v="Maybe"/>
    <s v="Orders"/>
    <s v="IG"/>
    <s v="IG#"/>
    <s v="Will need to validate MAT codes in bucket and further validate if planning order level detail is required"/>
    <s v="Chris Wong &amp; Team partnership with Program Team/Regulatory"/>
    <s v="No benefit on its own"/>
    <m/>
    <m/>
    <x v="15"/>
    <x v="9"/>
    <x v="23"/>
    <s v="Cost Savings Analysis?"/>
    <s v="Complementary initiative: as a standalone initiative this activity does not directly reduce ignition risk.   This effort contributes to effective &amp; efficient performance of vegetation management activities which can reduce ignition risk."/>
    <x v="62"/>
    <x v="11"/>
    <x v="62"/>
    <x v="0"/>
    <m/>
    <m/>
    <m/>
    <x v="2"/>
    <x v="3"/>
    <x v="2"/>
    <x v="1"/>
    <x v="3"/>
    <x v="0"/>
    <s v="Maybe"/>
    <s v="Orders"/>
    <x v="2"/>
    <m/>
    <m/>
    <m/>
    <m/>
    <s v="Vendors are assigned circuits, and they are responsible for any missed/corrective act "/>
    <m/>
    <m/>
    <m/>
    <m/>
    <m/>
    <m/>
    <m/>
    <m/>
    <m/>
    <m/>
    <s v="See Enhanced Veg Mgmt. 5.3.5"/>
    <s v="See Enhanced Veg Mgmt. 5.3.5"/>
    <m/>
    <m/>
    <m/>
    <s v="Distribution"/>
    <s v="Erica Elek"/>
    <n v="0"/>
    <m/>
    <n v="0"/>
    <n v="0"/>
    <n v="0"/>
    <n v="0"/>
    <n v="0"/>
    <n v="0"/>
    <n v="0"/>
    <n v="0"/>
    <n v="0"/>
    <n v="0"/>
    <n v="0"/>
    <n v="0"/>
    <n v="0"/>
    <n v="0"/>
    <n v="0"/>
    <n v="0"/>
    <n v="0"/>
    <n v="0"/>
    <n v="0"/>
    <n v="0"/>
    <s v="0"/>
    <s v="0"/>
    <s v="0"/>
    <s v="0"/>
    <s v="0"/>
    <s v="0"/>
    <s v="0"/>
    <s v="0"/>
    <s v="0"/>
    <s v="0"/>
    <m/>
    <m/>
    <m/>
    <m/>
    <m/>
    <m/>
    <m/>
    <m/>
    <m/>
    <m/>
    <m/>
    <m/>
    <m/>
    <m/>
    <s v="IG"/>
    <s v="IG#"/>
    <m/>
    <m/>
    <s v="Foundationa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
    <x v="1"/>
    <x v="1"/>
    <x v="1"/>
    <x v="1"/>
    <x v="1"/>
    <x v="1"/>
    <x v="1"/>
    <x v="1"/>
    <x v="1"/>
    <x v="1"/>
    <x v="1"/>
    <x v="1"/>
    <x v="1"/>
    <x v="1"/>
    <x v="1"/>
    <x v="1"/>
    <x v="1"/>
    <x v="1"/>
    <x v="1"/>
    <x v="1"/>
    <x v="1"/>
    <x v="1"/>
    <x v="1"/>
    <x v="2"/>
    <x v="2"/>
    <x v="3"/>
    <x v="2"/>
    <x v="2"/>
    <x v="1"/>
    <x v="4"/>
    <x v="4"/>
    <x v="4"/>
    <x v="4"/>
    <x v="4"/>
    <x v="1"/>
    <x v="0"/>
    <x v="0"/>
    <x v="0"/>
    <x v="0"/>
    <x v="0"/>
    <x v="0"/>
    <x v="0"/>
    <x v="0"/>
    <x v="0"/>
    <x v="0"/>
    <x v="0"/>
    <x v="0"/>
    <x v="0"/>
    <x v="0"/>
    <x v="0"/>
    <x v="0"/>
    <x v="0"/>
    <x v="0"/>
    <x v="1"/>
    <x v="1"/>
    <x v="1"/>
    <x v="1"/>
    <x v="1"/>
    <x v="1"/>
    <x v="116"/>
  </r>
  <r>
    <x v="117"/>
    <e v="#N/A"/>
    <e v="#N/A"/>
    <s v="5.3.5.14"/>
    <s v="Do Not Use"/>
    <m/>
    <x v="0"/>
    <s v="Yes (Table 25.13-1)"/>
    <s v="Updated"/>
    <s v="UPDATED"/>
    <x v="4"/>
    <s v="5.3.5.14"/>
    <s v="Recruiting and training of vegetation management personnel"/>
    <s v="Table 25.14"/>
    <s v="Programs  to  ensure  that  the  utility  is  able  to  identify  and  hire  qualified  vegetation management  personnel  and  to  ensure  that  both  full0time  employees  and  contractors tasked with vegetation management responsibilities are adequately trained to perform vegetation  management  work,  according  to  the  utility's  wildfire  mitigation  plan,  in_x000a_addition to rules and regulations for safety."/>
    <m/>
    <s v="Maybe"/>
    <s v="Orders"/>
    <s v="HN"/>
    <s v="HN#"/>
    <s v="Will need to validate MAT codes in bucket and further validate if planning order level detail is required"/>
    <s v="Chris Wong &amp; Team partnership with Program Team/Regulatory"/>
    <s v="No benefit on its own"/>
    <m/>
    <m/>
    <x v="1"/>
    <x v="1"/>
    <x v="71"/>
    <s v="Cost Savings Analysis?"/>
    <s v="Complementary initiative: as a standalone initiative this activity does not directly reduce ignition risk.   This effort contributes to effective &amp; efficient performance of vegetation management activities which can reduce ignition risk."/>
    <x v="63"/>
    <x v="37"/>
    <x v="63"/>
    <x v="0"/>
    <m/>
    <m/>
    <m/>
    <x v="4"/>
    <x v="5"/>
    <x v="4"/>
    <x v="2"/>
    <x v="23"/>
    <x v="0"/>
    <s v="Maybe"/>
    <s v="Orders"/>
    <x v="1"/>
    <s v="Ken Loomis"/>
    <s v="Ken Loomis (Safiah)"/>
    <s v="Commenced"/>
    <n v="0"/>
    <s v="7/28 Sent follow up questions  "/>
    <s v="8/3 Get info from Joey Perez"/>
    <m/>
    <m/>
    <m/>
    <s v="Activity percentage breakout of overall veg forecast provided by SME.  Only routine distribution and routine transmission perform."/>
    <m/>
    <m/>
    <m/>
    <n v="2"/>
    <s v="Group 2: PGE-25 is all about veg management personnel recruitment and training.  "/>
    <s v="Enhanced, Routine, CEMA"/>
    <s v="See VMBA 5.3.5"/>
    <m/>
    <m/>
    <m/>
    <s v="Distribution"/>
    <s v="Erica Elek"/>
    <n v="0"/>
    <m/>
    <n v="732.55293365252203"/>
    <n v="424.99812674148853"/>
    <n v="1861.0756211585058"/>
    <n v="1899.0178146723242"/>
    <n v="1938.0982739915569"/>
    <n v="0"/>
    <n v="0"/>
    <n v="0"/>
    <n v="0"/>
    <n v="0"/>
    <n v="361929.00224593608"/>
    <n v="392387.17714356602"/>
    <n v="381168.36047276336"/>
    <n v="381168.36047276336"/>
    <n v="381168.36047276336"/>
    <n v="0"/>
    <n v="0"/>
    <n v="0"/>
    <n v="0"/>
    <n v="0"/>
    <n v="2.0240238530393911E-3"/>
    <n v="1.083109111350983E-3"/>
    <n v="4.8825553591337239E-3"/>
    <n v="4.9820971822450615E-3"/>
    <n v="5.0846252600497384E-3"/>
    <s v="0"/>
    <s v="0"/>
    <s v="0"/>
    <s v="0"/>
    <s v="0"/>
    <m/>
    <m/>
    <m/>
    <m/>
    <m/>
    <m/>
    <m/>
    <m/>
    <m/>
    <m/>
    <m/>
    <m/>
    <m/>
    <m/>
    <s v="HN"/>
    <s v="HN#"/>
    <m/>
    <m/>
    <s v="Mitigation"/>
    <s v="N/A 0 Column not used"/>
    <s v="N/A 0 Column not used"/>
    <s v="N/A 0 Column not used"/>
    <s v="N/A 0 Column not used"/>
    <s v="N/A 0 Column not used"/>
    <m/>
    <m/>
    <m/>
    <m/>
    <m/>
    <m/>
    <m/>
    <m/>
    <m/>
    <m/>
    <x v="62"/>
    <x v="48"/>
    <x v="0"/>
    <x v="73"/>
    <x v="59"/>
    <x v="0"/>
    <x v="76"/>
    <x v="60"/>
    <x v="0"/>
    <x v="72"/>
    <x v="57"/>
    <x v="0"/>
    <x v="70"/>
    <x v="57"/>
    <x v="0"/>
    <x v="77"/>
    <x v="60"/>
    <x v="0"/>
    <x v="6"/>
    <x v="6"/>
    <x v="7"/>
    <x v="7"/>
    <x v="7"/>
    <x v="6"/>
    <x v="24"/>
    <x v="48"/>
    <x v="48"/>
    <x v="47"/>
    <x v="45"/>
    <x v="42"/>
    <x v="48"/>
    <x v="0"/>
    <x v="1"/>
    <x v="1"/>
    <x v="1"/>
    <x v="1"/>
    <x v="1"/>
    <x v="1"/>
    <x v="1"/>
    <x v="1"/>
    <x v="1"/>
    <x v="1"/>
    <x v="1"/>
    <x v="1"/>
    <x v="1"/>
    <x v="1"/>
    <x v="1"/>
    <x v="1"/>
    <x v="1"/>
    <x v="1"/>
    <x v="1"/>
    <x v="1"/>
    <x v="1"/>
    <x v="1"/>
    <x v="1"/>
    <x v="1"/>
    <x v="1"/>
    <x v="1"/>
    <x v="1"/>
    <x v="1"/>
    <x v="1"/>
    <x v="1"/>
    <x v="3"/>
    <x v="3"/>
    <x v="6"/>
    <x v="6"/>
    <x v="6"/>
    <x v="1"/>
    <x v="0"/>
    <x v="0"/>
    <x v="0"/>
    <x v="0"/>
    <x v="0"/>
    <x v="0"/>
    <x v="2"/>
    <x v="2"/>
    <x v="2"/>
    <x v="2"/>
    <x v="2"/>
    <x v="0"/>
    <x v="5"/>
    <x v="5"/>
    <x v="5"/>
    <x v="5"/>
    <x v="5"/>
    <x v="1"/>
    <x v="1"/>
    <x v="1"/>
    <x v="1"/>
    <x v="1"/>
    <x v="1"/>
    <x v="1"/>
    <x v="117"/>
  </r>
  <r>
    <x v="118"/>
    <e v="#N/A"/>
    <e v="#N/A"/>
    <s v="5.3.5.15"/>
    <s v="Enhanced Veg Mgmt"/>
    <m/>
    <x v="0"/>
    <m/>
    <s v="Updated"/>
    <s v="UPDATED"/>
    <x v="4"/>
    <s v="5.3.5.15"/>
    <s v="Remediation of at-risk species"/>
    <s v="Table 25.15"/>
    <s v="Actions taken to reduce the ignition probability and wildfire consequence attributable to at0risk vegetation species, such as trimming, removal, and replacement."/>
    <m/>
    <s v="Yes"/>
    <s v="Orders"/>
    <s v="IG"/>
    <s v="IG#"/>
    <s v="Melina's file"/>
    <s v="Chris Wong &amp; Team"/>
    <s v="RSE possible"/>
    <s v="y"/>
    <m/>
    <x v="55"/>
    <x v="3"/>
    <x v="72"/>
    <m/>
    <s v="Initiative can reduce ignition risk by identifying potentially at-risk vegetation to  reduce the risk of vegetation contact with overhead powerlines."/>
    <x v="51"/>
    <x v="40"/>
    <x v="51"/>
    <x v="0"/>
    <m/>
    <m/>
    <m/>
    <x v="10"/>
    <x v="12"/>
    <x v="13"/>
    <x v="0"/>
    <x v="27"/>
    <x v="1"/>
    <s v="Yes"/>
    <s v="Orders"/>
    <x v="3"/>
    <s v="Ken Loomis"/>
    <s v="Joey Perez (Safiah)"/>
    <s v="Commenced"/>
    <n v="1"/>
    <m/>
    <s v="8/4 Send follow up email to Joey Perez "/>
    <m/>
    <m/>
    <m/>
    <s v="Residual EVM (enhanced veg mgmt) costs stated here (all costs that were not assigned to all other veg activities in this section of 5.3 tables."/>
    <m/>
    <m/>
    <m/>
    <n v="2"/>
    <s v="Group 2: PGE-18 covers this topic"/>
    <m/>
    <s v="See Enhanced Veg Mgmt. 5.3.5"/>
    <m/>
    <m/>
    <m/>
    <s v="Distribution"/>
    <s v="Erica Elek"/>
    <n v="0"/>
    <m/>
    <n v="121308.9011546383"/>
    <n v="90126.890529720185"/>
    <n v="98545.284875440484"/>
    <n v="100986.32254827046"/>
    <n v="103487.70832944954"/>
    <n v="0"/>
    <n v="0"/>
    <n v="0"/>
    <n v="0"/>
    <n v="0"/>
    <n v="202158"/>
    <n v="198678.09847878304"/>
    <n v="142812"/>
    <n v="142812"/>
    <n v="142812"/>
    <n v="0"/>
    <n v="0"/>
    <n v="0"/>
    <n v="0"/>
    <n v="0"/>
    <n v="0.60006975313684496"/>
    <n v="0.45363274170527101"/>
    <n v="0.69003504520236736"/>
    <n v="0.70712771019431464"/>
    <n v="0.72464294547691743"/>
    <s v="0"/>
    <s v="0"/>
    <s v="0"/>
    <s v="0"/>
    <s v="0"/>
    <m/>
    <m/>
    <m/>
    <m/>
    <m/>
    <m/>
    <m/>
    <m/>
    <m/>
    <m/>
    <m/>
    <m/>
    <m/>
    <m/>
    <s v="IG"/>
    <s v="IG#"/>
    <m/>
    <m/>
    <s v="Control"/>
    <s v="N/A 0 Column not used"/>
    <s v="N/A 0 Column not used"/>
    <s v="N/A 0 Column not used"/>
    <s v="N/A 0 Column not used"/>
    <s v="N/A 0 Column not used"/>
    <m/>
    <m/>
    <m/>
    <m/>
    <m/>
    <m/>
    <m/>
    <m/>
    <m/>
    <m/>
    <x v="63"/>
    <x v="49"/>
    <x v="0"/>
    <x v="74"/>
    <x v="60"/>
    <x v="0"/>
    <x v="77"/>
    <x v="61"/>
    <x v="0"/>
    <x v="73"/>
    <x v="58"/>
    <x v="0"/>
    <x v="71"/>
    <x v="58"/>
    <x v="0"/>
    <x v="78"/>
    <x v="61"/>
    <x v="0"/>
    <x v="15"/>
    <x v="17"/>
    <x v="21"/>
    <x v="20"/>
    <x v="17"/>
    <x v="19"/>
    <x v="27"/>
    <x v="49"/>
    <x v="49"/>
    <x v="48"/>
    <x v="46"/>
    <x v="43"/>
    <x v="49"/>
    <x v="0"/>
    <x v="26"/>
    <x v="26"/>
    <x v="26"/>
    <x v="26"/>
    <x v="26"/>
    <x v="26"/>
    <x v="45"/>
    <x v="50"/>
    <x v="58"/>
    <x v="56"/>
    <x v="55"/>
    <x v="59"/>
    <x v="45"/>
    <x v="50"/>
    <x v="58"/>
    <x v="56"/>
    <x v="54"/>
    <x v="58"/>
    <x v="0"/>
    <x v="0"/>
    <x v="0"/>
    <x v="0"/>
    <x v="0"/>
    <x v="0"/>
    <x v="2"/>
    <x v="2"/>
    <x v="3"/>
    <x v="2"/>
    <x v="2"/>
    <x v="1"/>
    <x v="4"/>
    <x v="4"/>
    <x v="4"/>
    <x v="4"/>
    <x v="4"/>
    <x v="1"/>
    <x v="0"/>
    <x v="0"/>
    <x v="0"/>
    <x v="0"/>
    <x v="0"/>
    <x v="0"/>
    <x v="0"/>
    <x v="0"/>
    <x v="0"/>
    <x v="0"/>
    <x v="0"/>
    <x v="0"/>
    <x v="0"/>
    <x v="0"/>
    <x v="0"/>
    <x v="0"/>
    <x v="0"/>
    <x v="0"/>
    <x v="1"/>
    <x v="1"/>
    <x v="1"/>
    <x v="1"/>
    <x v="1"/>
    <x v="1"/>
    <x v="118"/>
  </r>
  <r>
    <x v="119"/>
    <e v="#N/A"/>
    <e v="#N/A"/>
    <s v="DO NOT USE"/>
    <s v="Do Not Use"/>
    <m/>
    <x v="1"/>
    <m/>
    <s v="Updated"/>
    <s v="Completed"/>
    <x v="4"/>
    <s v="5.3.5.16"/>
    <s v="Removal and remediation of trees with strike potential to electric lines and equipment"/>
    <s v="Table 25.16"/>
    <s v="Actions taken to remove or otherwise remediate trees that could potentially strike electrical equipment, if adverse events such as failure at the ground0level of the tree or_x000a_branch breakout within the canopy of the tree, occur."/>
    <m/>
    <s v="Yes"/>
    <s v="Orders"/>
    <s v="IG"/>
    <s v="IG#"/>
    <s v="Melina's file"/>
    <s v="Chris Wong &amp; Team"/>
    <s v="RSE possible"/>
    <s v="y"/>
    <m/>
    <x v="15"/>
    <x v="9"/>
    <x v="23"/>
    <m/>
    <s v="Initiative can reduce ignition risk by identifying potentially at-risk vegetation to  reduce the risk of vegetation contact with overhead powerlines."/>
    <x v="50"/>
    <x v="32"/>
    <x v="50"/>
    <x v="0"/>
    <m/>
    <m/>
    <m/>
    <x v="2"/>
    <x v="3"/>
    <x v="2"/>
    <x v="1"/>
    <x v="3"/>
    <x v="1"/>
    <s v="Yes"/>
    <s v="Orders"/>
    <x v="2"/>
    <m/>
    <m/>
    <m/>
    <m/>
    <m/>
    <m/>
    <m/>
    <s v="No financial info on 2019 plan expense"/>
    <m/>
    <m/>
    <m/>
    <m/>
    <m/>
    <m/>
    <s v="Group-2: Alignment, Page 14 (PG&amp;E-20, PG&amp;E-21)"/>
    <s v="See Enhanced Veg Mgmt. 5.3.5"/>
    <s v="See Enhanced Veg Mgmt. 5.3.5"/>
    <m/>
    <m/>
    <m/>
    <s v="Distribution"/>
    <s v="Erica Elek"/>
    <n v="0"/>
    <m/>
    <n v="0"/>
    <n v="0"/>
    <n v="0"/>
    <n v="0"/>
    <n v="0"/>
    <n v="0"/>
    <n v="0"/>
    <n v="0"/>
    <n v="0"/>
    <n v="0"/>
    <n v="0"/>
    <n v="0"/>
    <n v="0"/>
    <n v="0"/>
    <n v="0"/>
    <n v="0"/>
    <n v="0"/>
    <n v="0"/>
    <n v="0"/>
    <n v="0"/>
    <s v="0"/>
    <s v="0"/>
    <s v="0"/>
    <s v="0"/>
    <s v="0"/>
    <s v="0"/>
    <s v="0"/>
    <s v="0"/>
    <s v="0"/>
    <s v="0"/>
    <m/>
    <m/>
    <m/>
    <m/>
    <m/>
    <m/>
    <m/>
    <m/>
    <m/>
    <m/>
    <m/>
    <m/>
    <m/>
    <m/>
    <s v="IG"/>
    <s v="IG#"/>
    <m/>
    <m/>
    <s v="Contro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25"/>
    <x v="25"/>
    <x v="25"/>
    <x v="25"/>
    <x v="25"/>
    <x v="25"/>
    <x v="14"/>
    <x v="17"/>
    <x v="20"/>
    <x v="19"/>
    <x v="19"/>
    <x v="20"/>
    <x v="14"/>
    <x v="17"/>
    <x v="20"/>
    <x v="19"/>
    <x v="19"/>
    <x v="19"/>
    <x v="5"/>
    <x v="5"/>
    <x v="5"/>
    <x v="5"/>
    <x v="5"/>
    <x v="5"/>
    <x v="2"/>
    <x v="2"/>
    <x v="3"/>
    <x v="2"/>
    <x v="2"/>
    <x v="1"/>
    <x v="4"/>
    <x v="4"/>
    <x v="4"/>
    <x v="4"/>
    <x v="4"/>
    <x v="1"/>
    <x v="0"/>
    <x v="0"/>
    <x v="0"/>
    <x v="0"/>
    <x v="0"/>
    <x v="0"/>
    <x v="0"/>
    <x v="0"/>
    <x v="0"/>
    <x v="0"/>
    <x v="0"/>
    <x v="0"/>
    <x v="0"/>
    <x v="0"/>
    <x v="0"/>
    <x v="0"/>
    <x v="0"/>
    <x v="0"/>
    <x v="1"/>
    <x v="1"/>
    <x v="1"/>
    <x v="1"/>
    <x v="1"/>
    <x v="1"/>
    <x v="119"/>
  </r>
  <r>
    <x v="120"/>
    <e v="#N/A"/>
    <e v="#N/A"/>
    <s v="DO NOT USE"/>
    <s v="Do Not Use"/>
    <m/>
    <x v="1"/>
    <m/>
    <s v="Updated"/>
    <s v="Completed"/>
    <x v="4"/>
    <s v="5.3.5.16"/>
    <s v="Removal and remediation of trees with strike potential to electric lines and equipment"/>
    <s v="Table 25.16"/>
    <s v="Actions taken to remove or otherwise remediate trees that could potentially strike electrical equipment, if adverse events such as failure at the ground0level of the tree or_x000a_branch breakout within the canopy of the tree, occur."/>
    <m/>
    <s v="Yes"/>
    <s v="Orders"/>
    <s v="HN"/>
    <s v="HN#"/>
    <s v="Melina's file"/>
    <s v="Chris Wong &amp; Team"/>
    <s v="RSE possible"/>
    <s v="y"/>
    <m/>
    <x v="15"/>
    <x v="9"/>
    <x v="23"/>
    <m/>
    <s v="Initiative can reduce ignition risk by identifying potentially at-risk vegetation to  reduce the risk of vegetation contact with overhead powerlines."/>
    <x v="50"/>
    <x v="32"/>
    <x v="50"/>
    <x v="0"/>
    <m/>
    <m/>
    <m/>
    <x v="2"/>
    <x v="3"/>
    <x v="2"/>
    <x v="1"/>
    <x v="3"/>
    <x v="1"/>
    <s v="Yes"/>
    <s v="Orders"/>
    <x v="2"/>
    <m/>
    <m/>
    <m/>
    <m/>
    <m/>
    <m/>
    <m/>
    <s v="No financial info on 2019 plan expense"/>
    <m/>
    <m/>
    <m/>
    <m/>
    <m/>
    <m/>
    <m/>
    <s v="See VMBA 5.3.5"/>
    <s v="See VMBA 5.3.5"/>
    <m/>
    <m/>
    <m/>
    <s v="Distribution"/>
    <s v="Erica Elek"/>
    <n v="0"/>
    <m/>
    <n v="0"/>
    <n v="0"/>
    <n v="0"/>
    <n v="0"/>
    <n v="0"/>
    <n v="0"/>
    <n v="0"/>
    <n v="0"/>
    <n v="0"/>
    <n v="0"/>
    <n v="0"/>
    <n v="0"/>
    <n v="0"/>
    <n v="0"/>
    <n v="0"/>
    <n v="0"/>
    <n v="0"/>
    <n v="0"/>
    <n v="0"/>
    <n v="0"/>
    <s v="0"/>
    <s v="0"/>
    <s v="0"/>
    <s v="0"/>
    <s v="0"/>
    <s v="0"/>
    <s v="0"/>
    <s v="0"/>
    <s v="0"/>
    <s v="0"/>
    <m/>
    <m/>
    <m/>
    <m/>
    <m/>
    <m/>
    <m/>
    <m/>
    <m/>
    <m/>
    <m/>
    <m/>
    <m/>
    <m/>
    <s v="HN"/>
    <s v="HN#"/>
    <m/>
    <m/>
    <s v="Mitigation"/>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25"/>
    <x v="25"/>
    <x v="25"/>
    <x v="25"/>
    <x v="25"/>
    <x v="25"/>
    <x v="46"/>
    <x v="51"/>
    <x v="59"/>
    <x v="57"/>
    <x v="56"/>
    <x v="60"/>
    <x v="46"/>
    <x v="51"/>
    <x v="59"/>
    <x v="57"/>
    <x v="55"/>
    <x v="59"/>
    <x v="7"/>
    <x v="7"/>
    <x v="7"/>
    <x v="7"/>
    <x v="7"/>
    <x v="7"/>
    <x v="2"/>
    <x v="2"/>
    <x v="3"/>
    <x v="2"/>
    <x v="2"/>
    <x v="1"/>
    <x v="4"/>
    <x v="4"/>
    <x v="4"/>
    <x v="4"/>
    <x v="4"/>
    <x v="1"/>
    <x v="0"/>
    <x v="0"/>
    <x v="0"/>
    <x v="0"/>
    <x v="0"/>
    <x v="0"/>
    <x v="0"/>
    <x v="0"/>
    <x v="0"/>
    <x v="0"/>
    <x v="0"/>
    <x v="0"/>
    <x v="0"/>
    <x v="0"/>
    <x v="0"/>
    <x v="0"/>
    <x v="0"/>
    <x v="0"/>
    <x v="1"/>
    <x v="1"/>
    <x v="1"/>
    <x v="1"/>
    <x v="1"/>
    <x v="1"/>
    <x v="120"/>
  </r>
  <r>
    <x v="121"/>
    <e v="#N/A"/>
    <e v="#N/A"/>
    <s v="5.3.5.16"/>
    <s v="71Z"/>
    <m/>
    <x v="0"/>
    <m/>
    <s v="Updated"/>
    <s v="Completed"/>
    <x v="4"/>
    <s v="5.3.5.16"/>
    <s v="Removal and remediation of trees with strike potential to electric lines and equipment "/>
    <s v="Table 25.16"/>
    <s v="Actions taken to remove or otherwise remediate trees that could potentially strike electrical equipment, if adverse events such as failure at the ground0level of the tree or_x000a_branch breakout within the canopy of the tree, occur."/>
    <m/>
    <s v="Yes"/>
    <s v="Orders"/>
    <n v="71"/>
    <s v="71Z"/>
    <s v="71Z"/>
    <s v="Chris Wong &amp; Team"/>
    <s v="RSE possible"/>
    <s v="y"/>
    <m/>
    <x v="56"/>
    <x v="3"/>
    <x v="73"/>
    <m/>
    <s v="Initiative can reduce ignition risk by identifying potentially at-risk vegetation to  reduce the risk of vegetation contact with overhead powerlines."/>
    <x v="51"/>
    <x v="41"/>
    <x v="51"/>
    <x v="0"/>
    <m/>
    <m/>
    <m/>
    <x v="11"/>
    <x v="13"/>
    <x v="14"/>
    <x v="0"/>
    <x v="28"/>
    <x v="0"/>
    <s v="Yes"/>
    <s v="Orders"/>
    <x v="3"/>
    <s v="Ken Loomis"/>
    <s v="Bob Bell (Safiah)"/>
    <s v="Commenced"/>
    <n v="1"/>
    <s v="Sent questions draft to Devika. "/>
    <s v="8/6 Look at the deficiencies on the intersection between the initiatives "/>
    <m/>
    <m/>
    <m/>
    <s v="MAT 71Z - ROW (right of way clearing) - transmission capital veg work"/>
    <s v="Chris 3: Please confirm what the dollars are for"/>
    <m/>
    <m/>
    <n v="2"/>
    <s v="Group-2: Alignment, Page 14 (PG&amp;E-20, PG&amp;E-21)"/>
    <s v="Transmission"/>
    <s v="Combined mitigation and control"/>
    <m/>
    <m/>
    <s v="Combined mitigation and control"/>
    <s v="Transmission Line"/>
    <s v="Erica Elek"/>
    <s v="Michelle Sakamoto "/>
    <m/>
    <n v="0"/>
    <n v="0"/>
    <n v="0"/>
    <n v="0"/>
    <n v="0"/>
    <n v="12447.194929538846"/>
    <n v="5674.5382024604314"/>
    <n v="14638.534569543201"/>
    <n v="15004.49793378178"/>
    <n v="15379.610382126324"/>
    <n v="0"/>
    <n v="0"/>
    <n v="0"/>
    <n v="0"/>
    <n v="0"/>
    <n v="141.4"/>
    <n v="73.319999999999993"/>
    <n v="262"/>
    <n v="262"/>
    <n v="262"/>
    <s v="0"/>
    <s v="0"/>
    <s v="0"/>
    <s v="0"/>
    <s v="0"/>
    <n v="88.028252684150246"/>
    <n v="77.394138058652914"/>
    <n v="55.872269349401527"/>
    <n v="57.269076083136568"/>
    <n v="58.700802985214978"/>
    <s v="N/A"/>
    <s v="N/A"/>
    <s v="N/A"/>
    <s v="N/A"/>
    <s v="N/A"/>
    <n v="141"/>
    <m/>
    <n v="262"/>
    <n v="367"/>
    <n v="120"/>
    <m/>
    <m/>
    <m/>
    <m/>
    <n v="71"/>
    <s v="71Z"/>
    <m/>
    <m/>
    <s v="Mitigation"/>
    <s v="N/A 0 Column not used"/>
    <s v="N/A 0 Column not used"/>
    <s v="N/A 0 Column not used"/>
    <s v="N/A 0 Column not used"/>
    <s v="N/A 0 Column not used"/>
    <m/>
    <m/>
    <m/>
    <m/>
    <m/>
    <m/>
    <m/>
    <m/>
    <s v="Miles is the metric"/>
    <m/>
    <x v="64"/>
    <x v="0"/>
    <x v="29"/>
    <x v="75"/>
    <x v="4"/>
    <x v="35"/>
    <x v="78"/>
    <x v="4"/>
    <x v="36"/>
    <x v="74"/>
    <x v="4"/>
    <x v="31"/>
    <x v="72"/>
    <x v="4"/>
    <x v="28"/>
    <x v="79"/>
    <x v="4"/>
    <x v="38"/>
    <x v="17"/>
    <x v="19"/>
    <x v="23"/>
    <x v="22"/>
    <x v="19"/>
    <x v="21"/>
    <x v="30"/>
    <x v="50"/>
    <x v="50"/>
    <x v="49"/>
    <x v="47"/>
    <x v="44"/>
    <x v="50"/>
    <x v="22"/>
    <x v="26"/>
    <x v="26"/>
    <x v="26"/>
    <x v="26"/>
    <x v="26"/>
    <x v="26"/>
    <x v="47"/>
    <x v="52"/>
    <x v="60"/>
    <x v="58"/>
    <x v="57"/>
    <x v="61"/>
    <x v="47"/>
    <x v="52"/>
    <x v="60"/>
    <x v="58"/>
    <x v="56"/>
    <x v="60"/>
    <x v="0"/>
    <x v="0"/>
    <x v="0"/>
    <x v="0"/>
    <x v="0"/>
    <x v="0"/>
    <x v="1"/>
    <x v="1"/>
    <x v="1"/>
    <x v="1"/>
    <x v="1"/>
    <x v="1"/>
    <x v="5"/>
    <x v="5"/>
    <x v="5"/>
    <x v="5"/>
    <x v="5"/>
    <x v="1"/>
    <x v="0"/>
    <x v="0"/>
    <x v="0"/>
    <x v="0"/>
    <x v="0"/>
    <x v="0"/>
    <x v="3"/>
    <x v="3"/>
    <x v="3"/>
    <x v="3"/>
    <x v="3"/>
    <x v="0"/>
    <x v="11"/>
    <x v="11"/>
    <x v="11"/>
    <x v="11"/>
    <x v="11"/>
    <x v="0"/>
    <x v="1"/>
    <x v="1"/>
    <x v="1"/>
    <x v="1"/>
    <x v="1"/>
    <x v="1"/>
    <x v="121"/>
  </r>
  <r>
    <x v="122"/>
    <e v="#N/A"/>
    <e v="#N/A"/>
    <s v="5.3.5.17 - 1"/>
    <s v="Enhanced - Maintenance Sub Distribution Tier 2/3 Veg"/>
    <m/>
    <x v="0"/>
    <m/>
    <s v="Updated"/>
    <s v="Completed"/>
    <x v="4"/>
    <s v="5.3.5.17-1"/>
    <s v="Substation inspection "/>
    <s v="Table 25.17-1"/>
    <s v="Inspection of vegetation surrounding substations, performed by qualified persons and according to the frequency established by the utility, including record0keeping."/>
    <m/>
    <s v="Yes"/>
    <s v="Orders"/>
    <s v="GC"/>
    <s v="GCG"/>
    <s v="Enhanced Substation Maintenance Veg Distribution"/>
    <s v="Chris Wong &amp; Team"/>
    <s v="RSE theoretically possible"/>
    <s v="y"/>
    <m/>
    <x v="57"/>
    <x v="17"/>
    <x v="74"/>
    <m/>
    <s v="Initiative can reduce ignition risk by identifying potentially at-risk vegetation to  reduce the risk of vegetation contact with overhead powerlines."/>
    <x v="64"/>
    <x v="42"/>
    <x v="64"/>
    <x v="0"/>
    <m/>
    <m/>
    <m/>
    <x v="4"/>
    <x v="5"/>
    <x v="4"/>
    <x v="2"/>
    <x v="23"/>
    <x v="0"/>
    <s v="Yes"/>
    <s v="Orders"/>
    <x v="3"/>
    <s v="Ken Loomis"/>
    <s v="Dirk Ungersma, Billy Graham (Safiah)"/>
    <s v="Commenced"/>
    <n v="1"/>
    <s v="7/22: Dirk Ungersma &amp; Billy Graham - Takes ownership of Substation Inspection. Does not handle LiDAR (5.3.5.7 &amp; 5.3.5.8). Tags created for works on inspections. Annual inspections."/>
    <s v="8/4 ready to work on RSE Tool - Tool does not yet have HFTD Substation"/>
    <m/>
    <s v="No financial info on 2019 plan expense_x000a_Row 461, no initiative listed, but financials are filled in"/>
    <s v="Chri 2: No financial info on 2019 plan expense. Row 461, no initiative listed, but financials are filled in "/>
    <s v="There was no Plan for 2019 for these initiatives. No RSE calc for these "/>
    <m/>
    <m/>
    <m/>
    <n v="2"/>
    <m/>
    <s v="Distribution substation"/>
    <s v="Enhanced Substation Maintenance Veg Distribution"/>
    <m/>
    <m/>
    <m/>
    <s v="Distribution Substation"/>
    <s v="Erica Elek"/>
    <n v="0"/>
    <m/>
    <n v="2052.691262154709"/>
    <n v="0"/>
    <n v="812"/>
    <n v="832.29999999999984"/>
    <n v="853.10749999999973"/>
    <n v="0"/>
    <n v="0"/>
    <n v="0"/>
    <n v="0"/>
    <n v="0"/>
    <n v="0"/>
    <n v="0"/>
    <n v="0"/>
    <n v="0"/>
    <n v="0"/>
    <n v="0"/>
    <n v="0"/>
    <n v="0"/>
    <n v="0"/>
    <n v="0"/>
    <s v="0"/>
    <s v="0"/>
    <s v="0"/>
    <s v="0"/>
    <s v="0"/>
    <s v="0"/>
    <s v="0"/>
    <s v="0"/>
    <s v="0"/>
    <s v="0"/>
    <s v="N/A*"/>
    <s v="N/A*"/>
    <s v="N/A*"/>
    <s v="N/A*"/>
    <s v="N/A*"/>
    <s v="N/A"/>
    <s v="N/A"/>
    <s v="N/A"/>
    <s v="N/A"/>
    <s v="N/A"/>
    <m/>
    <m/>
    <m/>
    <m/>
    <s v="GC"/>
    <s v="GCG"/>
    <m/>
    <m/>
    <s v="Enhanced Control"/>
    <s v="N/A 0 Column not used"/>
    <s v="N/A 0 Column not used"/>
    <s v="N/A 0 Column not used"/>
    <s v="N/A 0 Column not used"/>
    <s v="N/A 0 Column not used"/>
    <s v="Existing"/>
    <s v="2019 WMP"/>
    <s v="WMPMA"/>
    <s v="Exceeding"/>
    <s v="GO 95 Rule 35/PRC 4293/NERC Standard FAC000303."/>
    <m/>
    <m/>
    <m/>
    <s v="N/A 0 substation should not be calculated by circuit mile"/>
    <m/>
    <x v="0"/>
    <x v="0"/>
    <x v="0"/>
    <x v="76"/>
    <x v="61"/>
    <x v="0"/>
    <x v="79"/>
    <x v="62"/>
    <x v="0"/>
    <x v="75"/>
    <x v="59"/>
    <x v="0"/>
    <x v="73"/>
    <x v="59"/>
    <x v="0"/>
    <x v="80"/>
    <x v="62"/>
    <x v="0"/>
    <x v="0"/>
    <x v="0"/>
    <x v="0"/>
    <x v="0"/>
    <x v="0"/>
    <x v="0"/>
    <x v="7"/>
    <x v="0"/>
    <x v="0"/>
    <x v="0"/>
    <x v="0"/>
    <x v="0"/>
    <x v="0"/>
    <x v="7"/>
    <x v="6"/>
    <x v="6"/>
    <x v="6"/>
    <x v="6"/>
    <x v="6"/>
    <x v="6"/>
    <x v="6"/>
    <x v="7"/>
    <x v="8"/>
    <x v="7"/>
    <x v="7"/>
    <x v="8"/>
    <x v="6"/>
    <x v="7"/>
    <x v="8"/>
    <x v="7"/>
    <x v="7"/>
    <x v="8"/>
    <x v="3"/>
    <x v="3"/>
    <x v="3"/>
    <x v="3"/>
    <x v="3"/>
    <x v="3"/>
    <x v="1"/>
    <x v="1"/>
    <x v="1"/>
    <x v="1"/>
    <x v="1"/>
    <x v="1"/>
    <x v="6"/>
    <x v="6"/>
    <x v="7"/>
    <x v="7"/>
    <x v="7"/>
    <x v="1"/>
    <x v="6"/>
    <x v="6"/>
    <x v="6"/>
    <x v="5"/>
    <x v="5"/>
    <x v="0"/>
    <x v="3"/>
    <x v="3"/>
    <x v="3"/>
    <x v="3"/>
    <x v="3"/>
    <x v="0"/>
    <x v="15"/>
    <x v="15"/>
    <x v="15"/>
    <x v="15"/>
    <x v="15"/>
    <x v="0"/>
    <x v="1"/>
    <x v="1"/>
    <x v="1"/>
    <x v="1"/>
    <x v="1"/>
    <x v="1"/>
    <x v="122"/>
  </r>
  <r>
    <x v="123"/>
    <e v="#N/A"/>
    <e v="#N/A"/>
    <s v="5.3.5.17 - 2"/>
    <s v="Enhanced - Maintenance Sub Transmission Tier 2/3 Veg"/>
    <m/>
    <x v="0"/>
    <m/>
    <s v="Updated"/>
    <s v="Completed"/>
    <x v="4"/>
    <s v="5.3.5.17-2"/>
    <s v="Substation inspection "/>
    <s v="Table 25.17-2"/>
    <s v="Inspection of vegetation surrounding substations, performed by qualified persons and according to the frequency established by the utility, including record0keeping."/>
    <m/>
    <s v="Yes"/>
    <s v="Orders"/>
    <s v="AM"/>
    <s v="AMG"/>
    <s v="Enhanced Substation Maintenance Veg Transmission"/>
    <s v="Chris Wong &amp; Team"/>
    <s v="RSE theoretically possible"/>
    <s v="y"/>
    <m/>
    <x v="58"/>
    <x v="22"/>
    <x v="75"/>
    <m/>
    <s v="Initiative can reduce ignition risk by identifying potentially at-risk vegetation to  reduce the risk of vegetation contact with overhead powerlines."/>
    <x v="64"/>
    <x v="42"/>
    <x v="64"/>
    <x v="0"/>
    <m/>
    <m/>
    <m/>
    <x v="4"/>
    <x v="5"/>
    <x v="4"/>
    <x v="2"/>
    <x v="23"/>
    <x v="0"/>
    <s v="Yes"/>
    <s v="Orders"/>
    <x v="3"/>
    <s v="Ken Loomis"/>
    <s v="Dirk Ungersma, Billy Graham (Safiah)"/>
    <s v="Commenced"/>
    <n v="1"/>
    <s v="7/22: Dirk Ungersma &amp; Billy Graham - Takes ownership of Substation Inspection. Does not handle LiDAR (5.3.5.7 &amp; 5.3.5.8). Tags created for works on inspections. Annual inspections."/>
    <s v="8/4 ready to work on RSE Tool - Tool does not yet have HFTD Substation"/>
    <m/>
    <s v="No financial info on 2019 plan expense"/>
    <s v="Chris 2: No financial info on 2019 plan expense"/>
    <s v="There was no Plan for 2019 for these initiatives. No RSE calc for these "/>
    <m/>
    <m/>
    <m/>
    <n v="2"/>
    <m/>
    <s v="Transmission substation"/>
    <s v="Enhanced Substation Maintenance Veg Transmission"/>
    <m/>
    <m/>
    <m/>
    <s v="Transmission Substation"/>
    <s v="Erica Elek"/>
    <n v="0"/>
    <m/>
    <n v="60.252897674597001"/>
    <n v="0"/>
    <n v="348"/>
    <n v="356.69999999999993"/>
    <n v="365.61749999999989"/>
    <n v="0"/>
    <n v="0"/>
    <n v="0"/>
    <n v="0"/>
    <n v="0"/>
    <n v="0"/>
    <n v="0"/>
    <n v="0"/>
    <n v="0"/>
    <n v="0"/>
    <n v="0"/>
    <n v="0"/>
    <n v="0"/>
    <n v="0"/>
    <n v="0"/>
    <s v="0"/>
    <s v="0"/>
    <s v="0"/>
    <s v="0"/>
    <s v="0"/>
    <s v="0"/>
    <s v="0"/>
    <s v="0"/>
    <s v="0"/>
    <s v="0"/>
    <s v="N/A*"/>
    <s v="N/A*"/>
    <s v="N/A*"/>
    <s v="N/A*"/>
    <s v="N/A*"/>
    <s v="N/A"/>
    <s v="N/A"/>
    <s v="N/A"/>
    <s v="N/A"/>
    <s v="N/A"/>
    <m/>
    <m/>
    <m/>
    <m/>
    <s v="AM"/>
    <s v="AMG"/>
    <m/>
    <m/>
    <s v="Enhanced Control"/>
    <s v="N/A 0 Column not used"/>
    <s v="N/A 0 Column not used"/>
    <s v="N/A 0 Column not used"/>
    <s v="N/A 0 Column not used"/>
    <s v="N/A 0 Column not used"/>
    <m/>
    <m/>
    <m/>
    <m/>
    <m/>
    <m/>
    <m/>
    <m/>
    <s v="N/A 0 substation should not be calculated by circuit mile"/>
    <m/>
    <x v="0"/>
    <x v="0"/>
    <x v="0"/>
    <x v="77"/>
    <x v="62"/>
    <x v="0"/>
    <x v="80"/>
    <x v="63"/>
    <x v="0"/>
    <x v="76"/>
    <x v="60"/>
    <x v="0"/>
    <x v="74"/>
    <x v="60"/>
    <x v="0"/>
    <x v="81"/>
    <x v="63"/>
    <x v="0"/>
    <x v="0"/>
    <x v="0"/>
    <x v="0"/>
    <x v="0"/>
    <x v="0"/>
    <x v="0"/>
    <x v="7"/>
    <x v="0"/>
    <x v="0"/>
    <x v="0"/>
    <x v="0"/>
    <x v="0"/>
    <x v="0"/>
    <x v="7"/>
    <x v="6"/>
    <x v="6"/>
    <x v="6"/>
    <x v="6"/>
    <x v="6"/>
    <x v="6"/>
    <x v="6"/>
    <x v="7"/>
    <x v="8"/>
    <x v="7"/>
    <x v="7"/>
    <x v="8"/>
    <x v="6"/>
    <x v="7"/>
    <x v="8"/>
    <x v="7"/>
    <x v="7"/>
    <x v="8"/>
    <x v="3"/>
    <x v="3"/>
    <x v="3"/>
    <x v="3"/>
    <x v="3"/>
    <x v="3"/>
    <x v="1"/>
    <x v="1"/>
    <x v="1"/>
    <x v="1"/>
    <x v="1"/>
    <x v="1"/>
    <x v="5"/>
    <x v="5"/>
    <x v="5"/>
    <x v="5"/>
    <x v="5"/>
    <x v="1"/>
    <x v="0"/>
    <x v="0"/>
    <x v="0"/>
    <x v="0"/>
    <x v="0"/>
    <x v="0"/>
    <x v="0"/>
    <x v="0"/>
    <x v="0"/>
    <x v="0"/>
    <x v="0"/>
    <x v="0"/>
    <x v="0"/>
    <x v="0"/>
    <x v="0"/>
    <x v="0"/>
    <x v="0"/>
    <x v="0"/>
    <x v="1"/>
    <x v="1"/>
    <x v="1"/>
    <x v="1"/>
    <x v="1"/>
    <x v="1"/>
    <x v="123"/>
  </r>
  <r>
    <x v="124"/>
    <b v="1"/>
    <s v="Enhanced - Maintenance Sub Distribution Tier 2/3 Veg"/>
    <s v="Enhanced - Maintenance Sub Distribution Tier 2/3 Veg"/>
    <s v="Do Not Use"/>
    <m/>
    <x v="0"/>
    <s v="Yes (Table 25.17)"/>
    <s v="Updated"/>
    <s v="Completed"/>
    <x v="4"/>
    <s v="5.3.5.18-1"/>
    <s v="Substation vegetation management"/>
    <s v="Table 25.18"/>
    <s v="Based on location and risk to substation equipment only, actions taken to reduce the ignition probability and wildfire consequence attributable to contact from vegetation to substation equipment."/>
    <m/>
    <s v="Yes"/>
    <s v="Orders"/>
    <s v="GC"/>
    <s v="GCG"/>
    <s v="no forecast"/>
    <s v="Chris Wong &amp; Team"/>
    <s v="No benefit on its own"/>
    <m/>
    <m/>
    <x v="58"/>
    <x v="22"/>
    <x v="76"/>
    <m/>
    <s v="This is a portion of 5.3.5.17, not a stand alone program."/>
    <x v="65"/>
    <x v="30"/>
    <x v="65"/>
    <x v="0"/>
    <m/>
    <m/>
    <m/>
    <x v="4"/>
    <x v="5"/>
    <x v="4"/>
    <x v="2"/>
    <x v="23"/>
    <x v="3"/>
    <s v="Yes"/>
    <s v="Orders"/>
    <x v="3"/>
    <s v="Ken Loomis"/>
    <s v="Dirk Ungersma (Safiah)"/>
    <s v="Commenced"/>
    <n v="1"/>
    <s v="No need to schedule another meeting with Dirk "/>
    <s v="8/7 Discuss next steps "/>
    <m/>
    <m/>
    <s v="Chris 2: No financial info on 2019 plan expense"/>
    <s v="There was no Plan for 2019 for these initiatives. No RSE calc for these "/>
    <m/>
    <m/>
    <m/>
    <n v="4"/>
    <m/>
    <s v="Enhanced maintenance substation distribution"/>
    <s v="See Enhanced Substation Maintenance Veg Distribution 5.3.5"/>
    <m/>
    <m/>
    <m/>
    <s v="Distribution Substation"/>
    <s v="Erica Elek"/>
    <n v="0"/>
    <m/>
    <n v="7277.5773799999997"/>
    <n v="0"/>
    <n v="862.13921436932776"/>
    <n v="883.69269472856081"/>
    <n v="905.78501209677472"/>
    <n v="0"/>
    <n v="0"/>
    <n v="0"/>
    <n v="0"/>
    <n v="0"/>
    <n v="0"/>
    <n v="0"/>
    <n v="0"/>
    <n v="0"/>
    <n v="0"/>
    <n v="0"/>
    <n v="0"/>
    <n v="0"/>
    <n v="0"/>
    <n v="0"/>
    <s v="0"/>
    <s v="0"/>
    <s v="0"/>
    <s v="0"/>
    <s v="0"/>
    <s v="0"/>
    <s v="0"/>
    <s v="0"/>
    <s v="0"/>
    <s v="0"/>
    <m/>
    <m/>
    <m/>
    <m/>
    <m/>
    <m/>
    <m/>
    <m/>
    <m/>
    <m/>
    <m/>
    <m/>
    <m/>
    <m/>
    <s v="GC"/>
    <s v="GCG"/>
    <m/>
    <m/>
    <s v="N/A 0 Row to be deleted"/>
    <s v="N/A 0 Column not used"/>
    <s v="N/A 0 Column not used"/>
    <s v="N/A 0 Column not used"/>
    <s v="N/A 0 Column not used"/>
    <s v="N/A 0 Column not used"/>
    <m/>
    <m/>
    <m/>
    <m/>
    <m/>
    <m/>
    <m/>
    <m/>
    <m/>
    <m/>
    <x v="0"/>
    <x v="0"/>
    <x v="0"/>
    <x v="78"/>
    <x v="63"/>
    <x v="0"/>
    <x v="81"/>
    <x v="64"/>
    <x v="0"/>
    <x v="77"/>
    <x v="61"/>
    <x v="0"/>
    <x v="75"/>
    <x v="61"/>
    <x v="0"/>
    <x v="82"/>
    <x v="64"/>
    <x v="0"/>
    <x v="0"/>
    <x v="0"/>
    <x v="0"/>
    <x v="0"/>
    <x v="0"/>
    <x v="0"/>
    <x v="7"/>
    <x v="0"/>
    <x v="0"/>
    <x v="0"/>
    <x v="0"/>
    <x v="0"/>
    <x v="0"/>
    <x v="0"/>
    <x v="6"/>
    <x v="6"/>
    <x v="6"/>
    <x v="6"/>
    <x v="6"/>
    <x v="6"/>
    <x v="6"/>
    <x v="7"/>
    <x v="8"/>
    <x v="7"/>
    <x v="7"/>
    <x v="8"/>
    <x v="6"/>
    <x v="7"/>
    <x v="8"/>
    <x v="7"/>
    <x v="7"/>
    <x v="8"/>
    <x v="3"/>
    <x v="3"/>
    <x v="3"/>
    <x v="3"/>
    <x v="3"/>
    <x v="3"/>
    <x v="3"/>
    <x v="3"/>
    <x v="2"/>
    <x v="3"/>
    <x v="3"/>
    <x v="1"/>
    <x v="6"/>
    <x v="6"/>
    <x v="4"/>
    <x v="4"/>
    <x v="4"/>
    <x v="1"/>
    <x v="2"/>
    <x v="2"/>
    <x v="8"/>
    <x v="7"/>
    <x v="7"/>
    <x v="0"/>
    <x v="3"/>
    <x v="3"/>
    <x v="3"/>
    <x v="3"/>
    <x v="3"/>
    <x v="0"/>
    <x v="15"/>
    <x v="15"/>
    <x v="15"/>
    <x v="15"/>
    <x v="15"/>
    <x v="0"/>
    <x v="1"/>
    <x v="1"/>
    <x v="1"/>
    <x v="1"/>
    <x v="1"/>
    <x v="1"/>
    <x v="124"/>
  </r>
  <r>
    <x v="125"/>
    <b v="1"/>
    <s v="Enhanced - Maintenance Sub Transmission Tier 2/3 Veg"/>
    <s v="Enhanced - Maintenance Sub Transmission Tier 2/3 Veg"/>
    <s v="Do Not Use"/>
    <m/>
    <x v="0"/>
    <s v="Yes (Table 25.17), ADD"/>
    <s v="Updated"/>
    <s v="Completed"/>
    <x v="4"/>
    <s v="5.3.5.18-2"/>
    <s v="Substation vegetation management"/>
    <s v="Table 25.18"/>
    <s v="Based on location and risk to substation equipment only, actions taken to reduce the ignition probability and wildfire consequence attributable to contact from vegetation to substation equipment."/>
    <m/>
    <s v="Yes"/>
    <s v="Orders"/>
    <s v="GC"/>
    <s v="GCG"/>
    <s v="no forecast"/>
    <s v="Chris Wong &amp; Team"/>
    <s v="No benefit on its own"/>
    <m/>
    <m/>
    <x v="58"/>
    <x v="22"/>
    <x v="76"/>
    <m/>
    <s v="This is a portion of 5.3.5.17, not a stand alone program."/>
    <x v="65"/>
    <x v="30"/>
    <x v="65"/>
    <x v="0"/>
    <m/>
    <m/>
    <m/>
    <x v="4"/>
    <x v="5"/>
    <x v="4"/>
    <x v="2"/>
    <x v="23"/>
    <x v="3"/>
    <s v="Yes"/>
    <s v="Orders"/>
    <x v="3"/>
    <s v="Ken Loomis"/>
    <s v="Dirk Ungersma (Safiah)"/>
    <s v="Commenced"/>
    <n v="1"/>
    <s v="No need to schedule another meeting with Dirk "/>
    <s v="8/7 Discuss next steps "/>
    <m/>
    <m/>
    <s v="Chris 2: No financial info on 2019 plan expense"/>
    <s v="There was no Plan for 2019 for these initiatives. No RSE calc for these "/>
    <m/>
    <m/>
    <m/>
    <n v="4"/>
    <m/>
    <s v="Enhanced maintenance substation transmission"/>
    <s v="Non Enhanced Substation Maintenance Veg Transmission"/>
    <m/>
    <m/>
    <s v="Combined mitigation and control"/>
    <s v="Distribution Substation"/>
    <s v="Erica Elek"/>
    <s v="Rudy Bartley"/>
    <m/>
    <n v="1259.3590999999999"/>
    <n v="0"/>
    <n v="1026.9226039030937"/>
    <n v="1052.5956690006708"/>
    <n v="1078.9105607256874"/>
    <n v="0"/>
    <n v="0"/>
    <n v="0"/>
    <n v="0"/>
    <n v="0"/>
    <n v="0"/>
    <n v="0"/>
    <n v="0"/>
    <n v="0"/>
    <n v="0"/>
    <n v="0"/>
    <n v="0"/>
    <n v="0"/>
    <n v="0"/>
    <n v="0"/>
    <s v="0"/>
    <s v="0"/>
    <s v="0"/>
    <s v="0"/>
    <s v="0"/>
    <s v="0"/>
    <s v="0"/>
    <s v="0"/>
    <s v="0"/>
    <s v="0"/>
    <m/>
    <m/>
    <m/>
    <m/>
    <m/>
    <m/>
    <m/>
    <m/>
    <m/>
    <m/>
    <m/>
    <m/>
    <m/>
    <m/>
    <s v="GC"/>
    <s v="GCG"/>
    <m/>
    <m/>
    <s v="N/A 0 Row to be deleted"/>
    <s v="N/A 0 Column not used"/>
    <s v="N/A 0 Column not used"/>
    <s v="N/A 0 Column not used"/>
    <s v="N/A 0 Column not used"/>
    <s v="N/A 0 Column not used"/>
    <s v="Existing"/>
    <s v="2020 GRC"/>
    <m/>
    <s v="Compliance"/>
    <s v="GO 95 Rule 35/PRC 4293/NERC Standard FAC000303."/>
    <m/>
    <m/>
    <m/>
    <m/>
    <m/>
    <x v="0"/>
    <x v="0"/>
    <x v="0"/>
    <x v="79"/>
    <x v="64"/>
    <x v="0"/>
    <x v="82"/>
    <x v="65"/>
    <x v="0"/>
    <x v="78"/>
    <x v="62"/>
    <x v="0"/>
    <x v="76"/>
    <x v="62"/>
    <x v="0"/>
    <x v="83"/>
    <x v="65"/>
    <x v="0"/>
    <x v="0"/>
    <x v="0"/>
    <x v="0"/>
    <x v="0"/>
    <x v="0"/>
    <x v="0"/>
    <x v="7"/>
    <x v="0"/>
    <x v="0"/>
    <x v="0"/>
    <x v="0"/>
    <x v="0"/>
    <x v="0"/>
    <x v="0"/>
    <x v="6"/>
    <x v="6"/>
    <x v="6"/>
    <x v="6"/>
    <x v="6"/>
    <x v="6"/>
    <x v="6"/>
    <x v="7"/>
    <x v="8"/>
    <x v="7"/>
    <x v="7"/>
    <x v="8"/>
    <x v="6"/>
    <x v="7"/>
    <x v="8"/>
    <x v="7"/>
    <x v="7"/>
    <x v="8"/>
    <x v="3"/>
    <x v="3"/>
    <x v="3"/>
    <x v="3"/>
    <x v="3"/>
    <x v="3"/>
    <x v="3"/>
    <x v="3"/>
    <x v="2"/>
    <x v="3"/>
    <x v="3"/>
    <x v="1"/>
    <x v="5"/>
    <x v="5"/>
    <x v="5"/>
    <x v="5"/>
    <x v="5"/>
    <x v="1"/>
    <x v="0"/>
    <x v="0"/>
    <x v="0"/>
    <x v="0"/>
    <x v="0"/>
    <x v="0"/>
    <x v="0"/>
    <x v="0"/>
    <x v="0"/>
    <x v="0"/>
    <x v="0"/>
    <x v="0"/>
    <x v="0"/>
    <x v="0"/>
    <x v="0"/>
    <x v="0"/>
    <x v="0"/>
    <x v="0"/>
    <x v="1"/>
    <x v="1"/>
    <x v="1"/>
    <x v="1"/>
    <x v="1"/>
    <x v="1"/>
    <x v="125"/>
  </r>
  <r>
    <x v="126"/>
    <e v="#N/A"/>
    <e v="#N/A"/>
    <s v="DO NOT USE"/>
    <s v="Do Not Use"/>
    <m/>
    <x v="1"/>
    <m/>
    <s v="Updated"/>
    <s v="Completed"/>
    <x v="4"/>
    <s v="5.3.5.18"/>
    <s v="Substation vegetation management"/>
    <s v="Table 25.18"/>
    <s v="Based on location and risk to substation equipment only, actions taken to reduce the ignition probability and wildfire consequence attributable to contact from vegetation to substation equipment."/>
    <m/>
    <s v="Yes"/>
    <s v="Orders"/>
    <s v="AM"/>
    <s v="AMG"/>
    <s v="no forecast"/>
    <s v="Chris Wong &amp; Team"/>
    <s v="No benefit on its own"/>
    <m/>
    <m/>
    <x v="15"/>
    <x v="9"/>
    <x v="23"/>
    <m/>
    <s v="This is a portion of 5.3.5.17, not a stand alone program."/>
    <x v="65"/>
    <x v="30"/>
    <x v="65"/>
    <x v="0"/>
    <m/>
    <m/>
    <m/>
    <x v="2"/>
    <x v="3"/>
    <x v="2"/>
    <x v="1"/>
    <x v="3"/>
    <x v="3"/>
    <s v="Yes"/>
    <s v="Orders"/>
    <x v="2"/>
    <m/>
    <m/>
    <m/>
    <m/>
    <m/>
    <m/>
    <m/>
    <m/>
    <m/>
    <m/>
    <m/>
    <m/>
    <m/>
    <m/>
    <m/>
    <s v="See Enhanced Substation Maintenance Veg Transmission 5.3.5"/>
    <s v="See Enhanced Substation Maintenance Veg Transmission 5.3.5"/>
    <m/>
    <m/>
    <m/>
    <s v="Transmission Substation"/>
    <s v="Erica Elek"/>
    <s v="Rudy Bartley"/>
    <m/>
    <n v="0"/>
    <n v="0"/>
    <n v="0"/>
    <n v="0"/>
    <n v="0"/>
    <n v="0"/>
    <n v="0"/>
    <n v="0"/>
    <n v="0"/>
    <n v="0"/>
    <n v="0"/>
    <n v="0"/>
    <n v="0"/>
    <n v="0"/>
    <n v="0"/>
    <n v="0"/>
    <n v="0"/>
    <n v="0"/>
    <n v="0"/>
    <n v="0"/>
    <s v="0"/>
    <s v="0"/>
    <s v="0"/>
    <s v="0"/>
    <s v="0"/>
    <s v="0"/>
    <s v="0"/>
    <s v="0"/>
    <s v="0"/>
    <s v="0"/>
    <m/>
    <m/>
    <m/>
    <m/>
    <m/>
    <m/>
    <m/>
    <m/>
    <m/>
    <m/>
    <m/>
    <m/>
    <m/>
    <m/>
    <s v="AM"/>
    <s v="AMG"/>
    <m/>
    <m/>
    <s v="N/A 0 Row to be deleted"/>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7"/>
    <x v="17"/>
    <x v="17"/>
    <x v="17"/>
    <x v="17"/>
    <x v="17"/>
    <x v="24"/>
    <x v="29"/>
    <x v="37"/>
    <x v="34"/>
    <x v="34"/>
    <x v="37"/>
    <x v="24"/>
    <x v="29"/>
    <x v="37"/>
    <x v="34"/>
    <x v="33"/>
    <x v="36"/>
    <x v="9"/>
    <x v="9"/>
    <x v="9"/>
    <x v="9"/>
    <x v="9"/>
    <x v="9"/>
    <x v="2"/>
    <x v="2"/>
    <x v="3"/>
    <x v="2"/>
    <x v="2"/>
    <x v="1"/>
    <x v="4"/>
    <x v="4"/>
    <x v="4"/>
    <x v="4"/>
    <x v="4"/>
    <x v="1"/>
    <x v="0"/>
    <x v="0"/>
    <x v="0"/>
    <x v="0"/>
    <x v="0"/>
    <x v="0"/>
    <x v="0"/>
    <x v="0"/>
    <x v="0"/>
    <x v="0"/>
    <x v="0"/>
    <x v="0"/>
    <x v="0"/>
    <x v="0"/>
    <x v="0"/>
    <x v="0"/>
    <x v="0"/>
    <x v="0"/>
    <x v="1"/>
    <x v="1"/>
    <x v="1"/>
    <x v="1"/>
    <x v="1"/>
    <x v="1"/>
    <x v="126"/>
  </r>
  <r>
    <x v="127"/>
    <e v="#N/A"/>
    <e v="#N/A"/>
    <s v="DO NOT USE"/>
    <s v="Do Not Use"/>
    <m/>
    <x v="1"/>
    <m/>
    <s v="Updated"/>
    <s v="Completed"/>
    <x v="4"/>
    <s v="5.3.5.18"/>
    <s v="Substation vegetation management"/>
    <s v="Table 25.18"/>
    <s v="Based on location and risk to substation equipment only, actions taken to reduce the ignition probability and wildfire consequence attributable to contact from vegetation to substation equipment."/>
    <m/>
    <s v="Yes"/>
    <s v="Orders"/>
    <s v="AM"/>
    <s v="AMG"/>
    <s v="no forecast"/>
    <s v="Chris Wong &amp; Team"/>
    <s v="No benefit on its own"/>
    <m/>
    <m/>
    <x v="15"/>
    <x v="9"/>
    <x v="23"/>
    <m/>
    <s v="This is a portion of 5.3.5.17, not a stand alone program."/>
    <x v="65"/>
    <x v="30"/>
    <x v="65"/>
    <x v="0"/>
    <m/>
    <m/>
    <m/>
    <x v="2"/>
    <x v="3"/>
    <x v="2"/>
    <x v="1"/>
    <x v="3"/>
    <x v="3"/>
    <s v="Yes"/>
    <s v="Orders"/>
    <x v="2"/>
    <m/>
    <m/>
    <m/>
    <m/>
    <m/>
    <m/>
    <m/>
    <m/>
    <m/>
    <m/>
    <m/>
    <m/>
    <m/>
    <m/>
    <m/>
    <s v="Non Enhanced Substation Maintenance Veg Distribution"/>
    <s v="Non Enhanced Substation Maintenance Veg Distribution"/>
    <m/>
    <m/>
    <s v="Combined mitigation and control"/>
    <s v="Transmission Substation"/>
    <s v="Erica Elek"/>
    <n v="0"/>
    <m/>
    <n v="0"/>
    <n v="0"/>
    <n v="0"/>
    <n v="0"/>
    <n v="0"/>
    <n v="0"/>
    <n v="0"/>
    <n v="0"/>
    <n v="0"/>
    <n v="0"/>
    <n v="0"/>
    <n v="0"/>
    <n v="0"/>
    <n v="0"/>
    <n v="0"/>
    <n v="0"/>
    <n v="0"/>
    <n v="0"/>
    <n v="0"/>
    <n v="0"/>
    <s v="0"/>
    <s v="0"/>
    <s v="0"/>
    <s v="0"/>
    <s v="0"/>
    <s v="0"/>
    <s v="0"/>
    <s v="0"/>
    <s v="0"/>
    <s v="0"/>
    <m/>
    <m/>
    <m/>
    <m/>
    <m/>
    <m/>
    <m/>
    <m/>
    <m/>
    <m/>
    <m/>
    <m/>
    <m/>
    <m/>
    <s v="AM"/>
    <s v="AMG"/>
    <m/>
    <m/>
    <s v="N/A 0 Row to be deleted"/>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7"/>
    <x v="17"/>
    <x v="17"/>
    <x v="17"/>
    <x v="17"/>
    <x v="17"/>
    <x v="24"/>
    <x v="29"/>
    <x v="37"/>
    <x v="34"/>
    <x v="34"/>
    <x v="37"/>
    <x v="24"/>
    <x v="29"/>
    <x v="37"/>
    <x v="34"/>
    <x v="33"/>
    <x v="36"/>
    <x v="9"/>
    <x v="9"/>
    <x v="9"/>
    <x v="9"/>
    <x v="9"/>
    <x v="9"/>
    <x v="2"/>
    <x v="2"/>
    <x v="3"/>
    <x v="2"/>
    <x v="2"/>
    <x v="1"/>
    <x v="8"/>
    <x v="8"/>
    <x v="4"/>
    <x v="8"/>
    <x v="8"/>
    <x v="1"/>
    <x v="0"/>
    <x v="0"/>
    <x v="0"/>
    <x v="0"/>
    <x v="0"/>
    <x v="0"/>
    <x v="0"/>
    <x v="0"/>
    <x v="0"/>
    <x v="0"/>
    <x v="0"/>
    <x v="0"/>
    <x v="0"/>
    <x v="0"/>
    <x v="0"/>
    <x v="0"/>
    <x v="0"/>
    <x v="0"/>
    <x v="1"/>
    <x v="1"/>
    <x v="1"/>
    <x v="1"/>
    <x v="1"/>
    <x v="1"/>
    <x v="127"/>
  </r>
  <r>
    <x v="128"/>
    <e v="#N/A"/>
    <e v="#N/A"/>
    <s v="5.3.5.19"/>
    <s v="Do Not Use"/>
    <m/>
    <x v="0"/>
    <s v="Yes (Table 25.2)"/>
    <s v="Updated"/>
    <s v="Completed"/>
    <x v="4"/>
    <s v="5.3.5.19"/>
    <s v="Vegetation inventory system"/>
    <s v="Table 25.19"/>
    <s v="Inputs, operation, and support for centralized inventory of vegetation clearances updated based upon inspection results, including (1) inventory of species, (2) forecasting of growth, (3) forecasting of when growth threatens minimum right0of0way clearances (“grow0in” risk) or creates fall0in/fly0in risk."/>
    <m/>
    <s v="Maybe"/>
    <s v="Orders"/>
    <s v="IG"/>
    <s v="IG#"/>
    <s v="Will need to validate MAT codes in bucket and further validate if planning order level detail is required"/>
    <s v="Chris Wong &amp; Team partnership with Program Team/Regulatory"/>
    <s v="No benefit on its own"/>
    <m/>
    <m/>
    <x v="1"/>
    <x v="1"/>
    <x v="77"/>
    <m/>
    <s v="Complementary initiative: as a standalone initiative this activity does not directly reduce ignition risk.   This effort contributes to effective &amp; efficient performance of vegetation management activities which can reduce ignition risk."/>
    <x v="66"/>
    <x v="37"/>
    <x v="66"/>
    <x v="0"/>
    <m/>
    <m/>
    <m/>
    <x v="4"/>
    <x v="5"/>
    <x v="4"/>
    <x v="2"/>
    <x v="23"/>
    <x v="0"/>
    <s v="Maybe"/>
    <s v="Orders"/>
    <x v="1"/>
    <s v="Ken Loomis"/>
    <s v="Joey Perez  (Safiah)"/>
    <s v="Commenced"/>
    <n v="1"/>
    <s v="Specific to EVM only, can use data to prioritize next EVM work _x000a_Use LiDAR &amp; add attribute of trees to have a comprehensive database "/>
    <s v="8/5 Create an RSE narrative "/>
    <m/>
    <m/>
    <m/>
    <m/>
    <m/>
    <m/>
    <m/>
    <n v="4"/>
    <s v="Group 2: PGE-19 covers this topic"/>
    <m/>
    <s v="See Enhanced Veg Mgmt. 5.3.5"/>
    <m/>
    <m/>
    <m/>
    <s v="Distribution"/>
    <s v="Erica Elek"/>
    <n v="0"/>
    <m/>
    <n v="3996.2568972603276"/>
    <n v="2794.8717255422007"/>
    <n v="4974.947308168631"/>
    <n v="5105.414942972895"/>
    <n v="5239.3270872102676"/>
    <n v="0"/>
    <n v="0"/>
    <n v="0"/>
    <n v="0"/>
    <n v="0"/>
    <n v="564087.00224593608"/>
    <n v="591065.275622349"/>
    <n v="523980.36047276336"/>
    <n v="523980.36047276336"/>
    <n v="523980.36047276336"/>
    <n v="0"/>
    <n v="0"/>
    <n v="0"/>
    <n v="0"/>
    <n v="0"/>
    <n v="7.0844690293324665E-3"/>
    <n v="4.7285331093074329E-3"/>
    <n v="9.4945301073497586E-3"/>
    <n v="9.7435234755106365E-3"/>
    <n v="9.9990905813398499E-3"/>
    <s v="0"/>
    <s v="0"/>
    <s v="0"/>
    <s v="0"/>
    <s v="0"/>
    <m/>
    <m/>
    <m/>
    <m/>
    <m/>
    <m/>
    <m/>
    <m/>
    <m/>
    <m/>
    <m/>
    <m/>
    <m/>
    <m/>
    <s v="IG"/>
    <s v="IG#"/>
    <m/>
    <m/>
    <s v="Control"/>
    <s v="N/A 0 Column not used"/>
    <s v="N/A 0 Column not used"/>
    <s v="N/A 0 Column not used"/>
    <s v="N/A 0 Column not used"/>
    <s v="N/A 0 Column not used"/>
    <m/>
    <m/>
    <m/>
    <m/>
    <m/>
    <m/>
    <m/>
    <m/>
    <m/>
    <m/>
    <x v="65"/>
    <x v="50"/>
    <x v="0"/>
    <x v="80"/>
    <x v="65"/>
    <x v="0"/>
    <x v="83"/>
    <x v="66"/>
    <x v="0"/>
    <x v="79"/>
    <x v="63"/>
    <x v="0"/>
    <x v="77"/>
    <x v="63"/>
    <x v="0"/>
    <x v="84"/>
    <x v="66"/>
    <x v="0"/>
    <x v="3"/>
    <x v="3"/>
    <x v="3"/>
    <x v="3"/>
    <x v="3"/>
    <x v="3"/>
    <x v="25"/>
    <x v="51"/>
    <x v="51"/>
    <x v="50"/>
    <x v="48"/>
    <x v="45"/>
    <x v="51"/>
    <x v="0"/>
    <x v="1"/>
    <x v="1"/>
    <x v="1"/>
    <x v="1"/>
    <x v="1"/>
    <x v="1"/>
    <x v="1"/>
    <x v="1"/>
    <x v="1"/>
    <x v="1"/>
    <x v="1"/>
    <x v="1"/>
    <x v="1"/>
    <x v="1"/>
    <x v="1"/>
    <x v="1"/>
    <x v="1"/>
    <x v="1"/>
    <x v="1"/>
    <x v="1"/>
    <x v="1"/>
    <x v="1"/>
    <x v="1"/>
    <x v="1"/>
    <x v="1"/>
    <x v="1"/>
    <x v="1"/>
    <x v="1"/>
    <x v="1"/>
    <x v="1"/>
    <x v="3"/>
    <x v="3"/>
    <x v="6"/>
    <x v="6"/>
    <x v="6"/>
    <x v="1"/>
    <x v="0"/>
    <x v="0"/>
    <x v="0"/>
    <x v="0"/>
    <x v="0"/>
    <x v="0"/>
    <x v="2"/>
    <x v="2"/>
    <x v="2"/>
    <x v="2"/>
    <x v="2"/>
    <x v="0"/>
    <x v="13"/>
    <x v="13"/>
    <x v="13"/>
    <x v="13"/>
    <x v="13"/>
    <x v="0"/>
    <x v="1"/>
    <x v="1"/>
    <x v="1"/>
    <x v="1"/>
    <x v="1"/>
    <x v="1"/>
    <x v="128"/>
  </r>
  <r>
    <x v="129"/>
    <e v="#N/A"/>
    <e v="#N/A"/>
    <s v="5.3.5.20"/>
    <s v="Do Not Use"/>
    <m/>
    <x v="0"/>
    <s v="Yes (Table 25.2)"/>
    <s v="Updated"/>
    <s v="Completed"/>
    <x v="4"/>
    <s v="5.3.5.20"/>
    <s v="Vegetation management to achieve clearances around electric lines and equipment"/>
    <s v="Table 25.20"/>
    <s v="Actions taken to ensure that vegetation does not encroach upon the minimum clearances set forth in Table 1 of GO 95, measured between line conductors and vegetation, such as trimming adjacent or overhanging tree limbs."/>
    <m/>
    <s v="Maybe"/>
    <s v="Orders"/>
    <s v="IG"/>
    <s v="IG#"/>
    <s v="Will need to validate MAT codes in bucket and further validate if planning order level detail is required"/>
    <s v="Chris Wong &amp; Team partnership with Program Team/Regulatory"/>
    <s v="RSE possible"/>
    <s v="y"/>
    <m/>
    <x v="59"/>
    <x v="23"/>
    <x v="62"/>
    <m/>
    <s v="Initiative can reduce ignition risk by identifying potentially at-risk vegetation to  reduce the risk of vegetation contact with overhead powerlines."/>
    <x v="67"/>
    <x v="43"/>
    <x v="67"/>
    <x v="0"/>
    <m/>
    <m/>
    <m/>
    <x v="4"/>
    <x v="5"/>
    <x v="4"/>
    <x v="2"/>
    <x v="23"/>
    <x v="0"/>
    <s v="Maybe"/>
    <s v="Orders"/>
    <x v="1"/>
    <s v="Ken Loomis"/>
    <s v="Ken Loomis (Safiah)"/>
    <s v="Commenced"/>
    <n v="0"/>
    <s v="Very generic on routine maintenance, referring/related to other initiatives as well "/>
    <s v="8/7 Discuss next steps "/>
    <m/>
    <m/>
    <m/>
    <m/>
    <m/>
    <m/>
    <m/>
    <n v="4"/>
    <s v="Group 2:  PGE-20, PGE-21, and PGE-23"/>
    <m/>
    <s v="See Enhanced Veg Mgmt. 5.3.5"/>
    <m/>
    <m/>
    <m/>
    <s v="Distribution"/>
    <s v="Erica Elek"/>
    <n v="0"/>
    <m/>
    <n v="344557.56503175804"/>
    <n v="250945.93288571981"/>
    <n v="438311.05848590884"/>
    <n v="438740.97261005809"/>
    <n v="449929.77058702445"/>
    <n v="0"/>
    <n v="0"/>
    <n v="0"/>
    <n v="0"/>
    <n v="0"/>
    <n v="641469.21904835769"/>
    <n v="679462.2285942809"/>
    <n v="616123.48087177274"/>
    <n v="614648.37135058397"/>
    <n v="613066.72963346785"/>
    <n v="0"/>
    <n v="0"/>
    <n v="0"/>
    <n v="0"/>
    <n v="0"/>
    <n v="0.53713811169758297"/>
    <n v="0.36933021781783859"/>
    <n v="0.71140132147816959"/>
    <n v="0.71380807801703006"/>
    <n v="0.73390015937746689"/>
    <s v="0"/>
    <s v="0"/>
    <s v="0"/>
    <s v="0"/>
    <s v="0"/>
    <m/>
    <m/>
    <m/>
    <m/>
    <m/>
    <m/>
    <m/>
    <m/>
    <m/>
    <m/>
    <m/>
    <m/>
    <m/>
    <m/>
    <s v="IG"/>
    <s v="IG#"/>
    <m/>
    <m/>
    <s v="Control"/>
    <s v="N/A 0 Column not used"/>
    <s v="N/A 0 Column not used"/>
    <s v="N/A 0 Column not used"/>
    <s v="N/A 0 Column not used"/>
    <s v="N/A 0 Column not used"/>
    <m/>
    <m/>
    <m/>
    <m/>
    <m/>
    <m/>
    <m/>
    <m/>
    <m/>
    <m/>
    <x v="66"/>
    <x v="51"/>
    <x v="0"/>
    <x v="81"/>
    <x v="66"/>
    <x v="0"/>
    <x v="84"/>
    <x v="67"/>
    <x v="0"/>
    <x v="80"/>
    <x v="64"/>
    <x v="0"/>
    <x v="78"/>
    <x v="64"/>
    <x v="0"/>
    <x v="85"/>
    <x v="67"/>
    <x v="0"/>
    <x v="6"/>
    <x v="6"/>
    <x v="7"/>
    <x v="7"/>
    <x v="7"/>
    <x v="6"/>
    <x v="24"/>
    <x v="52"/>
    <x v="52"/>
    <x v="51"/>
    <x v="49"/>
    <x v="46"/>
    <x v="52"/>
    <x v="0"/>
    <x v="6"/>
    <x v="6"/>
    <x v="6"/>
    <x v="6"/>
    <x v="6"/>
    <x v="6"/>
    <x v="6"/>
    <x v="7"/>
    <x v="8"/>
    <x v="7"/>
    <x v="7"/>
    <x v="8"/>
    <x v="6"/>
    <x v="7"/>
    <x v="8"/>
    <x v="7"/>
    <x v="7"/>
    <x v="8"/>
    <x v="3"/>
    <x v="3"/>
    <x v="3"/>
    <x v="3"/>
    <x v="3"/>
    <x v="3"/>
    <x v="1"/>
    <x v="1"/>
    <x v="1"/>
    <x v="1"/>
    <x v="1"/>
    <x v="1"/>
    <x v="3"/>
    <x v="3"/>
    <x v="6"/>
    <x v="6"/>
    <x v="6"/>
    <x v="1"/>
    <x v="0"/>
    <x v="0"/>
    <x v="0"/>
    <x v="0"/>
    <x v="0"/>
    <x v="0"/>
    <x v="2"/>
    <x v="2"/>
    <x v="2"/>
    <x v="2"/>
    <x v="2"/>
    <x v="0"/>
    <x v="13"/>
    <x v="13"/>
    <x v="13"/>
    <x v="13"/>
    <x v="13"/>
    <x v="0"/>
    <x v="1"/>
    <x v="1"/>
    <x v="1"/>
    <x v="1"/>
    <x v="1"/>
    <x v="1"/>
    <x v="129"/>
  </r>
  <r>
    <x v="130"/>
    <e v="#N/A"/>
    <e v="#N/A"/>
    <s v="DO NOT USE"/>
    <s v="Do Not Use"/>
    <s v="No"/>
    <x v="1"/>
    <m/>
    <s v="Updated"/>
    <s v="Completed"/>
    <x v="4"/>
    <s v="5.3.5.21"/>
    <s v="Other (If needed - would need to spell out)"/>
    <m/>
    <m/>
    <m/>
    <s v="Yes"/>
    <s v="Orders"/>
    <m/>
    <m/>
    <s v="no forecast"/>
    <s v="Chris Wong &amp; Team"/>
    <s v="No benefit on its own"/>
    <m/>
    <m/>
    <x v="15"/>
    <x v="9"/>
    <x v="23"/>
    <m/>
    <s v="N/A"/>
    <x v="48"/>
    <x v="30"/>
    <x v="48"/>
    <x v="0"/>
    <m/>
    <m/>
    <m/>
    <x v="2"/>
    <x v="3"/>
    <x v="2"/>
    <x v="1"/>
    <x v="3"/>
    <x v="3"/>
    <s v="Yes"/>
    <s v="Orders"/>
    <x v="2"/>
    <m/>
    <m/>
    <m/>
    <m/>
    <m/>
    <m/>
    <m/>
    <m/>
    <m/>
    <m/>
    <m/>
    <m/>
    <m/>
    <m/>
    <m/>
    <m/>
    <m/>
    <m/>
    <m/>
    <m/>
    <m/>
    <s v="Erica Elek"/>
    <n v="0"/>
    <m/>
    <n v="0"/>
    <n v="0"/>
    <n v="0"/>
    <n v="0"/>
    <n v="0"/>
    <n v="0"/>
    <n v="0"/>
    <n v="0"/>
    <n v="0"/>
    <n v="0"/>
    <n v="0"/>
    <n v="0"/>
    <n v="0"/>
    <n v="0"/>
    <n v="0"/>
    <n v="0"/>
    <n v="0"/>
    <n v="0"/>
    <n v="0"/>
    <n v="0"/>
    <s v="0"/>
    <s v="0"/>
    <s v="0"/>
    <s v="0"/>
    <s v="0"/>
    <s v="0"/>
    <s v="0"/>
    <s v="0"/>
    <s v="0"/>
    <s v="0"/>
    <m/>
    <m/>
    <m/>
    <m/>
    <m/>
    <m/>
    <m/>
    <m/>
    <m/>
    <m/>
    <m/>
    <m/>
    <m/>
    <m/>
    <m/>
    <m/>
    <m/>
    <m/>
    <s v="N/A 0 Initiative Not Specified"/>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24"/>
    <x v="24"/>
    <x v="24"/>
    <x v="24"/>
    <x v="24"/>
    <x v="24"/>
    <x v="38"/>
    <x v="43"/>
    <x v="51"/>
    <x v="49"/>
    <x v="48"/>
    <x v="52"/>
    <x v="38"/>
    <x v="43"/>
    <x v="51"/>
    <x v="49"/>
    <x v="47"/>
    <x v="51"/>
    <x v="11"/>
    <x v="11"/>
    <x v="11"/>
    <x v="11"/>
    <x v="11"/>
    <x v="11"/>
    <x v="2"/>
    <x v="2"/>
    <x v="3"/>
    <x v="2"/>
    <x v="2"/>
    <x v="1"/>
    <x v="4"/>
    <x v="4"/>
    <x v="4"/>
    <x v="4"/>
    <x v="4"/>
    <x v="1"/>
    <x v="0"/>
    <x v="0"/>
    <x v="0"/>
    <x v="0"/>
    <x v="0"/>
    <x v="0"/>
    <x v="0"/>
    <x v="0"/>
    <x v="0"/>
    <x v="0"/>
    <x v="0"/>
    <x v="0"/>
    <x v="0"/>
    <x v="0"/>
    <x v="0"/>
    <x v="0"/>
    <x v="0"/>
    <x v="0"/>
    <x v="1"/>
    <x v="1"/>
    <x v="1"/>
    <x v="1"/>
    <x v="1"/>
    <x v="1"/>
    <x v="130"/>
  </r>
  <r>
    <x v="131"/>
    <e v="#N/A"/>
    <e v="#N/A"/>
    <s v="5.3.6.1"/>
    <s v="Do Not Use"/>
    <m/>
    <x v="0"/>
    <s v="Yes (Table 23, 9-1)"/>
    <s v="Updated"/>
    <s v="Completed"/>
    <x v="5"/>
    <s v="5.3.6.1"/>
    <s v="Automatic recloser operations"/>
    <s v="Table 26.1"/>
    <s v="Designing and executing protocols to deactivate automatic reclosers based on local conditions for ignition probability and wildfire consequence."/>
    <m/>
    <s v="Maybe"/>
    <s v="Orders"/>
    <m/>
    <m/>
    <s v="Will need to validate MAT codes in bucket and further validate if planning order level detail is required"/>
    <s v="Chris Wong &amp; Team partnership with Program Team/Regulatory"/>
    <s v="RSE theoretically possible"/>
    <m/>
    <s v="y"/>
    <x v="60"/>
    <x v="24"/>
    <x v="78"/>
    <m/>
    <s v="Initiative may reduce the risk of ignition by centrally controlling reclosers to not operate (and create the risk of a spark) when a fault is detected on the system."/>
    <x v="68"/>
    <x v="16"/>
    <x v="68"/>
    <x v="0"/>
    <m/>
    <m/>
    <m/>
    <x v="1"/>
    <x v="1"/>
    <x v="0"/>
    <x v="0"/>
    <x v="18"/>
    <x v="1"/>
    <s v="Maybe"/>
    <s v="Orders"/>
    <x v="1"/>
    <s v="Robert Cupp"/>
    <s v="Bob McAndrew, Harry Marks (Kelly)"/>
    <s v="Commenced"/>
    <n v="2"/>
    <s v="Bob McAndrew leads the &quot;tracking of which reclosing devices are included in the program, and ensuring an up-to-date reclose-disable Masterfile is maintained - Harry leads the project to install SCADA automation communications "/>
    <s v="8/7 Discuss next steps "/>
    <m/>
    <m/>
    <m/>
    <m/>
    <m/>
    <m/>
    <m/>
    <n v="3"/>
    <m/>
    <m/>
    <s v="See Expanded Automation 5.3.3"/>
    <m/>
    <m/>
    <m/>
    <s v="Distribution"/>
    <s v="Mark Quinlan"/>
    <s v="Robert Cupp"/>
    <m/>
    <n v="3.3418299999999999"/>
    <n v="0"/>
    <n v="3.4656014814814813"/>
    <n v="3.5522415185185179"/>
    <n v="3.6410475564814804"/>
    <n v="0"/>
    <n v="0"/>
    <n v="0"/>
    <n v="0"/>
    <n v="0"/>
    <n v="0"/>
    <n v="0"/>
    <n v="0"/>
    <n v="0"/>
    <n v="0"/>
    <n v="0"/>
    <n v="0"/>
    <n v="0"/>
    <n v="0"/>
    <n v="0"/>
    <s v="0"/>
    <s v="0"/>
    <s v="0"/>
    <s v="0"/>
    <s v="0"/>
    <s v="0"/>
    <s v="0"/>
    <s v="0"/>
    <s v="0"/>
    <s v="0"/>
    <m/>
    <m/>
    <m/>
    <m/>
    <m/>
    <m/>
    <m/>
    <m/>
    <m/>
    <m/>
    <m/>
    <m/>
    <m/>
    <m/>
    <m/>
    <m/>
    <m/>
    <m/>
    <s v="Control"/>
    <s v="N/A 0 Column not used"/>
    <s v="N/A 0 Column not used"/>
    <s v="N/A 0 Column not used"/>
    <s v="N/A 0 Column not used"/>
    <s v="N/A 0 Column not used"/>
    <m/>
    <m/>
    <m/>
    <m/>
    <m/>
    <m/>
    <m/>
    <m/>
    <m/>
    <m/>
    <x v="0"/>
    <x v="0"/>
    <x v="0"/>
    <x v="82"/>
    <x v="67"/>
    <x v="0"/>
    <x v="85"/>
    <x v="68"/>
    <x v="0"/>
    <x v="81"/>
    <x v="65"/>
    <x v="0"/>
    <x v="79"/>
    <x v="65"/>
    <x v="0"/>
    <x v="86"/>
    <x v="68"/>
    <x v="0"/>
    <x v="0"/>
    <x v="0"/>
    <x v="0"/>
    <x v="0"/>
    <x v="0"/>
    <x v="0"/>
    <x v="0"/>
    <x v="0"/>
    <x v="0"/>
    <x v="0"/>
    <x v="0"/>
    <x v="0"/>
    <x v="0"/>
    <x v="0"/>
    <x v="6"/>
    <x v="6"/>
    <x v="6"/>
    <x v="6"/>
    <x v="6"/>
    <x v="6"/>
    <x v="6"/>
    <x v="7"/>
    <x v="8"/>
    <x v="7"/>
    <x v="7"/>
    <x v="8"/>
    <x v="6"/>
    <x v="7"/>
    <x v="8"/>
    <x v="7"/>
    <x v="7"/>
    <x v="8"/>
    <x v="3"/>
    <x v="3"/>
    <x v="3"/>
    <x v="3"/>
    <x v="3"/>
    <x v="3"/>
    <x v="3"/>
    <x v="3"/>
    <x v="2"/>
    <x v="3"/>
    <x v="3"/>
    <x v="1"/>
    <x v="6"/>
    <x v="6"/>
    <x v="6"/>
    <x v="6"/>
    <x v="6"/>
    <x v="1"/>
    <x v="2"/>
    <x v="2"/>
    <x v="0"/>
    <x v="0"/>
    <x v="0"/>
    <x v="0"/>
    <x v="3"/>
    <x v="3"/>
    <x v="3"/>
    <x v="3"/>
    <x v="3"/>
    <x v="0"/>
    <x v="5"/>
    <x v="5"/>
    <x v="5"/>
    <x v="5"/>
    <x v="5"/>
    <x v="1"/>
    <x v="1"/>
    <x v="1"/>
    <x v="1"/>
    <x v="1"/>
    <x v="1"/>
    <x v="1"/>
    <x v="131"/>
  </r>
  <r>
    <x v="132"/>
    <b v="1"/>
    <s v="SIPT"/>
    <s v="SIPT"/>
    <s v="SIPT"/>
    <m/>
    <x v="0"/>
    <m/>
    <s v="Updated"/>
    <s v="Completed"/>
    <x v="5"/>
    <s v="5.3.6.2"/>
    <s v="Crew-accompanying ignition prevention and suppression resources and services"/>
    <s v="Table 26.2"/>
    <s v="Those firefighting staff and equipment (such as fire suppression engines and trailers, firefighting hose, valves, and water) that are deployed with construction crews and other electric workers to provide site0specific fire prevention and ignition mitigation during on0site work"/>
    <m/>
    <s v="Yes"/>
    <s v="Orders"/>
    <s v="AB"/>
    <s v="AB6"/>
    <s v="SIPT"/>
    <s v="Chris Wong &amp; Team"/>
    <s v="RSE theoretically possible"/>
    <s v="y"/>
    <s v="y"/>
    <x v="2"/>
    <x v="25"/>
    <x v="79"/>
    <m/>
    <s v="Safety &amp; Infrastructure Protection Team personnel can help prevent ignitions from PG&amp;E operations and activities through on-site safety assessments and local support.  Can also help mitigate the consequences of an ignition through rapid response and support."/>
    <x v="69"/>
    <x v="44"/>
    <x v="69"/>
    <x v="0"/>
    <m/>
    <m/>
    <m/>
    <x v="1"/>
    <x v="1"/>
    <x v="0"/>
    <x v="0"/>
    <x v="10"/>
    <x v="1"/>
    <s v="Yes"/>
    <s v="Orders"/>
    <x v="3"/>
    <s v="Ben Almario"/>
    <s v="Jeff Millar (Kelly)"/>
    <s v="Commenced"/>
    <n v="1"/>
    <s v="Jeff Millar provided us with supporting documents, still working on finding  data for us"/>
    <s v="8/7 Awaiting Jeff Millar deliverable "/>
    <m/>
    <s v="Numbers from financial spreadsheet do not match what is on this 5.3 sheet. Note on financial spreadhsheet says &quot;Original fcst 50% use line above&quot; -what does this mean? "/>
    <s v="Chris: Numbers from financial spreadsheet do not match what is on this 5.3 sheet. Note on financial spreadhsheet says &quot;Original fcst 50% use line above&quot; -what does this mean? "/>
    <s v="Residual amount of SIPT forecast allocated to this line.  50% provided by SME, SIPT manager Jeff Millar"/>
    <m/>
    <s v="All set - 1 of 3 SIPT"/>
    <s v="N Mit CoRE"/>
    <n v="2"/>
    <m/>
    <m/>
    <s v="SIPT"/>
    <m/>
    <m/>
    <m/>
    <s v="Distribution"/>
    <s v="Mark Quinlan"/>
    <s v="Ben Almario"/>
    <m/>
    <n v="7750.9584299999979"/>
    <n v="7624.8402000000015"/>
    <n v="14200.599297507839"/>
    <n v="22233.910842941037"/>
    <n v="24771.526587886317"/>
    <n v="642.35255000000006"/>
    <n v="0"/>
    <n v="675.84"/>
    <n v="1152.3599999999999"/>
    <n v="0"/>
    <n v="0"/>
    <n v="0"/>
    <n v="0"/>
    <n v="0"/>
    <n v="0"/>
    <n v="0"/>
    <n v="0"/>
    <n v="0"/>
    <n v="0"/>
    <n v="0"/>
    <s v="0"/>
    <s v="0"/>
    <s v="0"/>
    <s v="0"/>
    <s v="0"/>
    <s v="0"/>
    <s v="0"/>
    <s v="0"/>
    <s v="0"/>
    <s v="0"/>
    <s v="N/A"/>
    <s v="N/A"/>
    <s v="N/A"/>
    <s v="N/A"/>
    <s v="N/A"/>
    <s v="N/A"/>
    <s v="N/A"/>
    <s v="N/A"/>
    <s v="N/A"/>
    <s v="N/A"/>
    <s v="N/A"/>
    <m/>
    <m/>
    <m/>
    <s v="AB"/>
    <s v="AB6"/>
    <m/>
    <m/>
    <s v="Foundational"/>
    <s v="N/A 0 Column not used"/>
    <s v="N/A 0 Column not used"/>
    <s v="N/A 0 Column not used"/>
    <s v="N/A 0 Column not used"/>
    <s v="N/A 0 Column not used"/>
    <s v="Existing"/>
    <s v="2020 GRC, 2019 WMP"/>
    <m/>
    <s v="N/A"/>
    <s v="N/A"/>
    <s v="No associated rule"/>
    <m/>
    <m/>
    <s v="Line miles is not an applicable metric"/>
    <m/>
    <x v="67"/>
    <x v="52"/>
    <x v="0"/>
    <x v="83"/>
    <x v="68"/>
    <x v="36"/>
    <x v="86"/>
    <x v="69"/>
    <x v="37"/>
    <x v="82"/>
    <x v="66"/>
    <x v="32"/>
    <x v="80"/>
    <x v="66"/>
    <x v="0"/>
    <x v="87"/>
    <x v="69"/>
    <x v="39"/>
    <x v="0"/>
    <x v="0"/>
    <x v="0"/>
    <x v="0"/>
    <x v="0"/>
    <x v="0"/>
    <x v="20"/>
    <x v="0"/>
    <x v="0"/>
    <x v="0"/>
    <x v="0"/>
    <x v="0"/>
    <x v="0"/>
    <x v="17"/>
    <x v="2"/>
    <x v="2"/>
    <x v="2"/>
    <x v="2"/>
    <x v="2"/>
    <x v="2"/>
    <x v="48"/>
    <x v="53"/>
    <x v="61"/>
    <x v="59"/>
    <x v="58"/>
    <x v="62"/>
    <x v="48"/>
    <x v="53"/>
    <x v="61"/>
    <x v="59"/>
    <x v="57"/>
    <x v="61"/>
    <x v="2"/>
    <x v="2"/>
    <x v="2"/>
    <x v="2"/>
    <x v="2"/>
    <x v="2"/>
    <x v="1"/>
    <x v="1"/>
    <x v="1"/>
    <x v="1"/>
    <x v="1"/>
    <x v="1"/>
    <x v="1"/>
    <x v="1"/>
    <x v="1"/>
    <x v="1"/>
    <x v="1"/>
    <x v="1"/>
    <x v="0"/>
    <x v="0"/>
    <x v="0"/>
    <x v="0"/>
    <x v="0"/>
    <x v="0"/>
    <x v="0"/>
    <x v="0"/>
    <x v="0"/>
    <x v="0"/>
    <x v="0"/>
    <x v="0"/>
    <x v="0"/>
    <x v="0"/>
    <x v="0"/>
    <x v="0"/>
    <x v="0"/>
    <x v="0"/>
    <x v="1"/>
    <x v="1"/>
    <x v="1"/>
    <x v="1"/>
    <x v="1"/>
    <x v="1"/>
    <x v="132"/>
  </r>
  <r>
    <x v="133"/>
    <b v="1"/>
    <s v="HR"/>
    <s v="HR"/>
    <s v="Do Not Use"/>
    <m/>
    <x v="0"/>
    <m/>
    <s v="Updated"/>
    <s v="Completed"/>
    <x v="5"/>
    <s v="5.3.6.3"/>
    <s v="Personnel work procedures and training in conditions of elevated fire risk"/>
    <s v="Table 26.3"/>
    <s v="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
    <m/>
    <s v="Maybe"/>
    <s v="?"/>
    <s v="N/A"/>
    <s v="N/A"/>
    <s v="need to breakout all training costs"/>
    <s v="Chris Wong &amp; Team partnership with Program Team/Regulatory"/>
    <s v="No benefit on its own"/>
    <m/>
    <m/>
    <x v="1"/>
    <x v="1"/>
    <x v="1"/>
    <m/>
    <s v="While primary a complementary effort this initiative may reduce the risk of ignition through normal utility operations by aligning employees and contractors on procedures to reduce ignition risk that could be created from operations."/>
    <x v="70"/>
    <x v="44"/>
    <x v="70"/>
    <x v="0"/>
    <m/>
    <m/>
    <m/>
    <x v="1"/>
    <x v="1"/>
    <x v="0"/>
    <x v="0"/>
    <x v="29"/>
    <x v="1"/>
    <s v="Maybe"/>
    <s v="?"/>
    <x v="0"/>
    <s v="Ben Almario"/>
    <s v="Ashley Robertson (Kelly)"/>
    <s v="Commenced"/>
    <n v="2"/>
    <s v="Part of TD 1464, which is not Jeff Millar's area. TD 1464 is a set of guidelines"/>
    <s v="8/7 Awaiting Jeff Millar deliverable "/>
    <m/>
    <s v="If you have this program labeled as HR did you speak with someone from HR to gather these financials?"/>
    <s v="Chris: If you have this program labeled as HR did you speak with someone from HR to gather these financials? If so, who?"/>
    <s v="This is for HR wildfire related training and is provided by the business finance leads supporting HR.  "/>
    <m/>
    <m/>
    <m/>
    <n v="4"/>
    <m/>
    <m/>
    <m/>
    <m/>
    <m/>
    <m/>
    <s v="Distribution"/>
    <s v="Mark Quinlan"/>
    <s v="Ben Almario"/>
    <m/>
    <n v="1385"/>
    <n v="1800"/>
    <n v="1235.28"/>
    <n v="317.84999999999997"/>
    <n v="327.08999999999997"/>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68"/>
    <x v="53"/>
    <x v="0"/>
    <x v="84"/>
    <x v="69"/>
    <x v="0"/>
    <x v="87"/>
    <x v="70"/>
    <x v="0"/>
    <x v="83"/>
    <x v="67"/>
    <x v="0"/>
    <x v="81"/>
    <x v="67"/>
    <x v="0"/>
    <x v="88"/>
    <x v="70"/>
    <x v="0"/>
    <x v="0"/>
    <x v="0"/>
    <x v="0"/>
    <x v="0"/>
    <x v="0"/>
    <x v="0"/>
    <x v="0"/>
    <x v="0"/>
    <x v="0"/>
    <x v="0"/>
    <x v="0"/>
    <x v="0"/>
    <x v="0"/>
    <x v="0"/>
    <x v="1"/>
    <x v="1"/>
    <x v="1"/>
    <x v="1"/>
    <x v="1"/>
    <x v="1"/>
    <x v="1"/>
    <x v="1"/>
    <x v="1"/>
    <x v="1"/>
    <x v="1"/>
    <x v="1"/>
    <x v="1"/>
    <x v="1"/>
    <x v="1"/>
    <x v="1"/>
    <x v="1"/>
    <x v="1"/>
    <x v="1"/>
    <x v="1"/>
    <x v="1"/>
    <x v="1"/>
    <x v="1"/>
    <x v="1"/>
    <x v="2"/>
    <x v="2"/>
    <x v="3"/>
    <x v="2"/>
    <x v="2"/>
    <x v="1"/>
    <x v="4"/>
    <x v="4"/>
    <x v="4"/>
    <x v="4"/>
    <x v="4"/>
    <x v="1"/>
    <x v="0"/>
    <x v="0"/>
    <x v="0"/>
    <x v="0"/>
    <x v="0"/>
    <x v="0"/>
    <x v="0"/>
    <x v="0"/>
    <x v="0"/>
    <x v="0"/>
    <x v="0"/>
    <x v="0"/>
    <x v="0"/>
    <x v="0"/>
    <x v="0"/>
    <x v="0"/>
    <x v="0"/>
    <x v="0"/>
    <x v="1"/>
    <x v="1"/>
    <x v="1"/>
    <x v="1"/>
    <x v="1"/>
    <x v="1"/>
    <x v="133"/>
  </r>
  <r>
    <x v="134"/>
    <b v="1"/>
    <s v="PSPS Non Event D"/>
    <s v="PSPS Non Event D"/>
    <s v="PSPS Non Event D"/>
    <m/>
    <x v="0"/>
    <m/>
    <s v="Updated"/>
    <s v="Completed"/>
    <x v="5"/>
    <s v="5.3.6.4-1"/>
    <s v="Protocols for PSPS re-energization"/>
    <s v="Table 26.4-1"/>
    <s v="Designing and executing procedures that accelerate the restoration of electric service in areas that were de0energized, while maintaining safety and reliability standards."/>
    <m/>
    <s v="Yes"/>
    <s v="Orders"/>
    <s v="AB, 21"/>
    <s v="AB#, 21#"/>
    <s v="PSPS Non Event D"/>
    <s v="Chris Wong &amp; Team"/>
    <s v="RSE theoretically possible"/>
    <m/>
    <s v="y"/>
    <x v="2"/>
    <x v="26"/>
    <x v="80"/>
    <m/>
    <s v="Initiative, safely re-energizing the lines after a PSPS event, can reduce ignition risk by ensuring that lines are safe, and not damaged or in contact with objects, before electricity is turned back on."/>
    <x v="71"/>
    <x v="45"/>
    <x v="71"/>
    <x v="0"/>
    <m/>
    <m/>
    <m/>
    <x v="1"/>
    <x v="1"/>
    <x v="0"/>
    <x v="5"/>
    <x v="30"/>
    <x v="1"/>
    <s v="Yes"/>
    <s v="Orders"/>
    <x v="3"/>
    <s v="Robert Cupp"/>
    <s v="Robert Cupp, Hannah Bagby (Kelly)"/>
    <s v="Commenced"/>
    <n v="1"/>
    <s v="To quantify: Compare 2018 PSPS event duration to comparable circuit in 2019 PSPS event - reached out to Hannah Bagby, provided us with report data. The analysis will only be good if we had a PSPS on the same circuit or circuits in 2018 and 2019 "/>
    <s v="Pause on these Devika  will discuss PSPS items with Benson "/>
    <m/>
    <m/>
    <m/>
    <m/>
    <m/>
    <m/>
    <m/>
    <n v="2"/>
    <m/>
    <s v="Distribution"/>
    <s v="PSPS Non Event D"/>
    <s v="Y"/>
    <m/>
    <m/>
    <s v="Distribution"/>
    <s v="Mark Quinlan"/>
    <s v="Robert Cupp"/>
    <m/>
    <n v="20221.802159999996"/>
    <n v="5286.433435382015"/>
    <n v="11830.632454063048"/>
    <n v="12126.398265414624"/>
    <n v="12429.558222049989"/>
    <n v="756.82572000000005"/>
    <n v="0"/>
    <n v="0"/>
    <n v="0"/>
    <n v="0"/>
    <n v="0"/>
    <n v="0"/>
    <n v="0"/>
    <n v="0"/>
    <n v="0"/>
    <n v="0"/>
    <n v="0"/>
    <n v="0"/>
    <n v="0"/>
    <n v="0"/>
    <s v="0"/>
    <s v="0"/>
    <s v="0"/>
    <s v="0"/>
    <s v="0"/>
    <s v="0"/>
    <s v="0"/>
    <s v="0"/>
    <s v="0"/>
    <s v="0"/>
    <s v="N/A"/>
    <s v="N/A"/>
    <s v="N/A"/>
    <s v="N/A"/>
    <s v="N/A"/>
    <s v="N/A"/>
    <s v="N/A"/>
    <s v="N/A"/>
    <s v="N/A"/>
    <s v="N/A"/>
    <s v="N/A"/>
    <m/>
    <m/>
    <m/>
    <s v="AB, 21"/>
    <s v="AB#, 21#"/>
    <m/>
    <m/>
    <s v="Foundational"/>
    <s v="N/A 0 Column not used"/>
    <s v="N/A 0 Column not used"/>
    <s v="N/A 0 Column not used"/>
    <s v="N/A 0 Column not used"/>
    <s v="N/A 0 Column not used"/>
    <s v="Existing"/>
    <s v="2019 WMP"/>
    <s v="WMPMA"/>
    <s v="TBD"/>
    <s v="TBD"/>
    <s v="TBD"/>
    <m/>
    <m/>
    <s v="Line miles is not an applicable metric"/>
    <m/>
    <x v="69"/>
    <x v="54"/>
    <x v="0"/>
    <x v="85"/>
    <x v="70"/>
    <x v="37"/>
    <x v="88"/>
    <x v="71"/>
    <x v="0"/>
    <x v="84"/>
    <x v="68"/>
    <x v="0"/>
    <x v="82"/>
    <x v="68"/>
    <x v="0"/>
    <x v="89"/>
    <x v="71"/>
    <x v="0"/>
    <x v="0"/>
    <x v="0"/>
    <x v="0"/>
    <x v="0"/>
    <x v="0"/>
    <x v="0"/>
    <x v="20"/>
    <x v="0"/>
    <x v="0"/>
    <x v="0"/>
    <x v="0"/>
    <x v="0"/>
    <x v="0"/>
    <x v="17"/>
    <x v="2"/>
    <x v="2"/>
    <x v="2"/>
    <x v="2"/>
    <x v="2"/>
    <x v="2"/>
    <x v="49"/>
    <x v="54"/>
    <x v="62"/>
    <x v="60"/>
    <x v="59"/>
    <x v="63"/>
    <x v="49"/>
    <x v="54"/>
    <x v="62"/>
    <x v="60"/>
    <x v="58"/>
    <x v="62"/>
    <x v="2"/>
    <x v="2"/>
    <x v="2"/>
    <x v="2"/>
    <x v="2"/>
    <x v="2"/>
    <x v="1"/>
    <x v="1"/>
    <x v="1"/>
    <x v="1"/>
    <x v="1"/>
    <x v="1"/>
    <x v="6"/>
    <x v="6"/>
    <x v="7"/>
    <x v="7"/>
    <x v="7"/>
    <x v="1"/>
    <x v="6"/>
    <x v="6"/>
    <x v="6"/>
    <x v="5"/>
    <x v="5"/>
    <x v="0"/>
    <x v="6"/>
    <x v="6"/>
    <x v="1"/>
    <x v="6"/>
    <x v="6"/>
    <x v="0"/>
    <x v="1"/>
    <x v="1"/>
    <x v="1"/>
    <x v="1"/>
    <x v="1"/>
    <x v="0"/>
    <x v="1"/>
    <x v="1"/>
    <x v="1"/>
    <x v="1"/>
    <x v="1"/>
    <x v="1"/>
    <x v="134"/>
  </r>
  <r>
    <x v="135"/>
    <b v="1"/>
    <s v="PSPS Non Event T"/>
    <s v="PSPS Non Event T"/>
    <s v="Do Not Use"/>
    <s v="No"/>
    <x v="0"/>
    <m/>
    <s v="Updated"/>
    <s v="Completed"/>
    <x v="5"/>
    <s v="5.3.6.4-2"/>
    <s v="Protocols for PSPS re-energization"/>
    <m/>
    <s v="Designing and executing procedures that accelerate the restoration of electric service in areas that were de0energized, while maintaining safety and reliability standards."/>
    <m/>
    <s v="Maybe"/>
    <s v="Orders"/>
    <s v="AB"/>
    <s v="AB#"/>
    <s v="Will need to validate MAT codes in bucket and further validate if planning order level detail is required"/>
    <s v="Chris Wong &amp; Team partnership with Program Team/Regulatory"/>
    <s v="RSE theoretically possible"/>
    <m/>
    <s v="y"/>
    <x v="2"/>
    <x v="26"/>
    <x v="81"/>
    <m/>
    <s v="Initiative, safely re-energizing the lines after a PSPS event, can reduce ignition risk by ensuring that lines are safe, and not damaged or in contact with objects, before electricity is turned back on."/>
    <x v="71"/>
    <x v="46"/>
    <x v="71"/>
    <x v="0"/>
    <m/>
    <m/>
    <m/>
    <x v="1"/>
    <x v="1"/>
    <x v="0"/>
    <x v="5"/>
    <x v="30"/>
    <x v="1"/>
    <s v="Maybe"/>
    <s v="Orders"/>
    <x v="1"/>
    <s v="Robert Cupp"/>
    <s v="Robert Cupp, Hannah Bagby (Kelly)"/>
    <s v="Commenced"/>
    <n v="1"/>
    <s v="To quantify: Compare 2018 PSPS event duration to comparable circuit in 2019 PSPS event - reached out to Hannah Bagby, provided us with report data. The analysis will only be good if we had a PSPS on the same circuit or circuits in 2018 and 2019 "/>
    <s v="Pause on these Devika  will discuss PSPS items with Benson "/>
    <m/>
    <m/>
    <m/>
    <m/>
    <m/>
    <m/>
    <m/>
    <n v="2"/>
    <m/>
    <s v="Transmission"/>
    <s v="See PSPS D 5.3.6"/>
    <m/>
    <m/>
    <m/>
    <s v="Transmission"/>
    <s v="Mark Quinlan"/>
    <s v="Robert Cupp"/>
    <m/>
    <n v="1774.2242200000001"/>
    <n v="0"/>
    <n v="1027.4239726360959"/>
    <n v="1053.1095719519981"/>
    <n v="1079.4373112507978"/>
    <n v="0"/>
    <n v="0"/>
    <n v="0"/>
    <n v="0"/>
    <n v="0"/>
    <n v="0"/>
    <n v="0"/>
    <n v="0"/>
    <n v="0"/>
    <n v="0"/>
    <n v="0"/>
    <n v="0"/>
    <n v="0"/>
    <n v="0"/>
    <n v="0"/>
    <s v="0"/>
    <s v="0"/>
    <s v="0"/>
    <s v="0"/>
    <s v="0"/>
    <s v="0"/>
    <s v="0"/>
    <s v="0"/>
    <s v="0"/>
    <s v="0"/>
    <m/>
    <m/>
    <m/>
    <m/>
    <m/>
    <m/>
    <m/>
    <m/>
    <m/>
    <m/>
    <m/>
    <m/>
    <m/>
    <m/>
    <s v="AB"/>
    <s v="AB#"/>
    <m/>
    <m/>
    <s v="Mitigation"/>
    <s v="N/A 0 Column not used"/>
    <s v="N/A 0 Column not used"/>
    <s v="N/A 0 Column not used"/>
    <s v="N/A 0 Column not used"/>
    <s v="N/A 0 Column not used"/>
    <m/>
    <m/>
    <m/>
    <m/>
    <m/>
    <m/>
    <m/>
    <m/>
    <m/>
    <m/>
    <x v="0"/>
    <x v="0"/>
    <x v="0"/>
    <x v="86"/>
    <x v="71"/>
    <x v="0"/>
    <x v="89"/>
    <x v="72"/>
    <x v="0"/>
    <x v="85"/>
    <x v="69"/>
    <x v="0"/>
    <x v="83"/>
    <x v="69"/>
    <x v="0"/>
    <x v="90"/>
    <x v="72"/>
    <x v="0"/>
    <x v="0"/>
    <x v="0"/>
    <x v="0"/>
    <x v="0"/>
    <x v="0"/>
    <x v="0"/>
    <x v="0"/>
    <x v="0"/>
    <x v="0"/>
    <x v="0"/>
    <x v="0"/>
    <x v="0"/>
    <x v="0"/>
    <x v="0"/>
    <x v="2"/>
    <x v="2"/>
    <x v="2"/>
    <x v="2"/>
    <x v="2"/>
    <x v="2"/>
    <x v="50"/>
    <x v="54"/>
    <x v="62"/>
    <x v="60"/>
    <x v="59"/>
    <x v="63"/>
    <x v="50"/>
    <x v="55"/>
    <x v="63"/>
    <x v="61"/>
    <x v="59"/>
    <x v="63"/>
    <x v="2"/>
    <x v="2"/>
    <x v="2"/>
    <x v="2"/>
    <x v="2"/>
    <x v="2"/>
    <x v="2"/>
    <x v="2"/>
    <x v="3"/>
    <x v="2"/>
    <x v="2"/>
    <x v="1"/>
    <x v="4"/>
    <x v="4"/>
    <x v="4"/>
    <x v="4"/>
    <x v="4"/>
    <x v="1"/>
    <x v="0"/>
    <x v="0"/>
    <x v="0"/>
    <x v="0"/>
    <x v="0"/>
    <x v="0"/>
    <x v="0"/>
    <x v="0"/>
    <x v="0"/>
    <x v="0"/>
    <x v="0"/>
    <x v="0"/>
    <x v="0"/>
    <x v="0"/>
    <x v="0"/>
    <x v="0"/>
    <x v="0"/>
    <x v="0"/>
    <x v="1"/>
    <x v="1"/>
    <x v="1"/>
    <x v="1"/>
    <x v="1"/>
    <x v="1"/>
    <x v="135"/>
  </r>
  <r>
    <x v="136"/>
    <e v="#N/A"/>
    <e v="#N/A"/>
    <s v="DO NOT USE"/>
    <s v="PSPS Non Event T"/>
    <m/>
    <x v="1"/>
    <s v="Yes (Table 26, 5-1 - RSE)"/>
    <s v="Updated"/>
    <s v="Completed"/>
    <x v="5"/>
    <s v="5.3.6.4"/>
    <s v="Protocols for PSPS re-energization"/>
    <s v="Table 26.4-2"/>
    <s v="Designing and executing procedures that accelerate the restoration of electric service in areas that were de0energized, while maintaining safety and reliability standards."/>
    <m/>
    <s v="Yes"/>
    <s v="Orders"/>
    <s v="AB, 21"/>
    <s v="AB#, 21#"/>
    <s v="no forecast"/>
    <s v="Chris Wong &amp; Team"/>
    <s v="RSE theoretically possible"/>
    <m/>
    <s v="y"/>
    <x v="15"/>
    <x v="9"/>
    <x v="23"/>
    <m/>
    <s v="Initiative, safely re-energizing the lines after a PSPS event, can reduce ignition risk by ensuring that lines are safe, and not damaged or in contact with objects, before electricity is turned back on."/>
    <x v="72"/>
    <x v="47"/>
    <x v="72"/>
    <x v="0"/>
    <m/>
    <m/>
    <m/>
    <x v="2"/>
    <x v="3"/>
    <x v="2"/>
    <x v="1"/>
    <x v="3"/>
    <x v="1"/>
    <s v="Yes"/>
    <s v="Orders"/>
    <x v="2"/>
    <m/>
    <m/>
    <m/>
    <m/>
    <m/>
    <m/>
    <s v="In the WMP 5.3.6.5 is all one intiative"/>
    <m/>
    <m/>
    <m/>
    <m/>
    <m/>
    <m/>
    <m/>
    <m/>
    <s v="PSPS Non Event T"/>
    <s v="PSPS Non Event T"/>
    <s v="Y"/>
    <m/>
    <m/>
    <s v="Transmission Substation"/>
    <s v="Mark Quinlan"/>
    <s v="Robert Cupp"/>
    <m/>
    <n v="0"/>
    <n v="0"/>
    <n v="0"/>
    <n v="0"/>
    <n v="0"/>
    <n v="0"/>
    <n v="0"/>
    <n v="0"/>
    <n v="0"/>
    <n v="0"/>
    <n v="0"/>
    <n v="0"/>
    <n v="0"/>
    <n v="0"/>
    <n v="0"/>
    <n v="0"/>
    <n v="0"/>
    <n v="0"/>
    <n v="0"/>
    <n v="0"/>
    <s v="0"/>
    <s v="0"/>
    <s v="0"/>
    <s v="0"/>
    <s v="0"/>
    <s v="0"/>
    <s v="0"/>
    <s v="0"/>
    <s v="0"/>
    <s v="0"/>
    <s v="N/A"/>
    <s v="N/A"/>
    <s v="N/A"/>
    <s v="N/A"/>
    <s v="N/A"/>
    <s v="N/A"/>
    <s v="N/A"/>
    <s v="N/A"/>
    <s v="N/A"/>
    <s v="N/A"/>
    <s v="N/A"/>
    <m/>
    <m/>
    <m/>
    <s v="AB, 21"/>
    <s v="AB#, 21#"/>
    <m/>
    <m/>
    <s v="Mitigation"/>
    <s v="N/A 0 Column not used"/>
    <s v="N/A 0 Column not used"/>
    <s v="N/A 0 Column not used"/>
    <s v="N/A 0 Column not used"/>
    <s v="N/A 0 Column not used"/>
    <s v="Existing"/>
    <s v="2019 WMP"/>
    <s v="WMPMA"/>
    <s v="TBD"/>
    <s v="TBD"/>
    <s v="TBD"/>
    <m/>
    <m/>
    <s v="Line miles is not an applicable metric"/>
    <m/>
    <x v="0"/>
    <x v="0"/>
    <x v="0"/>
    <x v="4"/>
    <x v="4"/>
    <x v="0"/>
    <x v="4"/>
    <x v="4"/>
    <x v="0"/>
    <x v="4"/>
    <x v="4"/>
    <x v="0"/>
    <x v="4"/>
    <x v="4"/>
    <x v="0"/>
    <x v="4"/>
    <x v="4"/>
    <x v="0"/>
    <x v="0"/>
    <x v="0"/>
    <x v="0"/>
    <x v="0"/>
    <x v="0"/>
    <x v="0"/>
    <x v="20"/>
    <x v="0"/>
    <x v="0"/>
    <x v="0"/>
    <x v="0"/>
    <x v="0"/>
    <x v="0"/>
    <x v="17"/>
    <x v="14"/>
    <x v="14"/>
    <x v="14"/>
    <x v="14"/>
    <x v="14"/>
    <x v="14"/>
    <x v="21"/>
    <x v="25"/>
    <x v="32"/>
    <x v="30"/>
    <x v="30"/>
    <x v="32"/>
    <x v="21"/>
    <x v="25"/>
    <x v="32"/>
    <x v="30"/>
    <x v="29"/>
    <x v="31"/>
    <x v="8"/>
    <x v="8"/>
    <x v="8"/>
    <x v="8"/>
    <x v="8"/>
    <x v="8"/>
    <x v="1"/>
    <x v="1"/>
    <x v="1"/>
    <x v="1"/>
    <x v="1"/>
    <x v="1"/>
    <x v="6"/>
    <x v="6"/>
    <x v="7"/>
    <x v="7"/>
    <x v="7"/>
    <x v="1"/>
    <x v="6"/>
    <x v="6"/>
    <x v="6"/>
    <x v="5"/>
    <x v="5"/>
    <x v="0"/>
    <x v="6"/>
    <x v="6"/>
    <x v="1"/>
    <x v="6"/>
    <x v="6"/>
    <x v="0"/>
    <x v="1"/>
    <x v="1"/>
    <x v="1"/>
    <x v="1"/>
    <x v="1"/>
    <x v="0"/>
    <x v="1"/>
    <x v="1"/>
    <x v="1"/>
    <x v="1"/>
    <x v="1"/>
    <x v="1"/>
    <x v="136"/>
  </r>
  <r>
    <x v="137"/>
    <e v="#N/A"/>
    <e v="#N/A"/>
    <s v="DO NOT USE"/>
    <s v="Do Not Use"/>
    <s v="No"/>
    <x v="1"/>
    <m/>
    <s v="Updated"/>
    <s v="Completed"/>
    <x v="5"/>
    <s v="5.3.6.4"/>
    <s v="Protocols for PSPS re-energization"/>
    <m/>
    <s v="Designing and executing procedures that accelerate the restoration of electric service in areas that were de0energized, while maintaining safety and reliability standards."/>
    <m/>
    <s v="Maybe"/>
    <s v="Orders"/>
    <s v="AB"/>
    <s v="AB#"/>
    <s v="Will need to validate MAT codes in bucket and further validate if planning order level detail is required"/>
    <s v="Chris Wong &amp; Team partnership with Program Team/Regulatory"/>
    <s v="RSE theoretically possible"/>
    <m/>
    <s v="y"/>
    <x v="15"/>
    <x v="9"/>
    <x v="23"/>
    <m/>
    <s v="Initiative, safely re-energizing the lines after a PSPS event, can reduce ignition risk by ensuring that lines are safe, and not damaged or in contact with objects, before electricity is turned back on."/>
    <x v="72"/>
    <x v="47"/>
    <x v="72"/>
    <x v="0"/>
    <m/>
    <m/>
    <m/>
    <x v="2"/>
    <x v="3"/>
    <x v="2"/>
    <x v="1"/>
    <x v="3"/>
    <x v="1"/>
    <s v="Maybe"/>
    <s v="Orders"/>
    <x v="2"/>
    <m/>
    <m/>
    <m/>
    <m/>
    <m/>
    <m/>
    <s v="In the WMP 5.3.6.5 is all one intiative"/>
    <m/>
    <m/>
    <m/>
    <m/>
    <m/>
    <m/>
    <m/>
    <m/>
    <s v="See PSPS T 5.3.6"/>
    <s v="See PSPS T 5.3.6"/>
    <m/>
    <m/>
    <m/>
    <s v="Transmission Substation"/>
    <s v="Mark Quinlan"/>
    <s v="Robert Cupp"/>
    <m/>
    <n v="0"/>
    <n v="0"/>
    <n v="0"/>
    <n v="0"/>
    <n v="0"/>
    <n v="0"/>
    <n v="0"/>
    <n v="0"/>
    <n v="0"/>
    <n v="0"/>
    <n v="0"/>
    <n v="0"/>
    <n v="0"/>
    <n v="0"/>
    <n v="0"/>
    <n v="0"/>
    <n v="0"/>
    <n v="0"/>
    <n v="0"/>
    <n v="0"/>
    <s v="0"/>
    <s v="0"/>
    <s v="0"/>
    <s v="0"/>
    <s v="0"/>
    <s v="0"/>
    <s v="0"/>
    <s v="0"/>
    <s v="0"/>
    <s v="0"/>
    <m/>
    <m/>
    <m/>
    <m/>
    <m/>
    <m/>
    <m/>
    <m/>
    <m/>
    <m/>
    <m/>
    <m/>
    <m/>
    <m/>
    <s v="AB"/>
    <s v="AB#"/>
    <m/>
    <m/>
    <s v="Mitigation"/>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4"/>
    <x v="14"/>
    <x v="14"/>
    <x v="14"/>
    <x v="14"/>
    <x v="14"/>
    <x v="21"/>
    <x v="25"/>
    <x v="32"/>
    <x v="30"/>
    <x v="30"/>
    <x v="32"/>
    <x v="21"/>
    <x v="25"/>
    <x v="32"/>
    <x v="30"/>
    <x v="29"/>
    <x v="31"/>
    <x v="8"/>
    <x v="8"/>
    <x v="8"/>
    <x v="8"/>
    <x v="8"/>
    <x v="8"/>
    <x v="2"/>
    <x v="2"/>
    <x v="3"/>
    <x v="2"/>
    <x v="2"/>
    <x v="1"/>
    <x v="4"/>
    <x v="4"/>
    <x v="4"/>
    <x v="4"/>
    <x v="4"/>
    <x v="1"/>
    <x v="0"/>
    <x v="0"/>
    <x v="0"/>
    <x v="0"/>
    <x v="0"/>
    <x v="0"/>
    <x v="0"/>
    <x v="0"/>
    <x v="0"/>
    <x v="0"/>
    <x v="0"/>
    <x v="0"/>
    <x v="0"/>
    <x v="0"/>
    <x v="0"/>
    <x v="0"/>
    <x v="0"/>
    <x v="0"/>
    <x v="1"/>
    <x v="1"/>
    <x v="1"/>
    <x v="1"/>
    <x v="1"/>
    <x v="1"/>
    <x v="137"/>
  </r>
  <r>
    <x v="138"/>
    <b v="1"/>
    <s v="PSPS D"/>
    <s v="PSPS D"/>
    <s v="PSPS D"/>
    <m/>
    <x v="0"/>
    <m/>
    <s v="Updated"/>
    <s v="Completed"/>
    <x v="5"/>
    <s v="5.3.6.5-1"/>
    <s v="PSPS events and mitigation of PSPS impacts "/>
    <s v="Table 26.5-1"/>
    <s v="Designing, executing, and improving upon protocols to conduct PSPS events, including development of advanced methodologies to determine when to use PSPS, and to mitigate the impact of PSPS events on affected customers and local residents."/>
    <m/>
    <s v="Yes"/>
    <s v="Orders"/>
    <s v="AB"/>
    <s v="AB6"/>
    <s v="PSPS D"/>
    <s v="Chris Wong &amp; Team"/>
    <s v="RSE theoretically possible"/>
    <m/>
    <s v="y"/>
    <x v="61"/>
    <x v="3"/>
    <x v="82"/>
    <s v="PSPS events reduce ignition risk by turning off electricity during weather events that expose electric assets to heightened risk of contact, damage, failure and therefore potential ignition._x000a_As mentioned in section 5.3.3.8 - Initiatives to reduce the customer impacts associated with the PSPS program do not reduce ignition risk directly. Please refer to the 5.3.6_CMEWPv1.1 workpaper for details."/>
    <s v="PSPS events reduce ignition risk by turning off electricity during the weather events the expose electric assets to heightened risk of contact, damage, failure and therefore potential ignition._x000a_As mentioned in section 5.3.3.8 - Initiatives to reduce the customer impacts associated with the PSPS program do not reduce ignition risk directly."/>
    <x v="73"/>
    <x v="48"/>
    <x v="73"/>
    <x v="0"/>
    <m/>
    <m/>
    <m/>
    <x v="12"/>
    <x v="14"/>
    <x v="15"/>
    <x v="6"/>
    <x v="31"/>
    <x v="1"/>
    <s v="Yes"/>
    <s v="Orders"/>
    <x v="3"/>
    <s v="Robert Cupp"/>
    <s v="Hannah Bagby (Kelly)"/>
    <s v="Commenced"/>
    <n v="1"/>
    <s v="5.3.6.5 doesn't describe any mitigations, it references 4.4 and 5.6.2  _x000a_The distribution and transmission asset based solutions are noted back to 5.3.3.8 _x000a_She thinks there is a lot of repetition and 5.3.6.5 initiatives are likely being looked into already from other sections "/>
    <s v="Pause on these Devika  will discuss PSPS items with Benson "/>
    <s v="In the WMP 5.3.6.5 is all one intiative"/>
    <m/>
    <m/>
    <m/>
    <m/>
    <m/>
    <m/>
    <n v="2"/>
    <s v="Group 1:  Guidance-4"/>
    <s v="Distribution"/>
    <s v="PSPS D"/>
    <s v="Y"/>
    <m/>
    <m/>
    <s v="Distribution"/>
    <s v="Mark Quinlan"/>
    <s v="Robert Cupp"/>
    <m/>
    <n v="177972"/>
    <n v="8226.01476"/>
    <n v="139044.93599999999"/>
    <n v="142521.05939999997"/>
    <n v="146084.08588499995"/>
    <n v="0"/>
    <n v="0"/>
    <n v="0"/>
    <n v="0"/>
    <n v="0"/>
    <n v="9"/>
    <n v="2"/>
    <n v="6"/>
    <n v="6"/>
    <n v="6"/>
    <n v="0"/>
    <n v="0"/>
    <n v="0"/>
    <n v="0"/>
    <n v="0"/>
    <n v="19774.666666666668"/>
    <n v="4113.00738"/>
    <n v="23174.155999999999"/>
    <n v="23753.509899999994"/>
    <n v="24347.347647499992"/>
    <s v="0"/>
    <s v="0"/>
    <s v="0"/>
    <s v="0"/>
    <s v="0"/>
    <s v="N/A"/>
    <s v="N/A"/>
    <s v="N/A"/>
    <s v="N/A"/>
    <s v="N/A"/>
    <s v="N/A"/>
    <s v="N/A"/>
    <s v="N/A"/>
    <s v="N/A"/>
    <s v="N/A"/>
    <s v="N/A"/>
    <m/>
    <m/>
    <m/>
    <s v="AB"/>
    <s v="AB6"/>
    <m/>
    <m/>
    <s v="Mitigation"/>
    <s v="N/A 0 Column not used"/>
    <s v="N/A 0 Column not used"/>
    <s v="N/A 0 Column not used"/>
    <s v="N/A 0 Column not used"/>
    <s v="N/A 0 Column not used"/>
    <s v="Existing"/>
    <s v="2019 WMP"/>
    <s v="WMPMA"/>
    <s v="TBD"/>
    <s v="TBD"/>
    <s v="TBD"/>
    <m/>
    <m/>
    <s v="Line miles is not an applicable metric"/>
    <m/>
    <x v="70"/>
    <x v="55"/>
    <x v="0"/>
    <x v="87"/>
    <x v="72"/>
    <x v="0"/>
    <x v="90"/>
    <x v="73"/>
    <x v="0"/>
    <x v="86"/>
    <x v="70"/>
    <x v="0"/>
    <x v="84"/>
    <x v="70"/>
    <x v="0"/>
    <x v="91"/>
    <x v="73"/>
    <x v="0"/>
    <x v="6"/>
    <x v="6"/>
    <x v="7"/>
    <x v="7"/>
    <x v="7"/>
    <x v="6"/>
    <x v="31"/>
    <x v="0"/>
    <x v="0"/>
    <x v="0"/>
    <x v="0"/>
    <x v="0"/>
    <x v="0"/>
    <x v="23"/>
    <x v="27"/>
    <x v="27"/>
    <x v="27"/>
    <x v="27"/>
    <x v="27"/>
    <x v="27"/>
    <x v="18"/>
    <x v="21"/>
    <x v="63"/>
    <x v="61"/>
    <x v="60"/>
    <x v="64"/>
    <x v="51"/>
    <x v="56"/>
    <x v="64"/>
    <x v="62"/>
    <x v="60"/>
    <x v="64"/>
    <x v="0"/>
    <x v="0"/>
    <x v="0"/>
    <x v="0"/>
    <x v="0"/>
    <x v="0"/>
    <x v="1"/>
    <x v="1"/>
    <x v="1"/>
    <x v="1"/>
    <x v="1"/>
    <x v="1"/>
    <x v="6"/>
    <x v="6"/>
    <x v="7"/>
    <x v="7"/>
    <x v="7"/>
    <x v="1"/>
    <x v="6"/>
    <x v="6"/>
    <x v="6"/>
    <x v="5"/>
    <x v="5"/>
    <x v="0"/>
    <x v="6"/>
    <x v="6"/>
    <x v="1"/>
    <x v="6"/>
    <x v="6"/>
    <x v="0"/>
    <x v="1"/>
    <x v="1"/>
    <x v="1"/>
    <x v="1"/>
    <x v="1"/>
    <x v="0"/>
    <x v="1"/>
    <x v="1"/>
    <x v="1"/>
    <x v="1"/>
    <x v="1"/>
    <x v="1"/>
    <x v="138"/>
  </r>
  <r>
    <x v="139"/>
    <b v="1"/>
    <s v="PSPS T"/>
    <s v="PSPS T"/>
    <s v="PSPS T"/>
    <m/>
    <x v="0"/>
    <s v="Yes (Table 26, 5-1 - RSE)"/>
    <s v="Updated"/>
    <s v="Completed"/>
    <x v="5"/>
    <s v="5.3.6.5-2"/>
    <s v="PSPS events and mitigation of PSPS impacts "/>
    <s v="Table 26.5-2"/>
    <s v="Designing, executing, and improving upon protocols to conduct PSPS events, including development of advanced methodologies to determine when to use PSPS, and to mitigate the impact of PSPS events on affected customers and local residents."/>
    <m/>
    <s v="Yes"/>
    <s v="Orders"/>
    <s v="AB"/>
    <s v="AB6"/>
    <s v="PSPS T"/>
    <s v="Chris Wong &amp; Team"/>
    <s v="RSE theoretically possible"/>
    <m/>
    <s v="y"/>
    <x v="61"/>
    <x v="3"/>
    <x v="82"/>
    <s v="PSPS events reduce ignition risk by turning off electricity during weather events that expose electric assets to heightened risk of contact, damage, failure and therefore potential ignition._x000a_As mentioned in section 5.3.3.8 - Initiatives to reduce the customer impacts associated with the PSPS program do not reduce ignition risk directly. Please refer to the 5.3.6_CMEWPv1.1 workpaper for details."/>
    <s v="PSPS events reduce ignition risk by turning off electricity during the weather events the expose electric assets to heightened risk of contact, damage, failure and therefore potential ignition._x000a_As mentioned in section 5.3.3.8 - Initiatives to reduce the customer impacts associated with the PSPS program do not reduce ignition risk directly."/>
    <x v="73"/>
    <x v="48"/>
    <x v="73"/>
    <x v="0"/>
    <m/>
    <m/>
    <m/>
    <x v="12"/>
    <x v="14"/>
    <x v="15"/>
    <x v="6"/>
    <x v="31"/>
    <x v="1"/>
    <s v="Yes"/>
    <s v="Orders"/>
    <x v="3"/>
    <s v="Robert Cupp"/>
    <s v="Hannah Bagby (Kelly)"/>
    <s v="Commenced"/>
    <n v="1"/>
    <s v="5.3.6.5 doesn't describe any mitigations, it references 4.4 and 5.6.2  _x000a_The distribution and transmission asset based solutions are noted back to 5.3.3.8 _x000a_She thinks there is a lot of repetition and 5.3.6.5 initiatives are likely being looked into already from other sections "/>
    <s v="Pause on these Devika  will discuss PSPS items with Benson "/>
    <s v="In the WMP 5.3.6.5 is all one intiative"/>
    <m/>
    <m/>
    <s v="6 event forecast is 30 year average using Meteorology data modeling of PSPS thresholds"/>
    <s v="There are no units for these because they are represented in the D line. The 6 unit forecasted were vetted from Meteorology"/>
    <m/>
    <m/>
    <n v="2"/>
    <s v="Group 1:  Guidance-4"/>
    <s v="Transmission"/>
    <s v="PSPS T"/>
    <s v="Y"/>
    <m/>
    <m/>
    <s v="Transmission Substation"/>
    <s v="Mark Quinlan"/>
    <s v="Robert Cupp"/>
    <m/>
    <n v="18490"/>
    <n v="0"/>
    <n v="14568.296"/>
    <n v="14932.503399999998"/>
    <n v="15305.815984999997"/>
    <n v="0"/>
    <n v="0"/>
    <n v="0"/>
    <n v="0"/>
    <n v="0"/>
    <n v="0"/>
    <n v="0"/>
    <n v="0"/>
    <n v="0"/>
    <n v="0"/>
    <n v="0"/>
    <n v="0"/>
    <n v="0"/>
    <n v="0"/>
    <n v="0"/>
    <s v="0"/>
    <s v="0"/>
    <s v="0"/>
    <s v="0"/>
    <s v="0"/>
    <s v="0"/>
    <s v="0"/>
    <s v="0"/>
    <s v="0"/>
    <s v="0"/>
    <s v="N/A"/>
    <s v="N/A"/>
    <s v="N/A"/>
    <s v="N/A"/>
    <s v="N/A"/>
    <s v="N/A"/>
    <s v="N/A"/>
    <s v="N/A"/>
    <s v="N/A"/>
    <s v="N/A"/>
    <s v="N/A"/>
    <m/>
    <m/>
    <m/>
    <s v="AB"/>
    <s v="AB6"/>
    <m/>
    <m/>
    <s v="Mitigation"/>
    <s v="N/A 0 Column not used"/>
    <s v="N/A 0 Column not used"/>
    <s v="N/A 0 Column not used"/>
    <s v="N/A 0 Column not used"/>
    <s v="N/A 0 Column not used"/>
    <m/>
    <m/>
    <m/>
    <m/>
    <m/>
    <m/>
    <m/>
    <m/>
    <s v="Line miles is not an applicable metric"/>
    <m/>
    <x v="0"/>
    <x v="0"/>
    <x v="0"/>
    <x v="88"/>
    <x v="73"/>
    <x v="0"/>
    <x v="91"/>
    <x v="74"/>
    <x v="0"/>
    <x v="87"/>
    <x v="71"/>
    <x v="0"/>
    <x v="85"/>
    <x v="71"/>
    <x v="0"/>
    <x v="92"/>
    <x v="74"/>
    <x v="0"/>
    <x v="0"/>
    <x v="0"/>
    <x v="0"/>
    <x v="0"/>
    <x v="0"/>
    <x v="0"/>
    <x v="20"/>
    <x v="0"/>
    <x v="0"/>
    <x v="0"/>
    <x v="0"/>
    <x v="0"/>
    <x v="0"/>
    <x v="17"/>
    <x v="27"/>
    <x v="27"/>
    <x v="27"/>
    <x v="27"/>
    <x v="27"/>
    <x v="27"/>
    <x v="50"/>
    <x v="21"/>
    <x v="63"/>
    <x v="61"/>
    <x v="60"/>
    <x v="64"/>
    <x v="50"/>
    <x v="56"/>
    <x v="65"/>
    <x v="62"/>
    <x v="60"/>
    <x v="64"/>
    <x v="0"/>
    <x v="0"/>
    <x v="0"/>
    <x v="0"/>
    <x v="0"/>
    <x v="0"/>
    <x v="2"/>
    <x v="2"/>
    <x v="2"/>
    <x v="3"/>
    <x v="3"/>
    <x v="1"/>
    <x v="4"/>
    <x v="4"/>
    <x v="4"/>
    <x v="4"/>
    <x v="4"/>
    <x v="1"/>
    <x v="0"/>
    <x v="0"/>
    <x v="0"/>
    <x v="0"/>
    <x v="0"/>
    <x v="0"/>
    <x v="0"/>
    <x v="0"/>
    <x v="0"/>
    <x v="0"/>
    <x v="0"/>
    <x v="0"/>
    <x v="0"/>
    <x v="0"/>
    <x v="0"/>
    <x v="0"/>
    <x v="0"/>
    <x v="0"/>
    <x v="1"/>
    <x v="1"/>
    <x v="1"/>
    <x v="1"/>
    <x v="1"/>
    <x v="1"/>
    <x v="139"/>
  </r>
  <r>
    <x v="140"/>
    <b v="1"/>
    <s v="PSPS Mitigations Initiatives Addl"/>
    <s v="PSPS Mitigations Initiatives Addl"/>
    <s v="PSPS Mitigations Initiatives Addl"/>
    <m/>
    <x v="0"/>
    <s v="Yes (Table 26, 5-1 - RSE)"/>
    <s v="Updated"/>
    <s v="Completed"/>
    <x v="5"/>
    <s v="5.3.6.5-3"/>
    <s v="PSPS events and mitigation of PSPS impacts"/>
    <s v="Table 26.5-3"/>
    <s v="Designing, executing, and improving upon protocols to conduct PSPS events, including development of advanced methodologies to determine when to use PSPS, and to mitigate the impact of PSPS events on affected customers and local residents."/>
    <m/>
    <s v="Yes"/>
    <s v="Orders"/>
    <s v="AB, 21"/>
    <s v="AB#, 21#"/>
    <s v="Additional PSPS Mitigation Initiatives"/>
    <s v="Chris Wong &amp; Team"/>
    <s v="RSE theoretically possible"/>
    <m/>
    <s v="y"/>
    <x v="61"/>
    <x v="3"/>
    <x v="83"/>
    <s v="PSPS events reduce ignition risk by turning off electricity during  weather events that expose electric assets to heightened risk of contact, damage, failure and therefore potential ignition._x000a_As mentioned in section 5.3.3.8 - Initiatives to reduce the customer impacts associated with the PSPS program do not reduce ignition risk directly. Please refer to the 5.3.6_CMEWPv1.1 workpaper for details."/>
    <s v="PSPS events reduce ignition risk by turning off electricity during the weather events the expose electric assets to heightened risk of contact, damage, failure and therefore potential ignition._x000a_As mentioned in section 5.3.3.8 - Initiatives to reduce the customer impacts associated with the PSPS program do not reduce ignition risk directly."/>
    <x v="74"/>
    <x v="15"/>
    <x v="74"/>
    <x v="0"/>
    <m/>
    <m/>
    <m/>
    <x v="12"/>
    <x v="14"/>
    <x v="15"/>
    <x v="6"/>
    <x v="31"/>
    <x v="1"/>
    <s v="Yes"/>
    <s v="Orders"/>
    <x v="3"/>
    <s v="Robert Cupp"/>
    <s v="Hannah Bagby (Kelly)"/>
    <s v="Commenced"/>
    <n v="1"/>
    <s v="5.3.6.5 doesn't describe any mitigations, it references 4.4 and 5.6.2  _x000a_The distribution and transmission asset based solutions are noted back to 5.3.3.8 _x000a_She thinks there is a lot of repetition and 5.3.6.5 initiatives are likely being looked into already from other sections "/>
    <s v="Pause on these Devika  will discuss PSPS items with Benson "/>
    <s v="In the WMP 5.3.6.5 is all one intiative"/>
    <m/>
    <m/>
    <m/>
    <m/>
    <m/>
    <m/>
    <n v="2"/>
    <s v="Group 1:  Guidance-4"/>
    <s v="Additional PSPS Mitigation Initiatives, Distribution"/>
    <s v="Additional PSPS Mitigation Initiatives"/>
    <m/>
    <m/>
    <m/>
    <s v="Distribution"/>
    <s v="Mark Quinlan"/>
    <s v="Robert Cupp"/>
    <m/>
    <n v="0"/>
    <n v="0"/>
    <n v="48334.643999999986"/>
    <n v="49543.010099999978"/>
    <n v="50781.585352499977"/>
    <n v="0"/>
    <n v="0"/>
    <n v="8410"/>
    <n v="0"/>
    <n v="0"/>
    <n v="0"/>
    <n v="0"/>
    <n v="0"/>
    <n v="0"/>
    <n v="0"/>
    <n v="0"/>
    <n v="0"/>
    <n v="0"/>
    <n v="0"/>
    <n v="0"/>
    <s v="0"/>
    <s v="0"/>
    <s v="0"/>
    <s v="0"/>
    <s v="0"/>
    <s v="0"/>
    <s v="0"/>
    <s v="0"/>
    <s v="0"/>
    <s v="0"/>
    <s v="N/A"/>
    <s v="N/A"/>
    <s v="N/A"/>
    <s v="N/A"/>
    <s v="N/A"/>
    <s v="N/A"/>
    <s v="N/A"/>
    <s v="N/A"/>
    <s v="N/A"/>
    <s v="N/A"/>
    <s v="N/A"/>
    <m/>
    <m/>
    <m/>
    <s v="AB, 21"/>
    <s v="AB#, 21#"/>
    <m/>
    <m/>
    <s v="Mitigation"/>
    <s v="N/A 0 Column not used"/>
    <s v="N/A 0 Column not used"/>
    <s v="N/A 0 Column not used"/>
    <s v="N/A 0 Column not used"/>
    <s v="N/A 0 Column not used"/>
    <s v="New"/>
    <m/>
    <s v="FRMMA"/>
    <s v="TBD"/>
    <s v="TBD"/>
    <s v="TBD"/>
    <m/>
    <m/>
    <s v="Line miles is not an applicable metric"/>
    <m/>
    <x v="0"/>
    <x v="0"/>
    <x v="0"/>
    <x v="4"/>
    <x v="4"/>
    <x v="0"/>
    <x v="92"/>
    <x v="75"/>
    <x v="38"/>
    <x v="88"/>
    <x v="72"/>
    <x v="0"/>
    <x v="86"/>
    <x v="72"/>
    <x v="0"/>
    <x v="93"/>
    <x v="75"/>
    <x v="40"/>
    <x v="0"/>
    <x v="0"/>
    <x v="0"/>
    <x v="0"/>
    <x v="0"/>
    <x v="0"/>
    <x v="20"/>
    <x v="0"/>
    <x v="0"/>
    <x v="0"/>
    <x v="0"/>
    <x v="0"/>
    <x v="0"/>
    <x v="17"/>
    <x v="27"/>
    <x v="27"/>
    <x v="27"/>
    <x v="27"/>
    <x v="27"/>
    <x v="27"/>
    <x v="50"/>
    <x v="55"/>
    <x v="63"/>
    <x v="61"/>
    <x v="60"/>
    <x v="64"/>
    <x v="50"/>
    <x v="57"/>
    <x v="64"/>
    <x v="62"/>
    <x v="60"/>
    <x v="64"/>
    <x v="0"/>
    <x v="0"/>
    <x v="0"/>
    <x v="0"/>
    <x v="0"/>
    <x v="0"/>
    <x v="2"/>
    <x v="2"/>
    <x v="2"/>
    <x v="3"/>
    <x v="3"/>
    <x v="1"/>
    <x v="4"/>
    <x v="4"/>
    <x v="4"/>
    <x v="4"/>
    <x v="4"/>
    <x v="1"/>
    <x v="1"/>
    <x v="1"/>
    <x v="1"/>
    <x v="1"/>
    <x v="1"/>
    <x v="0"/>
    <x v="6"/>
    <x v="6"/>
    <x v="1"/>
    <x v="6"/>
    <x v="6"/>
    <x v="0"/>
    <x v="1"/>
    <x v="1"/>
    <x v="1"/>
    <x v="1"/>
    <x v="1"/>
    <x v="0"/>
    <x v="1"/>
    <x v="1"/>
    <x v="1"/>
    <x v="1"/>
    <x v="1"/>
    <x v="1"/>
    <x v="140"/>
  </r>
  <r>
    <x v="141"/>
    <e v="#N/A"/>
    <e v="#N/A"/>
    <s v="5.3.6.6"/>
    <s v="Do Not Use"/>
    <m/>
    <x v="0"/>
    <s v="Yes (Table 26.2)"/>
    <s v="Updated"/>
    <s v="Completed"/>
    <x v="5"/>
    <s v="5.3.6.6"/>
    <s v="Stationed and on-call ignition prevention and suppression resources and services"/>
    <s v="Table 26.6"/>
    <s v="Firefighting staff and equipment (such as fire suppression engines and trailers, firefighting hose, valves, firefighting foam, chemical extinguishing agent, and water) stationed at utility facilities and/or standing by to respond to calls for fire suppression assistance."/>
    <m/>
    <s v="Maybe"/>
    <s v="Orders"/>
    <s v="AB, 21"/>
    <s v="AB#, 21#"/>
    <s v="Will need to validate MAT codes in bucket and further validate if planning order level detail is required"/>
    <s v="Chris Wong &amp; Team partnership with Program Team/Regulatory"/>
    <s v="RSE theoretically possible"/>
    <m/>
    <s v="y"/>
    <x v="2"/>
    <x v="6"/>
    <x v="84"/>
    <s v="See 5.3.6.2 - Safety &amp; Infrastructure Protection Team personnel can help prevent ignitions from PG&amp;E operations and activities through on-site safety assessments and local support.  Can also help mitigate the consequences of an ignition through rapid response and support. Please refer to the 5.3.6_CMEWPv1.1 workpaper for details."/>
    <s v="See 5.3.6.2 - Safety &amp; Infrastructure Protection Team personnel can help prevent ignitions from PG&amp;E operations and activities through on-site safety assessments and local support.  Can also help mitigate the consequences of an ignition through rapid response and support."/>
    <x v="75"/>
    <x v="49"/>
    <x v="75"/>
    <x v="0"/>
    <m/>
    <m/>
    <m/>
    <x v="1"/>
    <x v="1"/>
    <x v="0"/>
    <x v="0"/>
    <x v="10"/>
    <x v="1"/>
    <s v="Maybe"/>
    <s v="Orders"/>
    <x v="1"/>
    <s v="Ben Almario"/>
    <s v="Jeff Millar (Kelly)"/>
    <s v="Commenced"/>
    <n v="1"/>
    <s v="Provided us with supporting documents, still working on finding the data for us"/>
    <s v="8/7 Awaiting Jeff Millar deliverable "/>
    <m/>
    <s v="20% of SIPT - did this breakdown  come from Jeff Millar?"/>
    <s v="Chris: just to be clear, does this mean 20% of SIPT spending went to actions within this initiative?"/>
    <s v="Correct.  Feedback provided by SIPT SME."/>
    <m/>
    <s v="All set - 1 of 3 SIPT. Note that 2 of 3 SIPT (5.3.6.6) is CoRE"/>
    <s v="N Mit LoRE"/>
    <n v="2"/>
    <m/>
    <m/>
    <s v="See 5.3.6.2 (SIPT)"/>
    <m/>
    <m/>
    <m/>
    <s v="Distribution"/>
    <s v="Mark Quinlan"/>
    <s v="Ben Almario"/>
    <m/>
    <n v="2583.6528099999996"/>
    <n v="2541.6134000000002"/>
    <n v="4733.533099169279"/>
    <n v="7411.3036143136806"/>
    <n v="8257.1755292954404"/>
    <n v="0"/>
    <n v="0"/>
    <n v="0"/>
    <n v="0"/>
    <n v="0"/>
    <n v="0"/>
    <n v="0"/>
    <n v="0"/>
    <n v="0"/>
    <n v="0"/>
    <n v="0"/>
    <n v="0"/>
    <n v="0"/>
    <n v="0"/>
    <n v="0"/>
    <s v="0"/>
    <s v="0"/>
    <s v="0"/>
    <s v="0"/>
    <s v="0"/>
    <s v="0"/>
    <s v="0"/>
    <s v="0"/>
    <s v="0"/>
    <s v="0"/>
    <m/>
    <m/>
    <m/>
    <m/>
    <m/>
    <m/>
    <m/>
    <m/>
    <m/>
    <m/>
    <m/>
    <m/>
    <m/>
    <m/>
    <s v="AB, 21"/>
    <s v="AB#, 21#"/>
    <m/>
    <m/>
    <s v="Foundational"/>
    <s v="N/A 0 Column not used"/>
    <s v="N/A 0 Column not used"/>
    <s v="N/A 0 Column not used"/>
    <s v="N/A 0 Column not used"/>
    <s v="N/A 0 Column not used"/>
    <m/>
    <m/>
    <m/>
    <m/>
    <m/>
    <m/>
    <m/>
    <m/>
    <m/>
    <m/>
    <x v="9"/>
    <x v="8"/>
    <x v="0"/>
    <x v="14"/>
    <x v="12"/>
    <x v="0"/>
    <x v="15"/>
    <x v="13"/>
    <x v="0"/>
    <x v="13"/>
    <x v="12"/>
    <x v="0"/>
    <x v="13"/>
    <x v="12"/>
    <x v="0"/>
    <x v="15"/>
    <x v="13"/>
    <x v="0"/>
    <x v="0"/>
    <x v="0"/>
    <x v="0"/>
    <x v="0"/>
    <x v="0"/>
    <x v="0"/>
    <x v="0"/>
    <x v="0"/>
    <x v="0"/>
    <x v="0"/>
    <x v="0"/>
    <x v="0"/>
    <x v="0"/>
    <x v="0"/>
    <x v="2"/>
    <x v="2"/>
    <x v="2"/>
    <x v="2"/>
    <x v="2"/>
    <x v="2"/>
    <x v="7"/>
    <x v="8"/>
    <x v="10"/>
    <x v="9"/>
    <x v="9"/>
    <x v="10"/>
    <x v="7"/>
    <x v="8"/>
    <x v="10"/>
    <x v="9"/>
    <x v="9"/>
    <x v="10"/>
    <x v="2"/>
    <x v="2"/>
    <x v="2"/>
    <x v="2"/>
    <x v="2"/>
    <x v="2"/>
    <x v="3"/>
    <x v="3"/>
    <x v="2"/>
    <x v="3"/>
    <x v="3"/>
    <x v="1"/>
    <x v="6"/>
    <x v="6"/>
    <x v="1"/>
    <x v="1"/>
    <x v="1"/>
    <x v="1"/>
    <x v="1"/>
    <x v="1"/>
    <x v="0"/>
    <x v="0"/>
    <x v="0"/>
    <x v="0"/>
    <x v="0"/>
    <x v="0"/>
    <x v="0"/>
    <x v="0"/>
    <x v="0"/>
    <x v="0"/>
    <x v="0"/>
    <x v="0"/>
    <x v="0"/>
    <x v="0"/>
    <x v="0"/>
    <x v="0"/>
    <x v="1"/>
    <x v="1"/>
    <x v="1"/>
    <x v="1"/>
    <x v="1"/>
    <x v="1"/>
    <x v="141"/>
  </r>
  <r>
    <x v="142"/>
    <e v="#N/A"/>
    <e v="#N/A"/>
    <s v="DO NOT USE"/>
    <s v="Do Not Use"/>
    <s v="No"/>
    <x v="1"/>
    <m/>
    <s v="Updated"/>
    <s v="Completed"/>
    <x v="5"/>
    <s v="5.3.6.7"/>
    <s v="Other (If needed - would need to spell out)"/>
    <m/>
    <m/>
    <m/>
    <s v="Yes"/>
    <m/>
    <m/>
    <m/>
    <s v="blank line"/>
    <m/>
    <s v="No benefit on its own"/>
    <m/>
    <m/>
    <x v="15"/>
    <x v="9"/>
    <x v="23"/>
    <m/>
    <s v="N/A"/>
    <x v="48"/>
    <x v="30"/>
    <x v="48"/>
    <x v="0"/>
    <m/>
    <m/>
    <m/>
    <x v="2"/>
    <x v="3"/>
    <x v="2"/>
    <x v="1"/>
    <x v="3"/>
    <x v="3"/>
    <s v="Yes"/>
    <m/>
    <x v="2"/>
    <m/>
    <m/>
    <m/>
    <m/>
    <m/>
    <m/>
    <m/>
    <m/>
    <m/>
    <m/>
    <m/>
    <m/>
    <m/>
    <m/>
    <m/>
    <m/>
    <m/>
    <m/>
    <m/>
    <m/>
    <m/>
    <s v="Mark Quinlan"/>
    <s v="Robert Cupp"/>
    <m/>
    <n v="0"/>
    <n v="0"/>
    <n v="0"/>
    <n v="0"/>
    <n v="0"/>
    <n v="0"/>
    <n v="0"/>
    <n v="0"/>
    <n v="0"/>
    <n v="0"/>
    <n v="0"/>
    <n v="0"/>
    <n v="0"/>
    <n v="0"/>
    <n v="0"/>
    <n v="0"/>
    <n v="0"/>
    <n v="0"/>
    <n v="0"/>
    <n v="0"/>
    <s v="0"/>
    <s v="0"/>
    <s v="0"/>
    <s v="0"/>
    <s v="0"/>
    <s v="0"/>
    <s v="0"/>
    <s v="0"/>
    <s v="0"/>
    <s v="0"/>
    <m/>
    <m/>
    <m/>
    <m/>
    <m/>
    <m/>
    <m/>
    <m/>
    <m/>
    <m/>
    <m/>
    <m/>
    <m/>
    <m/>
    <m/>
    <m/>
    <m/>
    <m/>
    <s v="N/A 0 Initiative Not Specified"/>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24"/>
    <x v="24"/>
    <x v="24"/>
    <x v="24"/>
    <x v="24"/>
    <x v="24"/>
    <x v="38"/>
    <x v="43"/>
    <x v="51"/>
    <x v="49"/>
    <x v="48"/>
    <x v="52"/>
    <x v="38"/>
    <x v="43"/>
    <x v="51"/>
    <x v="49"/>
    <x v="47"/>
    <x v="51"/>
    <x v="11"/>
    <x v="11"/>
    <x v="11"/>
    <x v="11"/>
    <x v="11"/>
    <x v="11"/>
    <x v="2"/>
    <x v="2"/>
    <x v="3"/>
    <x v="2"/>
    <x v="2"/>
    <x v="1"/>
    <x v="4"/>
    <x v="4"/>
    <x v="4"/>
    <x v="4"/>
    <x v="4"/>
    <x v="1"/>
    <x v="0"/>
    <x v="0"/>
    <x v="0"/>
    <x v="0"/>
    <x v="0"/>
    <x v="0"/>
    <x v="0"/>
    <x v="0"/>
    <x v="0"/>
    <x v="0"/>
    <x v="0"/>
    <x v="0"/>
    <x v="0"/>
    <x v="0"/>
    <x v="0"/>
    <x v="0"/>
    <x v="0"/>
    <x v="0"/>
    <x v="1"/>
    <x v="1"/>
    <x v="1"/>
    <x v="1"/>
    <x v="1"/>
    <x v="1"/>
    <x v="142"/>
  </r>
  <r>
    <x v="143"/>
    <e v="#N/A"/>
    <e v="#N/A"/>
    <s v="5.3.7.1"/>
    <s v="Do Not Use"/>
    <s v="5.3.7.1"/>
    <x v="0"/>
    <s v="Yes (Table 27.5)"/>
    <s v="Updated"/>
    <s v="Completed"/>
    <x v="6"/>
    <s v="5.3.7.1"/>
    <s v="Centralized repository for data"/>
    <s v="Table 27.1"/>
    <s v="Designing, maintaining, hosting, and upgrading a platform that supports storage, processing, and utilization of all utility proprietary data and data compiled by the utility_x000a_from other sources."/>
    <m/>
    <s v="Maybe"/>
    <s v="Order/PCC?"/>
    <s v="N/A"/>
    <s v="N/A"/>
    <s v="need to confirm which PCC(s) perform work"/>
    <s v="Chris Wong &amp; Team partnership with Program Team/Regulatory"/>
    <s v="No benefit on its own"/>
    <m/>
    <m/>
    <x v="1"/>
    <x v="1"/>
    <x v="1"/>
    <m/>
    <s v="Complementary initiative: as a standalone initiative this activity does not directly reduce ignition risk.   This effort contributes to improved targeting and optimization of operations and other initiatives."/>
    <x v="1"/>
    <x v="50"/>
    <x v="1"/>
    <x v="0"/>
    <m/>
    <m/>
    <m/>
    <x v="1"/>
    <x v="1"/>
    <x v="0"/>
    <x v="0"/>
    <x v="32"/>
    <x v="0"/>
    <s v="Maybe"/>
    <s v="Order/PCC?"/>
    <x v="0"/>
    <s v="Mike Glass"/>
    <s v="Jyothi Musunuri  (Nino)"/>
    <s v="Commenced"/>
    <n v="1"/>
    <s v="7/27: Emailed Mike Glass CCd JP Dolphin, Chris Wong responded with new contacts 7/28"/>
    <s v="7/31 Reach out to system owners for performance metrics"/>
    <m/>
    <m/>
    <m/>
    <m/>
    <m/>
    <m/>
    <s v="This is new - call a mitigation and calcuate RSEs"/>
    <m/>
    <m/>
    <m/>
    <m/>
    <m/>
    <m/>
    <m/>
    <m/>
    <s v="Jay Singh"/>
    <s v="Mike Glass"/>
    <m/>
    <n v="446.21551442105266"/>
    <n v="329.64146646153847"/>
    <n v="291.04365944091785"/>
    <n v="267.18222572523507"/>
    <n v="257.90379970249177"/>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71"/>
    <x v="56"/>
    <x v="0"/>
    <x v="89"/>
    <x v="74"/>
    <x v="0"/>
    <x v="93"/>
    <x v="76"/>
    <x v="0"/>
    <x v="89"/>
    <x v="73"/>
    <x v="0"/>
    <x v="87"/>
    <x v="73"/>
    <x v="0"/>
    <x v="94"/>
    <x v="76"/>
    <x v="0"/>
    <x v="0"/>
    <x v="0"/>
    <x v="0"/>
    <x v="0"/>
    <x v="0"/>
    <x v="0"/>
    <x v="0"/>
    <x v="0"/>
    <x v="0"/>
    <x v="0"/>
    <x v="0"/>
    <x v="0"/>
    <x v="0"/>
    <x v="0"/>
    <x v="1"/>
    <x v="1"/>
    <x v="1"/>
    <x v="1"/>
    <x v="1"/>
    <x v="1"/>
    <x v="1"/>
    <x v="1"/>
    <x v="1"/>
    <x v="1"/>
    <x v="1"/>
    <x v="1"/>
    <x v="1"/>
    <x v="1"/>
    <x v="1"/>
    <x v="1"/>
    <x v="1"/>
    <x v="1"/>
    <x v="1"/>
    <x v="1"/>
    <x v="1"/>
    <x v="1"/>
    <x v="1"/>
    <x v="1"/>
    <x v="6"/>
    <x v="6"/>
    <x v="6"/>
    <x v="6"/>
    <x v="6"/>
    <x v="1"/>
    <x v="13"/>
    <x v="13"/>
    <x v="13"/>
    <x v="13"/>
    <x v="13"/>
    <x v="1"/>
    <x v="0"/>
    <x v="0"/>
    <x v="0"/>
    <x v="0"/>
    <x v="0"/>
    <x v="0"/>
    <x v="0"/>
    <x v="0"/>
    <x v="0"/>
    <x v="0"/>
    <x v="0"/>
    <x v="0"/>
    <x v="0"/>
    <x v="0"/>
    <x v="0"/>
    <x v="0"/>
    <x v="0"/>
    <x v="0"/>
    <x v="1"/>
    <x v="1"/>
    <x v="1"/>
    <x v="1"/>
    <x v="1"/>
    <x v="1"/>
    <x v="143"/>
  </r>
  <r>
    <x v="144"/>
    <e v="#N/A"/>
    <e v="#N/A"/>
    <s v="5.3.7.2"/>
    <s v="Do Not Use"/>
    <s v="5.3.7.2"/>
    <x v="0"/>
    <s v="Yes (Table 27.5)"/>
    <s v="Updated"/>
    <s v="Completed"/>
    <x v="6"/>
    <s v="5.3.7.2"/>
    <s v="Collaborative research on utility ignition and/or wildfire"/>
    <s v="Table 27.2"/>
    <s v="Developing and executing research work on utility ignition and/or wildfire topics in collaboration with other non0utility partners, such as academic institutions and research groups, to include data0sharing and funding as applicable."/>
    <m/>
    <s v="Maybe"/>
    <s v="Order/PCC?"/>
    <s v="N/A"/>
    <s v="N/A"/>
    <s v="need to confirm which PCC(s) perform work"/>
    <s v="Chris Wong &amp; Team partnership with Program Team/Regulatory"/>
    <s v="No benefit on its own"/>
    <m/>
    <m/>
    <x v="1"/>
    <x v="1"/>
    <x v="1"/>
    <s v="better response plan to fire?"/>
    <s v="Complementary initiative: as a standalone initiative this activity does not directly reduce ignition risk.   This effort can contribute to improvements in any number of initiatives."/>
    <x v="76"/>
    <x v="51"/>
    <x v="76"/>
    <x v="0"/>
    <m/>
    <m/>
    <m/>
    <x v="1"/>
    <x v="1"/>
    <x v="0"/>
    <x v="0"/>
    <x v="32"/>
    <x v="0"/>
    <s v="Maybe"/>
    <s v="Order/PCC?"/>
    <x v="0"/>
    <s v="Mike Glass"/>
    <s v="Sean Peterson  (Nino)"/>
    <s v="Commenced"/>
    <n v="2"/>
    <s v="7/27: Emailed Mike Glass CCd JP Dolphin, Chris Wong responded with new contacts 7/28"/>
    <s v="8/4 Follow up regarding collaborative research figures with Devika "/>
    <m/>
    <m/>
    <m/>
    <m/>
    <m/>
    <m/>
    <m/>
    <m/>
    <s v="Group 6:  PGE-29  (Matt Pender hasn't written the narrative for this yet, but he would be the SME)"/>
    <m/>
    <m/>
    <m/>
    <m/>
    <m/>
    <m/>
    <s v="Jay Singh"/>
    <s v="Mike Glass"/>
    <m/>
    <n v="695.35400000000004"/>
    <n v="1136.48"/>
    <n v="1143.18"/>
    <n v="773.44299999999998"/>
    <n v="478.0343749999999"/>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72"/>
    <x v="57"/>
    <x v="0"/>
    <x v="90"/>
    <x v="75"/>
    <x v="0"/>
    <x v="94"/>
    <x v="77"/>
    <x v="0"/>
    <x v="90"/>
    <x v="74"/>
    <x v="0"/>
    <x v="88"/>
    <x v="74"/>
    <x v="0"/>
    <x v="95"/>
    <x v="77"/>
    <x v="0"/>
    <x v="0"/>
    <x v="0"/>
    <x v="0"/>
    <x v="0"/>
    <x v="0"/>
    <x v="0"/>
    <x v="0"/>
    <x v="0"/>
    <x v="0"/>
    <x v="0"/>
    <x v="0"/>
    <x v="0"/>
    <x v="0"/>
    <x v="0"/>
    <x v="1"/>
    <x v="1"/>
    <x v="1"/>
    <x v="1"/>
    <x v="1"/>
    <x v="1"/>
    <x v="1"/>
    <x v="1"/>
    <x v="1"/>
    <x v="1"/>
    <x v="1"/>
    <x v="1"/>
    <x v="1"/>
    <x v="1"/>
    <x v="1"/>
    <x v="1"/>
    <x v="1"/>
    <x v="1"/>
    <x v="1"/>
    <x v="1"/>
    <x v="1"/>
    <x v="1"/>
    <x v="1"/>
    <x v="1"/>
    <x v="6"/>
    <x v="6"/>
    <x v="6"/>
    <x v="6"/>
    <x v="6"/>
    <x v="1"/>
    <x v="13"/>
    <x v="13"/>
    <x v="13"/>
    <x v="13"/>
    <x v="13"/>
    <x v="1"/>
    <x v="0"/>
    <x v="0"/>
    <x v="0"/>
    <x v="0"/>
    <x v="0"/>
    <x v="0"/>
    <x v="0"/>
    <x v="0"/>
    <x v="0"/>
    <x v="0"/>
    <x v="0"/>
    <x v="0"/>
    <x v="0"/>
    <x v="0"/>
    <x v="0"/>
    <x v="0"/>
    <x v="0"/>
    <x v="0"/>
    <x v="1"/>
    <x v="1"/>
    <x v="1"/>
    <x v="1"/>
    <x v="1"/>
    <x v="1"/>
    <x v="144"/>
  </r>
  <r>
    <x v="145"/>
    <e v="#N/A"/>
    <e v="#N/A"/>
    <s v="5.3.7.3"/>
    <s v="Do Not Use"/>
    <s v="5.3.7.3"/>
    <x v="0"/>
    <s v="Yes (Table 27.5)"/>
    <s v="Updated"/>
    <s v="Completed"/>
    <x v="6"/>
    <s v="5.3.7.3"/>
    <s v="Documentation and disclosure of wildfire-related data and algorithms"/>
    <s v="Table 27.3"/>
    <s v="Design and execution of processes to document and disclose wildfire0related data and algorithms to accord with rules and regulations, including use of scenarios for forecasting and stress testing."/>
    <m/>
    <s v="Maybe"/>
    <s v="Order/PCC?"/>
    <s v="N/A"/>
    <s v="N/A"/>
    <s v="need to confirm which PCC(s) perform work"/>
    <s v="Chris Wong &amp; Team partnership with Program Team/Regulatory"/>
    <s v="No benefit on its own"/>
    <m/>
    <m/>
    <x v="1"/>
    <x v="1"/>
    <x v="1"/>
    <s v="better response plan to fire?"/>
    <s v="Complementary initiative: as a standalone initiative this activity does not directly reduce ignition risk.   This effort contributes to improved targeting and optimization of operations and other initiatives."/>
    <x v="1"/>
    <x v="51"/>
    <x v="1"/>
    <x v="0"/>
    <m/>
    <m/>
    <m/>
    <x v="1"/>
    <x v="1"/>
    <x v="0"/>
    <x v="0"/>
    <x v="32"/>
    <x v="0"/>
    <s v="Maybe"/>
    <s v="Order/PCC?"/>
    <x v="0"/>
    <s v="Mike Glass"/>
    <s v="JP Dolphin (Nino)"/>
    <s v="Commenced"/>
    <n v="1"/>
    <s v="7/27: Emailed Mike Glass CCd JP Dolphin, Chris Wong responded with new contacts 7/28"/>
    <s v="8/7 Discuss with Benson regarding contacting JP Dolphin for 5.3.7.3, pending approach on 5.3.7.4 "/>
    <m/>
    <m/>
    <m/>
    <m/>
    <m/>
    <m/>
    <m/>
    <m/>
    <s v="Group 6: Guidance-10"/>
    <m/>
    <m/>
    <m/>
    <m/>
    <m/>
    <m/>
    <s v="Jay Singh"/>
    <s v="Mike Glass"/>
    <m/>
    <n v="685.68460884210526"/>
    <n v="555.90972292307686"/>
    <n v="521.33117214680021"/>
    <n v="503.22692624876453"/>
    <n v="499.84961773910936"/>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73"/>
    <x v="58"/>
    <x v="0"/>
    <x v="91"/>
    <x v="76"/>
    <x v="0"/>
    <x v="95"/>
    <x v="78"/>
    <x v="0"/>
    <x v="91"/>
    <x v="75"/>
    <x v="0"/>
    <x v="89"/>
    <x v="75"/>
    <x v="0"/>
    <x v="96"/>
    <x v="78"/>
    <x v="0"/>
    <x v="0"/>
    <x v="0"/>
    <x v="0"/>
    <x v="0"/>
    <x v="0"/>
    <x v="0"/>
    <x v="0"/>
    <x v="0"/>
    <x v="0"/>
    <x v="0"/>
    <x v="0"/>
    <x v="0"/>
    <x v="0"/>
    <x v="0"/>
    <x v="1"/>
    <x v="1"/>
    <x v="1"/>
    <x v="1"/>
    <x v="1"/>
    <x v="1"/>
    <x v="1"/>
    <x v="1"/>
    <x v="1"/>
    <x v="1"/>
    <x v="1"/>
    <x v="1"/>
    <x v="1"/>
    <x v="1"/>
    <x v="1"/>
    <x v="1"/>
    <x v="1"/>
    <x v="1"/>
    <x v="1"/>
    <x v="1"/>
    <x v="1"/>
    <x v="1"/>
    <x v="1"/>
    <x v="1"/>
    <x v="6"/>
    <x v="6"/>
    <x v="6"/>
    <x v="6"/>
    <x v="6"/>
    <x v="1"/>
    <x v="13"/>
    <x v="13"/>
    <x v="13"/>
    <x v="13"/>
    <x v="13"/>
    <x v="1"/>
    <x v="0"/>
    <x v="0"/>
    <x v="0"/>
    <x v="0"/>
    <x v="0"/>
    <x v="0"/>
    <x v="0"/>
    <x v="0"/>
    <x v="0"/>
    <x v="0"/>
    <x v="0"/>
    <x v="0"/>
    <x v="0"/>
    <x v="0"/>
    <x v="0"/>
    <x v="0"/>
    <x v="0"/>
    <x v="0"/>
    <x v="1"/>
    <x v="1"/>
    <x v="1"/>
    <x v="1"/>
    <x v="1"/>
    <x v="1"/>
    <x v="145"/>
  </r>
  <r>
    <x v="146"/>
    <e v="#N/A"/>
    <e v="#N/A"/>
    <s v="5.3.7.4"/>
    <s v="Do Not Use"/>
    <s v="5.3.7.4"/>
    <x v="0"/>
    <s v="Yes (Table 27.5)"/>
    <s v="Updated"/>
    <s v="Completed"/>
    <x v="6"/>
    <s v="5.3.7.4"/>
    <s v="Tracking and analysis of near miss data"/>
    <s v="Table 27.4"/>
    <s v="Tools and procedures to monitor, record, and conduct analysis of data on near miss events."/>
    <m/>
    <s v="Maybe"/>
    <s v="Order/PCC?"/>
    <s v="N/A"/>
    <s v="N/A"/>
    <s v="need to confirm which PCC(s) perform work"/>
    <s v="Chris Wong &amp; Team partnership with Program Team/Regulatory"/>
    <s v="No benefit on its own"/>
    <m/>
    <m/>
    <x v="1"/>
    <x v="1"/>
    <x v="1"/>
    <s v="Better understanding of cause?"/>
    <s v="Complementary initiative: as a standalone initiative this activity does not directly reduce ignition risk.   This effort contributes to improved targeting and optimization of operations and other initiatives."/>
    <x v="1"/>
    <x v="0"/>
    <x v="1"/>
    <x v="0"/>
    <m/>
    <m/>
    <m/>
    <x v="1"/>
    <x v="1"/>
    <x v="0"/>
    <x v="0"/>
    <x v="32"/>
    <x v="0"/>
    <s v="Maybe"/>
    <s v="Order/PCC?"/>
    <x v="0"/>
    <s v="Mike Glass"/>
    <s v="William Baynard (Nino)"/>
    <s v="Commenced"/>
    <n v="2"/>
    <s v="7/27: Emailed Mike Glass CCd JP Dolphin, Chris Wong responded with new contacts 7/28"/>
    <s v="8/7 Revisit with Benson given the Foundational nature of this initiative."/>
    <m/>
    <m/>
    <s v="Chris: In the financials this is listed at almost $1 million - the costs for this initiatives cannot be more than 5% of that? I believe the cost listed in the financials is just combined salaries?"/>
    <s v="Arvind gave me a proxy o f how many headcount are in support of this initiative. Ranges from 4-6 folks throughout the year"/>
    <m/>
    <s v="DP to Revisit with Benson"/>
    <s v="DP to Revisit with Benson"/>
    <m/>
    <s v="Group 1, Possible Alignment: page 14 (PGE-2)"/>
    <s v="N/A"/>
    <s v="N/A"/>
    <m/>
    <m/>
    <m/>
    <m/>
    <s v="Jay Singh"/>
    <s v="Mike Glass"/>
    <m/>
    <n v="977.48460687500005"/>
    <n v="775.42193306666672"/>
    <n v="788.25957626016259"/>
    <n v="807.96606566666662"/>
    <n v="828.16521730833313"/>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74"/>
    <x v="59"/>
    <x v="0"/>
    <x v="92"/>
    <x v="77"/>
    <x v="0"/>
    <x v="96"/>
    <x v="79"/>
    <x v="0"/>
    <x v="92"/>
    <x v="76"/>
    <x v="0"/>
    <x v="90"/>
    <x v="76"/>
    <x v="0"/>
    <x v="97"/>
    <x v="79"/>
    <x v="0"/>
    <x v="0"/>
    <x v="0"/>
    <x v="0"/>
    <x v="0"/>
    <x v="0"/>
    <x v="0"/>
    <x v="0"/>
    <x v="0"/>
    <x v="0"/>
    <x v="0"/>
    <x v="0"/>
    <x v="0"/>
    <x v="0"/>
    <x v="0"/>
    <x v="1"/>
    <x v="1"/>
    <x v="1"/>
    <x v="1"/>
    <x v="1"/>
    <x v="1"/>
    <x v="1"/>
    <x v="1"/>
    <x v="1"/>
    <x v="1"/>
    <x v="1"/>
    <x v="1"/>
    <x v="1"/>
    <x v="1"/>
    <x v="1"/>
    <x v="1"/>
    <x v="1"/>
    <x v="1"/>
    <x v="1"/>
    <x v="1"/>
    <x v="1"/>
    <x v="1"/>
    <x v="1"/>
    <x v="1"/>
    <x v="6"/>
    <x v="6"/>
    <x v="6"/>
    <x v="6"/>
    <x v="6"/>
    <x v="1"/>
    <x v="13"/>
    <x v="13"/>
    <x v="13"/>
    <x v="13"/>
    <x v="13"/>
    <x v="1"/>
    <x v="0"/>
    <x v="0"/>
    <x v="0"/>
    <x v="0"/>
    <x v="0"/>
    <x v="0"/>
    <x v="0"/>
    <x v="0"/>
    <x v="0"/>
    <x v="0"/>
    <x v="0"/>
    <x v="0"/>
    <x v="0"/>
    <x v="0"/>
    <x v="0"/>
    <x v="0"/>
    <x v="0"/>
    <x v="0"/>
    <x v="1"/>
    <x v="1"/>
    <x v="1"/>
    <x v="1"/>
    <x v="1"/>
    <x v="1"/>
    <x v="146"/>
  </r>
  <r>
    <x v="147"/>
    <b v="1"/>
    <s v="IT"/>
    <s v="IT"/>
    <s v="IT"/>
    <s v="IT"/>
    <x v="0"/>
    <m/>
    <s v="Updated"/>
    <s v="Completed"/>
    <x v="6"/>
    <s v="5.3.7.5"/>
    <s v="Other (If needed - would need to spell out)"/>
    <s v="Table 27.5"/>
    <m/>
    <m/>
    <s v="Yes"/>
    <m/>
    <m/>
    <m/>
    <s v="blank line"/>
    <m/>
    <s v="No benefit on its own"/>
    <m/>
    <m/>
    <x v="1"/>
    <x v="1"/>
    <x v="1"/>
    <m/>
    <s v="Complementary initiative: as a standalone initiative this activity does not directly reduce ignition risk.   This effort contributes to improved targeting and optimization of operations and other initiatives."/>
    <x v="1"/>
    <x v="50"/>
    <x v="1"/>
    <x v="0"/>
    <m/>
    <m/>
    <m/>
    <x v="1"/>
    <x v="1"/>
    <x v="0"/>
    <x v="0"/>
    <x v="32"/>
    <x v="0"/>
    <s v="Yes"/>
    <m/>
    <x v="3"/>
    <s v="Mike Glass"/>
    <s v="This is the IT forecast so not sure who from the LOB would be best to answer your questions.  Any business finance IT questions, you can connect with Ritchie Gagui (Nino)"/>
    <s v="Not Contacted"/>
    <n v="1"/>
    <s v="7/27: Emailed Mike Glass CCd JP Dolphin, Chris Wong responded with new contacts 7/28"/>
    <s v="Determine proper SME "/>
    <s v="WMP appears to be aligned"/>
    <s v="Financials appear to be aligned - see row 147; this appears as &quot;IT&quot;"/>
    <m/>
    <m/>
    <m/>
    <m/>
    <m/>
    <m/>
    <m/>
    <s v="N/A"/>
    <s v="N/A"/>
    <m/>
    <m/>
    <m/>
    <m/>
    <s v="Jay Singh"/>
    <s v="Mike Glass"/>
    <m/>
    <n v="9093"/>
    <n v="1996.09"/>
    <n v="46399.296000000002"/>
    <n v="43236.373008000002"/>
    <n v="34402.009127999998"/>
    <n v="27002"/>
    <n v="10751.655210000001"/>
    <n v="41831.665000000001"/>
    <n v="6386.6409000000003"/>
    <n v="4881.0047999999997"/>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75"/>
    <x v="60"/>
    <x v="30"/>
    <x v="93"/>
    <x v="78"/>
    <x v="38"/>
    <x v="97"/>
    <x v="80"/>
    <x v="39"/>
    <x v="93"/>
    <x v="77"/>
    <x v="33"/>
    <x v="91"/>
    <x v="77"/>
    <x v="29"/>
    <x v="98"/>
    <x v="80"/>
    <x v="41"/>
    <x v="0"/>
    <x v="0"/>
    <x v="0"/>
    <x v="0"/>
    <x v="0"/>
    <x v="0"/>
    <x v="0"/>
    <x v="0"/>
    <x v="0"/>
    <x v="0"/>
    <x v="0"/>
    <x v="0"/>
    <x v="0"/>
    <x v="0"/>
    <x v="1"/>
    <x v="1"/>
    <x v="1"/>
    <x v="1"/>
    <x v="1"/>
    <x v="1"/>
    <x v="1"/>
    <x v="1"/>
    <x v="1"/>
    <x v="1"/>
    <x v="1"/>
    <x v="1"/>
    <x v="1"/>
    <x v="1"/>
    <x v="1"/>
    <x v="1"/>
    <x v="1"/>
    <x v="1"/>
    <x v="1"/>
    <x v="1"/>
    <x v="1"/>
    <x v="1"/>
    <x v="1"/>
    <x v="1"/>
    <x v="2"/>
    <x v="2"/>
    <x v="3"/>
    <x v="2"/>
    <x v="2"/>
    <x v="1"/>
    <x v="4"/>
    <x v="4"/>
    <x v="4"/>
    <x v="4"/>
    <x v="4"/>
    <x v="1"/>
    <x v="0"/>
    <x v="0"/>
    <x v="0"/>
    <x v="0"/>
    <x v="0"/>
    <x v="0"/>
    <x v="0"/>
    <x v="0"/>
    <x v="0"/>
    <x v="0"/>
    <x v="0"/>
    <x v="0"/>
    <x v="0"/>
    <x v="0"/>
    <x v="0"/>
    <x v="0"/>
    <x v="0"/>
    <x v="0"/>
    <x v="1"/>
    <x v="1"/>
    <x v="1"/>
    <x v="1"/>
    <x v="1"/>
    <x v="1"/>
    <x v="147"/>
  </r>
  <r>
    <x v="148"/>
    <e v="#N/A"/>
    <e v="#N/A"/>
    <s v="5.3.8.1"/>
    <s v="Do Not Use"/>
    <s v="5.3.8.1"/>
    <x v="0"/>
    <m/>
    <s v="Updated"/>
    <s v="Completed"/>
    <x v="7"/>
    <s v="5.3.8.1"/>
    <s v="Allocation methodology development_x000a_and application"/>
    <s v="Table 28.1"/>
    <s v="Development of prioritization methodology for human and financial resources, including application of said methodology to utility decision0making."/>
    <s v="What does &quot;all drivers&quot; mean exactly? Can we make this more consistent, because we have &quot;all&quot;, &quot;all drivers&quot;, &quot;All drivers for large/destructive/catastrophic fires outcomes&quot;?"/>
    <s v="Maybe"/>
    <s v="Order/PCC?_x000a__x000a_EBO PCC?"/>
    <s v="N/A"/>
    <s v="N/A"/>
    <s v="need to confirm which PCC(s) perform work"/>
    <s v="Chris Wong &amp; Team partnership with Program Team/Regulatory"/>
    <s v="No benefit on its own"/>
    <m/>
    <m/>
    <x v="1"/>
    <x v="1"/>
    <x v="85"/>
    <m/>
    <s v="Complementary initiative: as a standalone initiative this activity does not directly reduce ignition risk.   This effort contributes to improved targeting and optimization of operations and other initiatives."/>
    <x v="1"/>
    <x v="52"/>
    <x v="1"/>
    <x v="0"/>
    <m/>
    <m/>
    <m/>
    <x v="1"/>
    <x v="1"/>
    <x v="0"/>
    <x v="0"/>
    <x v="2"/>
    <x v="0"/>
    <s v="Maybe"/>
    <s v="Order/PCC?_x000a__x000a_EBO PCC?"/>
    <x v="0"/>
    <s v="Brad Koelling, Boris Andino, Rudy Bartley"/>
    <s v="Gary Long  (Safiah)"/>
    <s v="Commenced"/>
    <n v="2"/>
    <m/>
    <s v="8/7 Follow up with Jason Yan and Ken Loomis "/>
    <m/>
    <s v="Broken down to Jason Yan PCC &amp; Contracts"/>
    <s v="Chris 2: Please clarify why this was broken down as such?"/>
    <s v="we needed to break down each iniatiive cost.  No order dedicated for this so needed to use PCC method and any contracts associaated with this work_x000a__x000a_Jason Yan's PCC - 6 folks_x000a__x000a_contracts - PWC, copperlear c55 ssytem"/>
    <s v="Chris 2: What % of Jason's PCC is allocated and what was the reasoning? Which contracts are accounted when you note 'Contracts' and what was the reasoning? "/>
    <s v="Treating similar to risk mapping initiatives. We will focus on the accuracy of the forecasts as the reason for the risk reduction."/>
    <m/>
    <m/>
    <m/>
    <m/>
    <m/>
    <m/>
    <m/>
    <m/>
    <m/>
    <s v="Mark Esguerra"/>
    <s v="Brad Koelling, Boris Andino, Rudy Bartley"/>
    <m/>
    <n v="1271.3354047436537"/>
    <n v="864.12062199356922"/>
    <n v="1639.4160486911289"/>
    <n v="1680.4014499084067"/>
    <n v="1722.4114861561168"/>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76"/>
    <x v="61"/>
    <x v="0"/>
    <x v="94"/>
    <x v="79"/>
    <x v="0"/>
    <x v="98"/>
    <x v="81"/>
    <x v="0"/>
    <x v="94"/>
    <x v="78"/>
    <x v="0"/>
    <x v="92"/>
    <x v="78"/>
    <x v="0"/>
    <x v="99"/>
    <x v="81"/>
    <x v="0"/>
    <x v="0"/>
    <x v="0"/>
    <x v="0"/>
    <x v="0"/>
    <x v="0"/>
    <x v="0"/>
    <x v="0"/>
    <x v="0"/>
    <x v="0"/>
    <x v="0"/>
    <x v="0"/>
    <x v="0"/>
    <x v="0"/>
    <x v="0"/>
    <x v="0"/>
    <x v="0"/>
    <x v="0"/>
    <x v="0"/>
    <x v="0"/>
    <x v="0"/>
    <x v="1"/>
    <x v="1"/>
    <x v="1"/>
    <x v="1"/>
    <x v="1"/>
    <x v="1"/>
    <x v="1"/>
    <x v="1"/>
    <x v="1"/>
    <x v="1"/>
    <x v="1"/>
    <x v="1"/>
    <x v="0"/>
    <x v="0"/>
    <x v="0"/>
    <x v="0"/>
    <x v="0"/>
    <x v="0"/>
    <x v="4"/>
    <x v="4"/>
    <x v="4"/>
    <x v="4"/>
    <x v="4"/>
    <x v="4"/>
    <x v="8"/>
    <x v="8"/>
    <x v="8"/>
    <x v="8"/>
    <x v="8"/>
    <x v="2"/>
    <x v="3"/>
    <x v="3"/>
    <x v="2"/>
    <x v="2"/>
    <x v="2"/>
    <x v="1"/>
    <x v="1"/>
    <x v="1"/>
    <x v="4"/>
    <x v="1"/>
    <x v="1"/>
    <x v="1"/>
    <x v="5"/>
    <x v="5"/>
    <x v="5"/>
    <x v="5"/>
    <x v="5"/>
    <x v="1"/>
    <x v="1"/>
    <x v="1"/>
    <x v="1"/>
    <x v="1"/>
    <x v="1"/>
    <x v="1"/>
    <x v="148"/>
  </r>
  <r>
    <x v="149"/>
    <e v="#N/A"/>
    <e v="#N/A"/>
    <s v="5.3.8.2"/>
    <s v="Do Not Use"/>
    <s v="5.3.8.2"/>
    <x v="0"/>
    <m/>
    <s v="Updated"/>
    <s v="Completed"/>
    <x v="7"/>
    <s v="5.3.8.2"/>
    <s v="Risk reduction scenario development and analysis"/>
    <s v="Table 28.2"/>
    <s v="Development of modelling capabilities for different risk reduction scenarios based on wildfire mitigation initiative implementation; analysis and application to utility decision0_x000a_making."/>
    <s v="What does &quot;all drivers&quot; mean exactly? Can we make this more consistent, because we have &quot;all&quot;, &quot;all drivers&quot;, &quot;All drivers for large/destructive/catastrophic fires outcomes&quot;?"/>
    <s v="Maybe"/>
    <s v="Order/PCC?_x000a__x000a_Risk PCCs?"/>
    <s v="N/A"/>
    <s v="N/A"/>
    <s v="need to confirm which PCC(s) perform work"/>
    <s v="Chris Wong &amp; Team partnership with Program Team/Regulatory"/>
    <s v="No benefit on its own"/>
    <m/>
    <m/>
    <x v="62"/>
    <x v="0"/>
    <x v="86"/>
    <m/>
    <s v="Complementary initiative: as a standalone initiative this activity does not directly reduce ignition risk.   This effort contributes to improved targeting and optimization of operations and other initiatives."/>
    <x v="1"/>
    <x v="52"/>
    <x v="1"/>
    <x v="0"/>
    <m/>
    <m/>
    <m/>
    <x v="1"/>
    <x v="1"/>
    <x v="0"/>
    <x v="0"/>
    <x v="2"/>
    <x v="0"/>
    <s v="Maybe"/>
    <s v="Order/PCC?_x000a__x000a_Risk PCCs?"/>
    <x v="0"/>
    <s v="Brad Koelling, Boris Andino, Rudy Bartley"/>
    <s v="Jon Eric, Vincent Loh (Safiah)"/>
    <s v="Not Contacted"/>
    <n v="0"/>
    <m/>
    <s v="8/7 Discuss next steps "/>
    <m/>
    <m/>
    <m/>
    <m/>
    <m/>
    <m/>
    <m/>
    <m/>
    <s v="Group 1:  PGE- 8, Guidance-3"/>
    <m/>
    <m/>
    <m/>
    <m/>
    <m/>
    <m/>
    <s v="Mark Esguerra"/>
    <s v="Brad Koelling, Boris Andino, Rudy Bartley"/>
    <m/>
    <n v="93.220287163580238"/>
    <n v="54.588835755102046"/>
    <n v="270.91166895288671"/>
    <n v="277.68446067670885"/>
    <n v="284.62657219362654"/>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77"/>
    <x v="62"/>
    <x v="0"/>
    <x v="95"/>
    <x v="80"/>
    <x v="0"/>
    <x v="99"/>
    <x v="82"/>
    <x v="0"/>
    <x v="95"/>
    <x v="79"/>
    <x v="0"/>
    <x v="93"/>
    <x v="79"/>
    <x v="0"/>
    <x v="100"/>
    <x v="82"/>
    <x v="0"/>
    <x v="0"/>
    <x v="0"/>
    <x v="0"/>
    <x v="0"/>
    <x v="0"/>
    <x v="0"/>
    <x v="0"/>
    <x v="0"/>
    <x v="0"/>
    <x v="0"/>
    <x v="0"/>
    <x v="0"/>
    <x v="0"/>
    <x v="0"/>
    <x v="0"/>
    <x v="0"/>
    <x v="0"/>
    <x v="0"/>
    <x v="0"/>
    <x v="0"/>
    <x v="0"/>
    <x v="2"/>
    <x v="64"/>
    <x v="62"/>
    <x v="61"/>
    <x v="65"/>
    <x v="0"/>
    <x v="2"/>
    <x v="66"/>
    <x v="63"/>
    <x v="61"/>
    <x v="65"/>
    <x v="0"/>
    <x v="0"/>
    <x v="0"/>
    <x v="0"/>
    <x v="0"/>
    <x v="0"/>
    <x v="4"/>
    <x v="4"/>
    <x v="4"/>
    <x v="4"/>
    <x v="4"/>
    <x v="4"/>
    <x v="8"/>
    <x v="8"/>
    <x v="8"/>
    <x v="8"/>
    <x v="8"/>
    <x v="2"/>
    <x v="3"/>
    <x v="3"/>
    <x v="2"/>
    <x v="2"/>
    <x v="2"/>
    <x v="1"/>
    <x v="1"/>
    <x v="1"/>
    <x v="4"/>
    <x v="1"/>
    <x v="1"/>
    <x v="1"/>
    <x v="5"/>
    <x v="5"/>
    <x v="5"/>
    <x v="5"/>
    <x v="5"/>
    <x v="1"/>
    <x v="1"/>
    <x v="1"/>
    <x v="1"/>
    <x v="1"/>
    <x v="1"/>
    <x v="1"/>
    <x v="149"/>
  </r>
  <r>
    <x v="150"/>
    <e v="#N/A"/>
    <e v="#N/A"/>
    <s v="5.3.8.3"/>
    <s v="Do Not Use"/>
    <s v="5.3.8.3"/>
    <x v="0"/>
    <m/>
    <s v="Updated"/>
    <s v="Completed"/>
    <x v="7"/>
    <s v="5.3.8.3"/>
    <s v="Risk spend efficiency analysis"/>
    <s v="Table 28.3"/>
    <s v="Tools, procedures, and expertise to support analysis of wildfire mitigation initiative risk0spend efficiency, in terms of MAVF and/ or MARS methodologies."/>
    <s v="What does &quot;all drivers&quot; mean exactly? Can we make this more consistent, because we have &quot;all&quot;, &quot;all drivers&quot;, &quot;All drivers for large/destructive/catastrophic fires outcomes&quot;?"/>
    <s v="Maybe"/>
    <s v="Order/PCC?_x000a__x000a_Risk PCCs?"/>
    <s v="N/A"/>
    <s v="N/A"/>
    <s v="need to confirm which PCC(s) perform work"/>
    <s v="Chris Wong &amp; Team partnership with Program Team/Regulatory"/>
    <s v="No benefit on its own"/>
    <m/>
    <m/>
    <x v="63"/>
    <x v="0"/>
    <x v="87"/>
    <s v="better decision making?"/>
    <s v="Complementary initiative: as a standalone initiative this activity does not directly reduce ignition risk.   W159"/>
    <x v="77"/>
    <x v="52"/>
    <x v="77"/>
    <x v="0"/>
    <m/>
    <m/>
    <m/>
    <x v="1"/>
    <x v="1"/>
    <x v="0"/>
    <x v="0"/>
    <x v="2"/>
    <x v="0"/>
    <s v="Maybe"/>
    <s v="Order/PCC?_x000a__x000a_Risk PCCs?"/>
    <x v="0"/>
    <s v="Brad Koelling, Boris Andino, Rudy Bartley"/>
    <s v="Benson Wong, Vincent Loh (Safiah)"/>
    <s v="Not Contacted"/>
    <n v="0"/>
    <m/>
    <s v="8/7 Discuss next steps "/>
    <m/>
    <m/>
    <m/>
    <m/>
    <m/>
    <m/>
    <m/>
    <m/>
    <m/>
    <m/>
    <m/>
    <m/>
    <m/>
    <m/>
    <m/>
    <s v="Mark Esguerra"/>
    <s v="Brad Koelling, Boris Andino, Rudy Bartley"/>
    <m/>
    <n v="87.180448444444437"/>
    <n v="54.588835755102046"/>
    <n v="237.53576656862745"/>
    <n v="243.4741607328431"/>
    <n v="249.56101475116415"/>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77"/>
    <x v="62"/>
    <x v="0"/>
    <x v="96"/>
    <x v="81"/>
    <x v="0"/>
    <x v="100"/>
    <x v="83"/>
    <x v="0"/>
    <x v="96"/>
    <x v="80"/>
    <x v="0"/>
    <x v="94"/>
    <x v="80"/>
    <x v="0"/>
    <x v="101"/>
    <x v="83"/>
    <x v="0"/>
    <x v="0"/>
    <x v="0"/>
    <x v="0"/>
    <x v="0"/>
    <x v="0"/>
    <x v="0"/>
    <x v="0"/>
    <x v="0"/>
    <x v="0"/>
    <x v="0"/>
    <x v="0"/>
    <x v="0"/>
    <x v="0"/>
    <x v="0"/>
    <x v="0"/>
    <x v="0"/>
    <x v="0"/>
    <x v="0"/>
    <x v="0"/>
    <x v="0"/>
    <x v="0"/>
    <x v="2"/>
    <x v="65"/>
    <x v="63"/>
    <x v="62"/>
    <x v="66"/>
    <x v="0"/>
    <x v="2"/>
    <x v="67"/>
    <x v="64"/>
    <x v="62"/>
    <x v="66"/>
    <x v="0"/>
    <x v="0"/>
    <x v="0"/>
    <x v="0"/>
    <x v="0"/>
    <x v="0"/>
    <x v="4"/>
    <x v="4"/>
    <x v="4"/>
    <x v="4"/>
    <x v="4"/>
    <x v="4"/>
    <x v="8"/>
    <x v="8"/>
    <x v="8"/>
    <x v="8"/>
    <x v="8"/>
    <x v="2"/>
    <x v="3"/>
    <x v="3"/>
    <x v="2"/>
    <x v="2"/>
    <x v="2"/>
    <x v="1"/>
    <x v="1"/>
    <x v="1"/>
    <x v="4"/>
    <x v="1"/>
    <x v="1"/>
    <x v="1"/>
    <x v="5"/>
    <x v="5"/>
    <x v="5"/>
    <x v="5"/>
    <x v="5"/>
    <x v="1"/>
    <x v="1"/>
    <x v="1"/>
    <x v="1"/>
    <x v="1"/>
    <x v="1"/>
    <x v="1"/>
    <x v="150"/>
  </r>
  <r>
    <x v="151"/>
    <e v="#N/A"/>
    <e v="#N/A"/>
    <s v="DO NOT uSE"/>
    <s v="Do Not Use"/>
    <s v="DO NOT uSE"/>
    <x v="1"/>
    <m/>
    <s v="Updated"/>
    <s v="Completed"/>
    <x v="7"/>
    <s v="5.3.8.4"/>
    <s v="Other (If needed - would need to spell out)"/>
    <m/>
    <m/>
    <m/>
    <m/>
    <m/>
    <s v="N/A"/>
    <s v="N/A"/>
    <m/>
    <m/>
    <s v="No benefit on its own"/>
    <m/>
    <m/>
    <x v="1"/>
    <x v="1"/>
    <x v="1"/>
    <m/>
    <s v="N/A"/>
    <x v="48"/>
    <x v="30"/>
    <x v="48"/>
    <x v="0"/>
    <m/>
    <m/>
    <m/>
    <x v="2"/>
    <x v="3"/>
    <x v="2"/>
    <x v="1"/>
    <x v="3"/>
    <x v="3"/>
    <m/>
    <m/>
    <x v="2"/>
    <m/>
    <m/>
    <m/>
    <m/>
    <m/>
    <m/>
    <m/>
    <m/>
    <m/>
    <m/>
    <m/>
    <m/>
    <m/>
    <m/>
    <m/>
    <m/>
    <m/>
    <m/>
    <m/>
    <m/>
    <m/>
    <s v="Mark Esguerra"/>
    <s v="Brad Koelling, Boris Andino, Rudy Bartley"/>
    <m/>
    <n v="0"/>
    <n v="0"/>
    <n v="0"/>
    <n v="0"/>
    <n v="0"/>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
    <x v="1"/>
    <x v="1"/>
    <x v="1"/>
    <x v="1"/>
    <x v="1"/>
    <x v="1"/>
    <x v="1"/>
    <x v="1"/>
    <x v="1"/>
    <x v="1"/>
    <x v="1"/>
    <x v="1"/>
    <x v="1"/>
    <x v="1"/>
    <x v="1"/>
    <x v="1"/>
    <x v="1"/>
    <x v="1"/>
    <x v="1"/>
    <x v="1"/>
    <x v="1"/>
    <x v="1"/>
    <x v="1"/>
    <x v="2"/>
    <x v="2"/>
    <x v="3"/>
    <x v="2"/>
    <x v="2"/>
    <x v="1"/>
    <x v="4"/>
    <x v="4"/>
    <x v="4"/>
    <x v="4"/>
    <x v="4"/>
    <x v="1"/>
    <x v="0"/>
    <x v="0"/>
    <x v="0"/>
    <x v="0"/>
    <x v="0"/>
    <x v="0"/>
    <x v="0"/>
    <x v="0"/>
    <x v="0"/>
    <x v="0"/>
    <x v="0"/>
    <x v="0"/>
    <x v="0"/>
    <x v="0"/>
    <x v="0"/>
    <x v="0"/>
    <x v="0"/>
    <x v="0"/>
    <x v="1"/>
    <x v="1"/>
    <x v="1"/>
    <x v="1"/>
    <x v="1"/>
    <x v="1"/>
    <x v="151"/>
  </r>
  <r>
    <x v="152"/>
    <e v="#N/A"/>
    <e v="#N/A"/>
    <s v="5.3.9.1"/>
    <s v="Do Not Use"/>
    <s v="5.3.9.1"/>
    <x v="0"/>
    <s v="Yes (Table 26,4-1 distribution and Table 26,4-2 transmission)"/>
    <s v="Updated"/>
    <s v="Completed"/>
    <x v="8"/>
    <s v="5.3.9.1"/>
    <s v="Adequate and trained workforce for service restoration"/>
    <s v="Table 29.1"/>
    <s v="Actions taken to identify, hire, retain, and train qualified workforce to conduct service restoration in response to emergencies, including short0term contracting strategy and_x000a_implementation."/>
    <m/>
    <s v="Maybe"/>
    <s v="Orders / potentially EP&amp;R PCC?"/>
    <s v="N/A"/>
    <s v="N/A"/>
    <s v="Will need to validate MAT codes in bucket and further validate if planning order level detail is required"/>
    <s v="Chris Wong &amp; Team partnership with Program Team/Regulatory"/>
    <s v="RSE theoretically possible"/>
    <m/>
    <s v="y"/>
    <x v="2"/>
    <x v="27"/>
    <x v="88"/>
    <s v="Matt Pender: I don't thnk we need to calculate an RSE on this, it is 0."/>
    <s v="Complementary initiative: as a standalone initiative this activity does not directly reduce ignition risk.   This effort contributes to safely re-energizing lines after a PSPS event which can reduce ignition risk by ensuring that lines are safe, and not damaged or in contact with objects, before electricity is turned back on."/>
    <x v="78"/>
    <x v="45"/>
    <x v="78"/>
    <x v="0"/>
    <m/>
    <m/>
    <m/>
    <x v="1"/>
    <x v="1"/>
    <x v="0"/>
    <x v="7"/>
    <x v="30"/>
    <x v="0"/>
    <s v="Maybe"/>
    <s v="Orders / potentially EP&amp;R PCC?"/>
    <x v="0"/>
    <s v="Hannah Bagby"/>
    <s v="Julei Kim  (Dylan)"/>
    <s v="Commenced"/>
    <n v="3"/>
    <m/>
    <s v="8/7 Follow up with Ana and Angie regarding training headcount"/>
    <s v="TD1464-002 Training"/>
    <s v="Angie HC "/>
    <s v="Chris: Should this item on ly include headcount? Also, is this the headcount of the TD1464 training?"/>
    <s v="This is headcount from Angie Gibson's PCC (Core EP&amp;R) - split between multiple initiatives_x000a__x000a_10 people out of the PCC.  PCC costs are primarily headcount.  Other misc costs are embedded but are minimal._x000a__x000a_Used headcount as basis % of total PCC costs"/>
    <s v="Chris 2: Please confirm what % of Angie's HC costs are in the financials. And is that all in the financials? Was there any conversation about the allocation and logic for these."/>
    <m/>
    <m/>
    <n v="2"/>
    <m/>
    <s v="See PSPS Non Event D_x000a_EP&amp;R Core"/>
    <s v="See PSPS Non Event D_x000a_EP&amp;R Core"/>
    <m/>
    <m/>
    <m/>
    <s v="Distribution"/>
    <s v="Mark Quinlan"/>
    <s v="Hannah Bagby"/>
    <m/>
    <n v="561.44231219512187"/>
    <n v="1870.3601634146341"/>
    <n v="1451.7296170731706"/>
    <n v="1488.0228574999996"/>
    <n v="1525.2234289374996"/>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78"/>
    <x v="63"/>
    <x v="0"/>
    <x v="97"/>
    <x v="82"/>
    <x v="0"/>
    <x v="101"/>
    <x v="84"/>
    <x v="0"/>
    <x v="97"/>
    <x v="81"/>
    <x v="0"/>
    <x v="95"/>
    <x v="81"/>
    <x v="0"/>
    <x v="102"/>
    <x v="84"/>
    <x v="0"/>
    <x v="0"/>
    <x v="0"/>
    <x v="0"/>
    <x v="0"/>
    <x v="0"/>
    <x v="0"/>
    <x v="0"/>
    <x v="0"/>
    <x v="0"/>
    <x v="0"/>
    <x v="0"/>
    <x v="0"/>
    <x v="0"/>
    <x v="0"/>
    <x v="28"/>
    <x v="28"/>
    <x v="28"/>
    <x v="28"/>
    <x v="28"/>
    <x v="28"/>
    <x v="51"/>
    <x v="56"/>
    <x v="66"/>
    <x v="64"/>
    <x v="63"/>
    <x v="67"/>
    <x v="52"/>
    <x v="58"/>
    <x v="68"/>
    <x v="65"/>
    <x v="63"/>
    <x v="67"/>
    <x v="12"/>
    <x v="12"/>
    <x v="12"/>
    <x v="12"/>
    <x v="12"/>
    <x v="12"/>
    <x v="3"/>
    <x v="3"/>
    <x v="2"/>
    <x v="3"/>
    <x v="3"/>
    <x v="1"/>
    <x v="14"/>
    <x v="14"/>
    <x v="14"/>
    <x v="14"/>
    <x v="14"/>
    <x v="3"/>
    <x v="8"/>
    <x v="8"/>
    <x v="9"/>
    <x v="8"/>
    <x v="8"/>
    <x v="0"/>
    <x v="6"/>
    <x v="6"/>
    <x v="1"/>
    <x v="6"/>
    <x v="6"/>
    <x v="0"/>
    <x v="1"/>
    <x v="1"/>
    <x v="1"/>
    <x v="1"/>
    <x v="1"/>
    <x v="0"/>
    <x v="1"/>
    <x v="1"/>
    <x v="1"/>
    <x v="1"/>
    <x v="1"/>
    <x v="1"/>
    <x v="152"/>
  </r>
  <r>
    <x v="153"/>
    <e v="#N/A"/>
    <e v="#N/A"/>
    <s v="DO NOT USE"/>
    <s v="Do Not Use"/>
    <s v="DO NOT uSE"/>
    <x v="1"/>
    <m/>
    <s v="Updated"/>
    <s v="Completed"/>
    <x v="8"/>
    <s v="5.3.9.1"/>
    <s v="Adequate and trained workforce for service restoration"/>
    <s v="Table 29.1"/>
    <s v="Actions taken to identify, hire, retain, and train qualified workforce to conduct service restoration in response to emergencies, including short0term contracting strategy and_x000a_implementation."/>
    <m/>
    <s v="Maybe"/>
    <s v="Orders / potentially EP&amp;R PCC?"/>
    <s v="N/A"/>
    <s v="N/A"/>
    <s v="Will need to validate MAT codes in bucket and further validate if planning order level detail is required"/>
    <s v="Chris Wong &amp; Team partnership with Program Team/Regulatory"/>
    <s v="RSE theoretically possible"/>
    <m/>
    <s v="y"/>
    <x v="15"/>
    <x v="9"/>
    <x v="23"/>
    <s v="Matt Pender: I don't thnk we need to calculate an RSE on this, it is 0."/>
    <s v="Complementary initiative: as a standalone initiative this activity does not directly reduce ignition risk.   This effort contributes to safely re-energizing lines after a PSPS event which can reduce ignition risk by ensuring that lines are safe, and not damaged or in contact with objects, before electricity is turned back on."/>
    <x v="79"/>
    <x v="11"/>
    <x v="79"/>
    <x v="0"/>
    <m/>
    <m/>
    <m/>
    <x v="2"/>
    <x v="3"/>
    <x v="2"/>
    <x v="1"/>
    <x v="3"/>
    <x v="0"/>
    <s v="Maybe"/>
    <s v="Orders / potentially EP&amp;R PCC?"/>
    <x v="2"/>
    <m/>
    <m/>
    <m/>
    <m/>
    <m/>
    <m/>
    <m/>
    <m/>
    <m/>
    <m/>
    <m/>
    <m/>
    <m/>
    <m/>
    <m/>
    <s v="See PSPS Non Event T_x000a_EP&amp;R Core"/>
    <s v="See PSPS Non Event T_x000a_EP&amp;R Core"/>
    <m/>
    <m/>
    <m/>
    <s v="Transmission"/>
    <s v="Mark Quinlan"/>
    <s v="Hannah Bagby"/>
    <m/>
    <n v="0"/>
    <n v="0"/>
    <n v="0"/>
    <n v="0"/>
    <n v="0"/>
    <n v="0"/>
    <n v="0"/>
    <n v="0"/>
    <n v="0"/>
    <n v="0"/>
    <n v="0"/>
    <n v="0"/>
    <n v="0"/>
    <n v="0"/>
    <n v="0"/>
    <n v="0"/>
    <n v="0"/>
    <n v="0"/>
    <n v="0"/>
    <n v="0"/>
    <s v="0"/>
    <s v="0"/>
    <s v="0"/>
    <s v="0"/>
    <s v="0"/>
    <s v="0"/>
    <s v="0"/>
    <s v="0"/>
    <s v="0"/>
    <s v="0"/>
    <m/>
    <m/>
    <m/>
    <m/>
    <m/>
    <m/>
    <m/>
    <m/>
    <m/>
    <m/>
    <m/>
    <m/>
    <m/>
    <m/>
    <s v="N/A"/>
    <s v="N/A"/>
    <m/>
    <m/>
    <s v="Mitigation"/>
    <s v="N/A 0 Column not used"/>
    <s v="N/A 0 Column not used"/>
    <s v="N/A 0 Column not used"/>
    <s v="N/A 0 Column not used"/>
    <s v="N/A 0 Column not used"/>
    <m/>
    <m/>
    <m/>
    <m/>
    <m/>
    <m/>
    <m/>
    <m/>
    <m/>
    <m/>
    <x v="0"/>
    <x v="0"/>
    <x v="0"/>
    <x v="4"/>
    <x v="4"/>
    <x v="0"/>
    <x v="4"/>
    <x v="4"/>
    <x v="0"/>
    <x v="4"/>
    <x v="4"/>
    <x v="0"/>
    <x v="4"/>
    <x v="4"/>
    <x v="0"/>
    <x v="4"/>
    <x v="4"/>
    <x v="0"/>
    <x v="0"/>
    <x v="0"/>
    <x v="0"/>
    <x v="0"/>
    <x v="0"/>
    <x v="0"/>
    <x v="0"/>
    <x v="0"/>
    <x v="0"/>
    <x v="0"/>
    <x v="0"/>
    <x v="0"/>
    <x v="0"/>
    <x v="0"/>
    <x v="14"/>
    <x v="14"/>
    <x v="14"/>
    <x v="14"/>
    <x v="14"/>
    <x v="14"/>
    <x v="21"/>
    <x v="25"/>
    <x v="32"/>
    <x v="30"/>
    <x v="30"/>
    <x v="32"/>
    <x v="21"/>
    <x v="25"/>
    <x v="32"/>
    <x v="30"/>
    <x v="29"/>
    <x v="31"/>
    <x v="8"/>
    <x v="8"/>
    <x v="8"/>
    <x v="8"/>
    <x v="8"/>
    <x v="8"/>
    <x v="2"/>
    <x v="2"/>
    <x v="3"/>
    <x v="2"/>
    <x v="2"/>
    <x v="1"/>
    <x v="4"/>
    <x v="4"/>
    <x v="4"/>
    <x v="4"/>
    <x v="4"/>
    <x v="1"/>
    <x v="0"/>
    <x v="0"/>
    <x v="0"/>
    <x v="0"/>
    <x v="0"/>
    <x v="0"/>
    <x v="0"/>
    <x v="0"/>
    <x v="0"/>
    <x v="0"/>
    <x v="0"/>
    <x v="0"/>
    <x v="0"/>
    <x v="0"/>
    <x v="0"/>
    <x v="0"/>
    <x v="0"/>
    <x v="0"/>
    <x v="1"/>
    <x v="1"/>
    <x v="1"/>
    <x v="1"/>
    <x v="1"/>
    <x v="1"/>
    <x v="153"/>
  </r>
  <r>
    <x v="154"/>
    <e v="#N/A"/>
    <e v="#N/A"/>
    <s v="5.3.9.2"/>
    <s v="Do Not Use"/>
    <s v="5.3.9.2"/>
    <x v="0"/>
    <s v="Yes (Table 26,4-1 distribution and Table 26,4-2 transmission); Table 30-5, Table 30,5-1"/>
    <s v="Updated"/>
    <s v="Completed"/>
    <x v="8"/>
    <s v="5.3.9.2"/>
    <s v="Community outreach, public awareness, and communications efforts"/>
    <s v="Table 29.2"/>
    <s v="Actions to identify and contact key community stakeholders; increase public awareness of emergency planning and preparedness information; and design, translate, distribute, and evaluate effectiveness of communications taken before, during, and after a wildfire, including Access and Functional Needs populations and Limited English Proficiency populations in particular."/>
    <m/>
    <s v="Maybe"/>
    <s v="Orders / potentially EP&amp;R PCC?"/>
    <s v="N/A"/>
    <s v="N/A"/>
    <s v="Will need to validate MAT codes in bucket and further validate if planning order level detail is required"/>
    <s v="Chris Wong &amp; Team partnership with Program Team/Regulatory"/>
    <s v="RSE theoretically possible"/>
    <m/>
    <s v="y"/>
    <x v="2"/>
    <x v="28"/>
    <x v="89"/>
    <s v="Matt Pender: I don't thnk we need to calculate an RSE on this, it is 0."/>
    <s v="Complementary initiative: as a standalone initiative this activity does not directly reduce ignition risk.   This effort contributes to improved efficiency and community partnership in performing wildfire risk mitigation activities which can reduce ignition risk."/>
    <x v="80"/>
    <x v="53"/>
    <x v="80"/>
    <x v="0"/>
    <m/>
    <m/>
    <m/>
    <x v="1"/>
    <x v="1"/>
    <x v="0"/>
    <x v="0"/>
    <x v="33"/>
    <x v="1"/>
    <s v="Maybe"/>
    <s v="Orders / potentially EP&amp;R PCC?"/>
    <x v="0"/>
    <s v="Hannah Bagby"/>
    <s v="Alexandra Castillo (Dylan)"/>
    <s v="Commenced"/>
    <n v="4"/>
    <m/>
    <s v="8/7 Draft RSE narrative "/>
    <s v="No specific agency mentioned - Customer Care?"/>
    <s v="Aaron Johnson PCC, Mary Ellen, Sue DeLeeuw (all BTL - not showing here), Lindsey Nester, Keadjian (CWSP PMO) - Same as 5.3.10.1"/>
    <s v="Chris: In order to get our numerator for the RSE calc, would sharing this breakdown with these SMEs help them isolate their work relating to this initiative? Or would they "/>
    <s v="These costs are a combination of folks from Mary Ellen's group, Lindsey Nester's group, Keadjian contracts, and activities that Vanessa Bryan oversees"/>
    <s v="Chris 3: Same as 5.3.10.1 per the finacials. Please explain logic"/>
    <s v="No Quantitative RR Calculated. [some of these questions may be answered in the survey] This initiative is to provide community outreach for a better understanding of PG&amp;Es wildfire prevention efforts. This program in itself does not provide risk reduction as it pertains to wildfire but does pertain to customers  understanding the importance of  PGE's wildfire prevention measures. (in 2019 we conducted xxxx amount of sessions, in 2020 we conducted xx sessions to xx customers per year - how our engagement has increased/changed over last 3 years) # of open-house/learning sessions, #  of customers engaged with 2018 - hearing feedback on xx from xx customers lead us to change xx for 2019 (repeat for 2020 - plan) (are we investing more $$, conducting more sessions, reaching more customers, How we alerted customers (text, phone etc?), etc.) [Keadjian likely has these numbers - # of customers, how many languages, how this is provided] First PSPS in 2018 - what has changed yoy. "/>
    <m/>
    <n v="2"/>
    <s v="Group-4, Alignment (PG&amp;E-28 &amp; PG&amp;E-27)  "/>
    <s v="See PSPS Non Event D_x000a_EP&amp;R Core"/>
    <s v="See PSPS Non Event D_x000a_EP&amp;R Core"/>
    <m/>
    <m/>
    <m/>
    <s v="Distribution"/>
    <s v="Mark Quinlan"/>
    <s v="Hannah Bagby"/>
    <m/>
    <n v="8124.9904730058588"/>
    <n v="1113.4082745135393"/>
    <n v="7700.8916808118938"/>
    <n v="7893.4139728321898"/>
    <n v="8090.749322152993"/>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s v="F/U with Julie on Customer driven costs here"/>
    <m/>
    <m/>
    <m/>
    <x v="79"/>
    <x v="64"/>
    <x v="0"/>
    <x v="98"/>
    <x v="83"/>
    <x v="0"/>
    <x v="102"/>
    <x v="85"/>
    <x v="0"/>
    <x v="98"/>
    <x v="82"/>
    <x v="0"/>
    <x v="96"/>
    <x v="82"/>
    <x v="0"/>
    <x v="103"/>
    <x v="85"/>
    <x v="0"/>
    <x v="0"/>
    <x v="0"/>
    <x v="0"/>
    <x v="0"/>
    <x v="0"/>
    <x v="0"/>
    <x v="0"/>
    <x v="0"/>
    <x v="0"/>
    <x v="0"/>
    <x v="0"/>
    <x v="0"/>
    <x v="0"/>
    <x v="0"/>
    <x v="29"/>
    <x v="29"/>
    <x v="29"/>
    <x v="29"/>
    <x v="29"/>
    <x v="29"/>
    <x v="10"/>
    <x v="11"/>
    <x v="67"/>
    <x v="65"/>
    <x v="64"/>
    <x v="68"/>
    <x v="10"/>
    <x v="11"/>
    <x v="69"/>
    <x v="66"/>
    <x v="64"/>
    <x v="68"/>
    <x v="12"/>
    <x v="12"/>
    <x v="12"/>
    <x v="12"/>
    <x v="12"/>
    <x v="12"/>
    <x v="3"/>
    <x v="3"/>
    <x v="2"/>
    <x v="3"/>
    <x v="3"/>
    <x v="1"/>
    <x v="14"/>
    <x v="14"/>
    <x v="15"/>
    <x v="15"/>
    <x v="15"/>
    <x v="3"/>
    <x v="8"/>
    <x v="8"/>
    <x v="9"/>
    <x v="8"/>
    <x v="8"/>
    <x v="0"/>
    <x v="6"/>
    <x v="6"/>
    <x v="1"/>
    <x v="6"/>
    <x v="6"/>
    <x v="0"/>
    <x v="1"/>
    <x v="1"/>
    <x v="1"/>
    <x v="1"/>
    <x v="1"/>
    <x v="0"/>
    <x v="1"/>
    <x v="1"/>
    <x v="1"/>
    <x v="1"/>
    <x v="1"/>
    <x v="1"/>
    <x v="154"/>
  </r>
  <r>
    <x v="155"/>
    <e v="#N/A"/>
    <e v="#N/A"/>
    <s v="DO NOT USE"/>
    <s v="Do Not Use"/>
    <s v="DO NOT uSE"/>
    <x v="1"/>
    <m/>
    <s v="Updated"/>
    <s v="Completed"/>
    <x v="8"/>
    <s v="5.3.9.2"/>
    <s v="Community outreach, public awareness, and communications efforts"/>
    <s v="Table 29.2"/>
    <s v="Actions to identify and contact key community stakeholders; increase public awareness of emergency planning and preparedness information; and design, translate, distribute, and evaluate effectiveness of communications taken before, during, and after a wildfire, including Access and Functional Needs populations and Limited English Proficiency populations in particular."/>
    <m/>
    <s v="Maybe"/>
    <s v="Orders / potentially EP&amp;R PCC?"/>
    <s v="N/A"/>
    <s v="N/A"/>
    <s v="Will need to validate MAT codes in bucket and further validate if planning order level detail is required"/>
    <s v="Chris Wong &amp; Team partnership with Program Team/Regulatory"/>
    <s v="RSE theoretically possible"/>
    <m/>
    <s v="y"/>
    <x v="15"/>
    <x v="9"/>
    <x v="23"/>
    <s v="Matt Pender: I don't thnk we need to calculate an RSE on this, it is 0."/>
    <s v="Complementary initiative: as a standalone initiative this activity does not directly reduce ignition risk.   This effort contributes to improved efficiency and community partnership in performing wildfire risk mitigation activities which can reduce ignition risk."/>
    <x v="81"/>
    <x v="11"/>
    <x v="81"/>
    <x v="0"/>
    <m/>
    <m/>
    <m/>
    <x v="2"/>
    <x v="3"/>
    <x v="2"/>
    <x v="1"/>
    <x v="3"/>
    <x v="1"/>
    <s v="Maybe"/>
    <s v="Orders / potentially EP&amp;R PCC?"/>
    <x v="2"/>
    <m/>
    <m/>
    <m/>
    <m/>
    <m/>
    <m/>
    <m/>
    <m/>
    <m/>
    <m/>
    <m/>
    <m/>
    <m/>
    <m/>
    <m/>
    <s v="See PSPS Non Event T_x000a_EP&amp;R Core"/>
    <s v="See PSPS Non Event T_x000a_EP&amp;R Core"/>
    <m/>
    <m/>
    <m/>
    <s v="Transmission"/>
    <s v="Mark Quinlan"/>
    <m/>
    <m/>
    <n v="0"/>
    <n v="0"/>
    <n v="0"/>
    <n v="0"/>
    <n v="0"/>
    <n v="0"/>
    <n v="0"/>
    <n v="0"/>
    <n v="0"/>
    <n v="0"/>
    <n v="0"/>
    <n v="0"/>
    <n v="0"/>
    <n v="0"/>
    <n v="0"/>
    <n v="0"/>
    <n v="0"/>
    <n v="0"/>
    <n v="0"/>
    <n v="0"/>
    <s v="0"/>
    <s v="0"/>
    <s v="0"/>
    <s v="0"/>
    <s v="0"/>
    <s v="0"/>
    <s v="0"/>
    <s v="0"/>
    <s v="0"/>
    <s v="0"/>
    <m/>
    <m/>
    <m/>
    <m/>
    <m/>
    <m/>
    <m/>
    <m/>
    <m/>
    <m/>
    <m/>
    <m/>
    <m/>
    <m/>
    <s v="N/A"/>
    <s v="N/A"/>
    <m/>
    <m/>
    <s v="Mitigation"/>
    <s v="N/A 0 Column not used"/>
    <s v="N/A 0 Column not used"/>
    <s v="N/A 0 Column not used"/>
    <s v="N/A 0 Column not used"/>
    <s v="N/A 0 Column not used"/>
    <m/>
    <m/>
    <m/>
    <m/>
    <m/>
    <m/>
    <s v="F/U with Julie, Stacey Lee (Keadjian) on Customer driven costs here"/>
    <m/>
    <m/>
    <m/>
    <x v="0"/>
    <x v="0"/>
    <x v="0"/>
    <x v="4"/>
    <x v="4"/>
    <x v="0"/>
    <x v="4"/>
    <x v="4"/>
    <x v="0"/>
    <x v="4"/>
    <x v="4"/>
    <x v="0"/>
    <x v="4"/>
    <x v="4"/>
    <x v="0"/>
    <x v="4"/>
    <x v="4"/>
    <x v="0"/>
    <x v="0"/>
    <x v="0"/>
    <x v="0"/>
    <x v="0"/>
    <x v="0"/>
    <x v="0"/>
    <x v="0"/>
    <x v="0"/>
    <x v="0"/>
    <x v="0"/>
    <x v="0"/>
    <x v="0"/>
    <x v="0"/>
    <x v="0"/>
    <x v="14"/>
    <x v="14"/>
    <x v="14"/>
    <x v="14"/>
    <x v="14"/>
    <x v="14"/>
    <x v="21"/>
    <x v="25"/>
    <x v="32"/>
    <x v="30"/>
    <x v="30"/>
    <x v="32"/>
    <x v="21"/>
    <x v="25"/>
    <x v="32"/>
    <x v="30"/>
    <x v="29"/>
    <x v="31"/>
    <x v="8"/>
    <x v="8"/>
    <x v="8"/>
    <x v="8"/>
    <x v="8"/>
    <x v="8"/>
    <x v="1"/>
    <x v="1"/>
    <x v="1"/>
    <x v="1"/>
    <x v="1"/>
    <x v="1"/>
    <x v="5"/>
    <x v="5"/>
    <x v="5"/>
    <x v="5"/>
    <x v="5"/>
    <x v="1"/>
    <x v="0"/>
    <x v="0"/>
    <x v="0"/>
    <x v="0"/>
    <x v="0"/>
    <x v="0"/>
    <x v="2"/>
    <x v="2"/>
    <x v="2"/>
    <x v="2"/>
    <x v="2"/>
    <x v="0"/>
    <x v="16"/>
    <x v="16"/>
    <x v="16"/>
    <x v="16"/>
    <x v="16"/>
    <x v="0"/>
    <x v="1"/>
    <x v="1"/>
    <x v="1"/>
    <x v="1"/>
    <x v="1"/>
    <x v="1"/>
    <x v="155"/>
  </r>
  <r>
    <x v="156"/>
    <b v="1"/>
    <s v="Customer Support Emergencies"/>
    <s v="Customer Support Emergencies"/>
    <s v="Customer Support Emergencies"/>
    <s v="Customer Support Emergencies"/>
    <x v="0"/>
    <m/>
    <s v="Updated"/>
    <s v="Completed"/>
    <x v="8"/>
    <s v="5.3.9.3"/>
    <s v="Customer support in emergencies"/>
    <s v="Table 29.3"/>
    <s v="Resources dedicated to customer support during emergencies, such as website pages and other digital resources, dedicated phone lines, etc."/>
    <m/>
    <s v="Yes"/>
    <s v="Orders"/>
    <s v="N/A"/>
    <s v="N/A"/>
    <s v="CEMA Customer Care"/>
    <s v="Chris Wong &amp; Team"/>
    <s v="RSE theoretically possible"/>
    <m/>
    <s v="y"/>
    <x v="2"/>
    <x v="28"/>
    <x v="89"/>
    <s v="What do they call in regarding?  Is this after the automated notification?  Or are these adhoc notifications for specific customers that we could not reach in an automatic fashion?  What guidance do we provide them on the phone?"/>
    <s v="Initiative does not reduce ignition risk, but can mitigate the customer impacts associated with the PSPS program which itself drives considerable ignition risk reduction."/>
    <x v="80"/>
    <x v="54"/>
    <x v="80"/>
    <x v="0"/>
    <m/>
    <m/>
    <m/>
    <x v="1"/>
    <x v="1"/>
    <x v="0"/>
    <x v="0"/>
    <x v="34"/>
    <x v="1"/>
    <s v="Yes"/>
    <s v="Orders"/>
    <x v="3"/>
    <s v="Hannah Bagby"/>
    <s v="Vanessa Bryan (Dylan) "/>
    <s v="Commenced"/>
    <n v="3"/>
    <m/>
    <s v="8/7 Review Group-4 and draft narrative -  follow up with Keadjian regarding Customer Care data"/>
    <m/>
    <m/>
    <m/>
    <m/>
    <m/>
    <m/>
    <m/>
    <n v="2"/>
    <s v="Group-4, Alignment (PG&amp;E-28 &amp; PG&amp;E-27)  "/>
    <m/>
    <m/>
    <m/>
    <m/>
    <m/>
    <m/>
    <s v="Mark Quinlan"/>
    <s v="Hannah Bagby"/>
    <m/>
    <n v="2559"/>
    <n v="3100"/>
    <n v="3100"/>
    <n v="3177.4999999999995"/>
    <n v="3256.9374999999991"/>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s v="F/U with Julie, Stacey Lee (Keadjian) on Customer driven costs here"/>
    <m/>
    <s v="Line miles is not an applicable metric"/>
    <m/>
    <x v="80"/>
    <x v="65"/>
    <x v="0"/>
    <x v="99"/>
    <x v="84"/>
    <x v="0"/>
    <x v="103"/>
    <x v="86"/>
    <x v="0"/>
    <x v="99"/>
    <x v="83"/>
    <x v="0"/>
    <x v="97"/>
    <x v="83"/>
    <x v="0"/>
    <x v="104"/>
    <x v="86"/>
    <x v="0"/>
    <x v="0"/>
    <x v="0"/>
    <x v="0"/>
    <x v="0"/>
    <x v="0"/>
    <x v="0"/>
    <x v="20"/>
    <x v="0"/>
    <x v="0"/>
    <x v="0"/>
    <x v="0"/>
    <x v="0"/>
    <x v="0"/>
    <x v="17"/>
    <x v="29"/>
    <x v="29"/>
    <x v="29"/>
    <x v="29"/>
    <x v="29"/>
    <x v="29"/>
    <x v="10"/>
    <x v="11"/>
    <x v="67"/>
    <x v="65"/>
    <x v="64"/>
    <x v="68"/>
    <x v="10"/>
    <x v="11"/>
    <x v="69"/>
    <x v="66"/>
    <x v="64"/>
    <x v="68"/>
    <x v="12"/>
    <x v="12"/>
    <x v="12"/>
    <x v="12"/>
    <x v="12"/>
    <x v="12"/>
    <x v="1"/>
    <x v="1"/>
    <x v="1"/>
    <x v="1"/>
    <x v="1"/>
    <x v="1"/>
    <x v="15"/>
    <x v="15"/>
    <x v="16"/>
    <x v="16"/>
    <x v="16"/>
    <x v="1"/>
    <x v="0"/>
    <x v="0"/>
    <x v="0"/>
    <x v="0"/>
    <x v="0"/>
    <x v="0"/>
    <x v="0"/>
    <x v="0"/>
    <x v="0"/>
    <x v="0"/>
    <x v="0"/>
    <x v="0"/>
    <x v="0"/>
    <x v="0"/>
    <x v="0"/>
    <x v="0"/>
    <x v="0"/>
    <x v="0"/>
    <x v="1"/>
    <x v="1"/>
    <x v="1"/>
    <x v="1"/>
    <x v="1"/>
    <x v="1"/>
    <x v="156"/>
  </r>
  <r>
    <x v="157"/>
    <b v="1"/>
    <s v="EP&amp;R"/>
    <s v="EP&amp;R"/>
    <s v="EP&amp;R"/>
    <s v="EP&amp;R"/>
    <x v="0"/>
    <m/>
    <s v="Updated"/>
    <s v="Completed"/>
    <x v="8"/>
    <s v="5.3.9.4"/>
    <s v="Disaster and emergency preparedness plan"/>
    <s v="Table 29.4"/>
    <s v="Development of plan to deploy resources according to prioritization methodology for disaster and emergency preparedness of utility and within utility service territory (such as considerations for critical facilities and infrastructure), including strategy for collaboration with Public Safety Partners and communities."/>
    <m/>
    <s v="Yes"/>
    <s v="Orders"/>
    <s v="21, AB"/>
    <s v="21#, AB6"/>
    <s v="EP&amp;R Core"/>
    <s v="Chris Wong &amp; Team"/>
    <s v="RSE theoretically possible"/>
    <m/>
    <s v="y"/>
    <x v="2"/>
    <x v="28"/>
    <x v="89"/>
    <m/>
    <s v="While this is primarily a complementary initiative (e.g. in support of PSPS activities), improved and coordinated emergency and disaster response can reduce ignition risk during emergency circumstances."/>
    <x v="80"/>
    <x v="55"/>
    <x v="80"/>
    <x v="0"/>
    <m/>
    <m/>
    <m/>
    <x v="1"/>
    <x v="1"/>
    <x v="0"/>
    <x v="8"/>
    <x v="35"/>
    <x v="0"/>
    <s v="Yes"/>
    <s v="Orders"/>
    <x v="3"/>
    <s v="Hannah Bagby"/>
    <s v="Angie Gibson (Dylan)"/>
    <s v="Commenced"/>
    <n v="3"/>
    <m/>
    <s v="8/7 Follow up with Ana and Angie regarding training headcount - Denominator is a percentage of Angie's headcount, then use CERP - Discuss with Devika and Benson"/>
    <s v="CERP, PSS"/>
    <s v="EP&amp;R Total (Addl EP&amp;R, Core EP&amp;R)"/>
    <s v="Chris: Please clarify - Addl EP&amp;R, core EP&amp;R not mentioned in WMP - just PSS  "/>
    <s v="This one is a disconnect potentially as this one has been tagged with just Core EP&amp;R (headcount and other misc costs)_x000a__x000a_this is the residual amount of EP&amp;R costs that did not get allocated to other iniaitives"/>
    <s v="Chris 2: this is only part Angie's HC in te financials - how is this broken down?"/>
    <m/>
    <m/>
    <n v="2"/>
    <m/>
    <s v="EP&amp;R Core"/>
    <s v="EP&amp;R Core"/>
    <m/>
    <m/>
    <m/>
    <s v="Distribution"/>
    <s v="Mark Quinlan"/>
    <s v="Hannah Bagby"/>
    <m/>
    <n v="3742.7285200000001"/>
    <n v="0"/>
    <n v="20709.744569999999"/>
    <n v="21227.48818425"/>
    <n v="21758.175388856245"/>
    <n v="715.35500000000002"/>
    <n v="2306.9290000000001"/>
    <n v="5000"/>
    <n v="5125"/>
    <n v="5253.125"/>
    <n v="0"/>
    <n v="0"/>
    <n v="0"/>
    <n v="0"/>
    <n v="0"/>
    <n v="0"/>
    <n v="0"/>
    <n v="0"/>
    <n v="0"/>
    <n v="0"/>
    <s v="0"/>
    <s v="0"/>
    <s v="0"/>
    <s v="0"/>
    <s v="0"/>
    <s v="0"/>
    <s v="0"/>
    <s v="0"/>
    <s v="0"/>
    <s v="0"/>
    <s v="N/A"/>
    <s v="N/A"/>
    <s v="N/A"/>
    <s v="N/A"/>
    <s v="N/A"/>
    <s v="N/A"/>
    <s v="N/A"/>
    <s v="N/A"/>
    <s v="N/A"/>
    <s v="N/A"/>
    <m/>
    <m/>
    <m/>
    <m/>
    <s v="21, AB"/>
    <s v="21#, AB6"/>
    <m/>
    <m/>
    <s v="Foundational"/>
    <s v="N/A 0 Column not used"/>
    <s v="N/A 0 Column not used"/>
    <s v="N/A 0 Column not used"/>
    <s v="N/A 0 Column not used"/>
    <s v="N/A 0 Column not used"/>
    <s v="Existing"/>
    <s v="2020 GRC"/>
    <m/>
    <s v="Compiance"/>
    <s v="GO 166 Standards 1013: The purpose of these standards is to insure that jurisdictional electric utilities are prepared for emergencies and disasters in order to minimize damage and inconvenience to the public which may occur as a result of electric system failures, major outages, or hazards posed by damage to electric distribution facilities."/>
    <m/>
    <m/>
    <m/>
    <s v="Line miles is not an applicable metric"/>
    <m/>
    <x v="81"/>
    <x v="0"/>
    <x v="31"/>
    <x v="100"/>
    <x v="85"/>
    <x v="39"/>
    <x v="104"/>
    <x v="87"/>
    <x v="40"/>
    <x v="100"/>
    <x v="84"/>
    <x v="34"/>
    <x v="98"/>
    <x v="84"/>
    <x v="30"/>
    <x v="105"/>
    <x v="87"/>
    <x v="42"/>
    <x v="0"/>
    <x v="0"/>
    <x v="0"/>
    <x v="0"/>
    <x v="0"/>
    <x v="0"/>
    <x v="20"/>
    <x v="0"/>
    <x v="0"/>
    <x v="0"/>
    <x v="0"/>
    <x v="0"/>
    <x v="0"/>
    <x v="17"/>
    <x v="29"/>
    <x v="29"/>
    <x v="29"/>
    <x v="29"/>
    <x v="29"/>
    <x v="29"/>
    <x v="10"/>
    <x v="11"/>
    <x v="67"/>
    <x v="65"/>
    <x v="64"/>
    <x v="68"/>
    <x v="10"/>
    <x v="11"/>
    <x v="69"/>
    <x v="66"/>
    <x v="64"/>
    <x v="68"/>
    <x v="12"/>
    <x v="12"/>
    <x v="12"/>
    <x v="12"/>
    <x v="12"/>
    <x v="12"/>
    <x v="1"/>
    <x v="1"/>
    <x v="1"/>
    <x v="1"/>
    <x v="1"/>
    <x v="1"/>
    <x v="7"/>
    <x v="7"/>
    <x v="6"/>
    <x v="6"/>
    <x v="6"/>
    <x v="1"/>
    <x v="0"/>
    <x v="0"/>
    <x v="0"/>
    <x v="0"/>
    <x v="0"/>
    <x v="0"/>
    <x v="2"/>
    <x v="2"/>
    <x v="2"/>
    <x v="2"/>
    <x v="2"/>
    <x v="0"/>
    <x v="17"/>
    <x v="17"/>
    <x v="17"/>
    <x v="17"/>
    <x v="17"/>
    <x v="0"/>
    <x v="1"/>
    <x v="1"/>
    <x v="1"/>
    <x v="1"/>
    <x v="1"/>
    <x v="1"/>
    <x v="157"/>
  </r>
  <r>
    <x v="158"/>
    <e v="#N/A"/>
    <e v="#N/A"/>
    <s v="5.3.9.5"/>
    <s v="Do Not Use"/>
    <s v="5.3.9.5"/>
    <x v="0"/>
    <s v="Yes (Table 29.4)"/>
    <s v="Updated"/>
    <s v="Completed"/>
    <x v="8"/>
    <s v="5.3.9.5"/>
    <s v="Preparedness and planning for service restoration"/>
    <s v="Table 29.5"/>
    <s v="Development of plans to prepare the utility to restore service after emergencies, such as developing employee and staff trainings, and to conduct inspections and remediation necessary to re0energize lines and restore service to customers."/>
    <m/>
    <s v="Maybe"/>
    <s v="Orders / potentially EP&amp;R PCC?  PSPS PCC (although their costs flow to non event already?"/>
    <s v="21, AB"/>
    <s v="21#, AB6"/>
    <s v="Will need to validate MAT codes in bucket and further validate if planning order level detail is required"/>
    <s v="Chris Wong &amp; Team partnership with Program Team/Regulatory"/>
    <s v="RSE theoretically possible"/>
    <m/>
    <s v="y"/>
    <x v="2"/>
    <x v="28"/>
    <x v="89"/>
    <s v="Matt Pender: I don't thnk we need to calculate an RSE on this, it is 0."/>
    <s v="Complementary initiative: as a standalone initiative this activity does not directly reduce ignition risk.   This effort contributes to safely re-energizing lines after a PSPS event which can reduce ignition risk by ensuring that lines are safe, and not damaged or in contact with objects, before electricity is turned back on."/>
    <x v="80"/>
    <x v="46"/>
    <x v="80"/>
    <x v="0"/>
    <m/>
    <m/>
    <m/>
    <x v="1"/>
    <x v="1"/>
    <x v="0"/>
    <x v="8"/>
    <x v="35"/>
    <x v="1"/>
    <s v="Maybe"/>
    <s v="Orders / potentially EP&amp;R PCC?  PSPS PCC (although their costs flow to non event already?"/>
    <x v="0"/>
    <s v="Hannah Bagby"/>
    <s v="Julei Kim  (Dylan)"/>
    <s v="Commenced"/>
    <n v="3"/>
    <m/>
    <s v="8/7 Follow up with Ana and Angie regarding training headcount"/>
    <s v="TD1464-002 Training"/>
    <s v="Angie HC "/>
    <s v="Chris: Should this item on ly include headcount?"/>
    <s v="This is headcount from Angie Gibson's PCC (Core EP&amp;R) - split between multiple initiatives_x000a__x000a_10 people out of the PCC.  PCC costs are primarily headcount.  Other misc costs are embedded but are minimal._x000a__x000a_Used headcount as basis % of total PCC costs"/>
    <s v="Chris 2: Please confirm what % of Angie's HC costs are in the financials. And is that all in the financials? Was there any conversation about the allocation and logic for these."/>
    <m/>
    <m/>
    <n v="2"/>
    <m/>
    <s v="See EP&amp;R Core 5.3.9"/>
    <s v="See EP&amp;R Core 5.3.9"/>
    <m/>
    <m/>
    <m/>
    <s v="Distribution"/>
    <s v="Mark Quinlan"/>
    <s v="Hannah Bagby"/>
    <m/>
    <n v="1122.8846243902437"/>
    <n v="3740.7203268292683"/>
    <n v="2903.4592341463413"/>
    <n v="2976.0457149999993"/>
    <n v="3050.4468578749993"/>
    <n v="0"/>
    <n v="0"/>
    <n v="0"/>
    <n v="0"/>
    <n v="0"/>
    <n v="0"/>
    <n v="0"/>
    <n v="0"/>
    <n v="0"/>
    <n v="0"/>
    <n v="0"/>
    <n v="0"/>
    <n v="0"/>
    <n v="0"/>
    <n v="0"/>
    <s v="0"/>
    <s v="0"/>
    <s v="0"/>
    <s v="0"/>
    <s v="0"/>
    <s v="0"/>
    <s v="0"/>
    <s v="0"/>
    <s v="0"/>
    <s v="0"/>
    <m/>
    <m/>
    <m/>
    <m/>
    <m/>
    <m/>
    <m/>
    <m/>
    <m/>
    <m/>
    <m/>
    <m/>
    <m/>
    <m/>
    <s v="21, AB"/>
    <s v="21#, AB6"/>
    <m/>
    <m/>
    <s v="Foundational"/>
    <s v="N/A 0 Column not used"/>
    <s v="N/A 0 Column not used"/>
    <s v="N/A 0 Column not used"/>
    <s v="N/A 0 Column not used"/>
    <s v="N/A 0 Column not used"/>
    <m/>
    <m/>
    <m/>
    <m/>
    <m/>
    <m/>
    <m/>
    <m/>
    <m/>
    <m/>
    <x v="82"/>
    <x v="66"/>
    <x v="0"/>
    <x v="101"/>
    <x v="86"/>
    <x v="0"/>
    <x v="105"/>
    <x v="88"/>
    <x v="0"/>
    <x v="101"/>
    <x v="85"/>
    <x v="0"/>
    <x v="99"/>
    <x v="85"/>
    <x v="0"/>
    <x v="106"/>
    <x v="88"/>
    <x v="0"/>
    <x v="0"/>
    <x v="0"/>
    <x v="0"/>
    <x v="0"/>
    <x v="0"/>
    <x v="0"/>
    <x v="0"/>
    <x v="0"/>
    <x v="0"/>
    <x v="0"/>
    <x v="0"/>
    <x v="0"/>
    <x v="0"/>
    <x v="0"/>
    <x v="29"/>
    <x v="29"/>
    <x v="29"/>
    <x v="29"/>
    <x v="29"/>
    <x v="29"/>
    <x v="10"/>
    <x v="11"/>
    <x v="67"/>
    <x v="65"/>
    <x v="64"/>
    <x v="68"/>
    <x v="10"/>
    <x v="11"/>
    <x v="69"/>
    <x v="66"/>
    <x v="64"/>
    <x v="68"/>
    <x v="12"/>
    <x v="12"/>
    <x v="12"/>
    <x v="12"/>
    <x v="12"/>
    <x v="12"/>
    <x v="1"/>
    <x v="1"/>
    <x v="1"/>
    <x v="1"/>
    <x v="1"/>
    <x v="1"/>
    <x v="3"/>
    <x v="3"/>
    <x v="6"/>
    <x v="6"/>
    <x v="6"/>
    <x v="1"/>
    <x v="0"/>
    <x v="0"/>
    <x v="0"/>
    <x v="0"/>
    <x v="0"/>
    <x v="0"/>
    <x v="2"/>
    <x v="2"/>
    <x v="2"/>
    <x v="2"/>
    <x v="2"/>
    <x v="0"/>
    <x v="17"/>
    <x v="17"/>
    <x v="17"/>
    <x v="17"/>
    <x v="17"/>
    <x v="0"/>
    <x v="1"/>
    <x v="1"/>
    <x v="1"/>
    <x v="1"/>
    <x v="1"/>
    <x v="1"/>
    <x v="158"/>
  </r>
  <r>
    <x v="159"/>
    <e v="#N/A"/>
    <e v="#N/A"/>
    <s v="5.3.9.6"/>
    <s v="Do Not Use"/>
    <s v="5.3.9.6"/>
    <x v="0"/>
    <s v="Yes (Table 29.4)"/>
    <s v="Updated"/>
    <s v="Completed"/>
    <x v="8"/>
    <s v="5.3.9.6"/>
    <s v="Protocols in place to learn from wildfire events"/>
    <s v="Table 29.6"/>
    <s v="Tools and procedures to monitor effectiveness of strategy and actions taken to prepare for emergencies and of strategy and actions taken during and after emergencies, including based on an accounting of the outcomes of wildfire events."/>
    <m/>
    <s v="Maybe"/>
    <s v="Orders / potentially EP&amp;R PCC?"/>
    <s v="21, AB"/>
    <s v="21#, AB6"/>
    <s v="Will need to validate MAT codes in bucket and further validate if planning order level detail is required"/>
    <s v="Chris Wong &amp; Team partnership with Program Team/Regulatory"/>
    <s v="No benefit on its own"/>
    <m/>
    <m/>
    <x v="2"/>
    <x v="28"/>
    <x v="89"/>
    <m/>
    <s v="Complementary initiative: as a standalone initiative this activity does not directly reduce ignition risk.   This effort contributes to improvement in other initiatives."/>
    <x v="80"/>
    <x v="56"/>
    <x v="80"/>
    <x v="0"/>
    <m/>
    <m/>
    <m/>
    <x v="1"/>
    <x v="1"/>
    <x v="0"/>
    <x v="0"/>
    <x v="35"/>
    <x v="1"/>
    <s v="Maybe"/>
    <s v="Orders / potentially EP&amp;R PCC?"/>
    <x v="0"/>
    <s v="Hannah Bagby"/>
    <s v="Julei Kim  (Dylan)"/>
    <s v="Commenced"/>
    <n v="3"/>
    <m/>
    <s v="8/7 Follow up with Ana and Angie regarding training headcount"/>
    <s v="AAR - After Action Review "/>
    <s v="Angie HC "/>
    <s v="Chris: Should this item only include headcount?"/>
    <s v="This is headcount from Angie Gibson's PCC (Core EP&amp;R) - split between multiple initiatives_x000a__x000a_10 people out of the PCC.  PCC costs are primarily headcount.  Other misc costs are embedded but are minimal._x000a__x000a_Used headcount as basis % of total PCC costs"/>
    <s v="Chris 2: Please confirm what % of Angie's HC costs are in the financials. And is that all in the financials? Was there any conversation about the allocation and logic for these."/>
    <m/>
    <m/>
    <n v="2"/>
    <m/>
    <s v="See EP&amp;R Core 5.3.9"/>
    <s v="See EP&amp;R Core 5.3.9"/>
    <m/>
    <m/>
    <m/>
    <s v="Distribution"/>
    <s v="Mark Quinlan"/>
    <s v="Hannah Bagby"/>
    <m/>
    <n v="617.58654341463421"/>
    <n v="2057.3961797560978"/>
    <n v="1596.9025787804878"/>
    <n v="1636.8251432499999"/>
    <n v="1677.7457718312498"/>
    <n v="0"/>
    <n v="0"/>
    <n v="0"/>
    <n v="0"/>
    <n v="0"/>
    <n v="0"/>
    <n v="0"/>
    <n v="0"/>
    <n v="0"/>
    <n v="0"/>
    <n v="0"/>
    <n v="0"/>
    <n v="0"/>
    <n v="0"/>
    <n v="0"/>
    <s v="0"/>
    <s v="0"/>
    <s v="0"/>
    <s v="0"/>
    <s v="0"/>
    <s v="0"/>
    <s v="0"/>
    <s v="0"/>
    <s v="0"/>
    <s v="0"/>
    <m/>
    <m/>
    <m/>
    <m/>
    <m/>
    <m/>
    <m/>
    <m/>
    <m/>
    <m/>
    <m/>
    <m/>
    <m/>
    <m/>
    <s v="21, AB"/>
    <s v="21#, AB6"/>
    <m/>
    <m/>
    <s v="Foundational"/>
    <s v="N/A 0 Column not used"/>
    <s v="N/A 0 Column not used"/>
    <s v="N/A 0 Column not used"/>
    <s v="N/A 0 Column not used"/>
    <s v="N/A 0 Column not used"/>
    <m/>
    <m/>
    <m/>
    <m/>
    <m/>
    <m/>
    <m/>
    <m/>
    <m/>
    <m/>
    <x v="83"/>
    <x v="67"/>
    <x v="0"/>
    <x v="102"/>
    <x v="87"/>
    <x v="0"/>
    <x v="106"/>
    <x v="89"/>
    <x v="0"/>
    <x v="102"/>
    <x v="86"/>
    <x v="0"/>
    <x v="100"/>
    <x v="86"/>
    <x v="0"/>
    <x v="107"/>
    <x v="89"/>
    <x v="0"/>
    <x v="0"/>
    <x v="0"/>
    <x v="0"/>
    <x v="0"/>
    <x v="0"/>
    <x v="0"/>
    <x v="0"/>
    <x v="0"/>
    <x v="0"/>
    <x v="0"/>
    <x v="0"/>
    <x v="0"/>
    <x v="0"/>
    <x v="0"/>
    <x v="29"/>
    <x v="29"/>
    <x v="29"/>
    <x v="29"/>
    <x v="29"/>
    <x v="29"/>
    <x v="10"/>
    <x v="11"/>
    <x v="67"/>
    <x v="65"/>
    <x v="64"/>
    <x v="68"/>
    <x v="10"/>
    <x v="11"/>
    <x v="69"/>
    <x v="66"/>
    <x v="64"/>
    <x v="68"/>
    <x v="12"/>
    <x v="12"/>
    <x v="12"/>
    <x v="12"/>
    <x v="12"/>
    <x v="12"/>
    <x v="1"/>
    <x v="1"/>
    <x v="1"/>
    <x v="1"/>
    <x v="1"/>
    <x v="1"/>
    <x v="3"/>
    <x v="3"/>
    <x v="6"/>
    <x v="6"/>
    <x v="6"/>
    <x v="1"/>
    <x v="0"/>
    <x v="0"/>
    <x v="0"/>
    <x v="0"/>
    <x v="0"/>
    <x v="0"/>
    <x v="2"/>
    <x v="2"/>
    <x v="2"/>
    <x v="2"/>
    <x v="2"/>
    <x v="0"/>
    <x v="17"/>
    <x v="17"/>
    <x v="17"/>
    <x v="17"/>
    <x v="17"/>
    <x v="0"/>
    <x v="1"/>
    <x v="1"/>
    <x v="1"/>
    <x v="1"/>
    <x v="1"/>
    <x v="1"/>
    <x v="159"/>
  </r>
  <r>
    <x v="160"/>
    <b v="1"/>
    <s v="Aviation"/>
    <s v="Aviation"/>
    <s v="Do Not Use"/>
    <s v="DO NOT uSE"/>
    <x v="0"/>
    <m/>
    <s v="Updated"/>
    <s v="Completed"/>
    <x v="8"/>
    <s v="5.3.9.7"/>
    <s v="Other (Aviation Support)"/>
    <s v="Table 29.7"/>
    <s v="[We identified this as &quot;Aviation Support&quot; in the original filing.  Need to make it match in this submission.]"/>
    <m/>
    <m/>
    <m/>
    <s v="N/A"/>
    <s v="N/A"/>
    <m/>
    <m/>
    <s v="No benefit on its own"/>
    <m/>
    <m/>
    <x v="2"/>
    <x v="28"/>
    <x v="89"/>
    <m/>
    <s v="The Aviation Support initiative identified here (Table 29, item 7) has limited impact on the reduction of ignition risk but can improve response time to potential ignitions and support fire suppression efforts led by external fire fighting agencies."/>
    <x v="80"/>
    <x v="57"/>
    <x v="80"/>
    <x v="0"/>
    <m/>
    <m/>
    <m/>
    <x v="1"/>
    <x v="1"/>
    <x v="0"/>
    <x v="0"/>
    <x v="8"/>
    <x v="1"/>
    <m/>
    <m/>
    <x v="3"/>
    <s v="Hannah Bagby"/>
    <s v="Hannah Bagby (Dylan)"/>
    <s v="Not Contacted"/>
    <n v="2"/>
    <m/>
    <s v="8/7 Discuss next steps "/>
    <s v="Aviation "/>
    <s v="Aviation All"/>
    <m/>
    <m/>
    <m/>
    <m/>
    <m/>
    <m/>
    <m/>
    <m/>
    <m/>
    <m/>
    <m/>
    <m/>
    <m/>
    <s v="Mark Quinlan"/>
    <s v="Hannah Bagby"/>
    <m/>
    <n v="6620.3560699999998"/>
    <n v="5224.8799600000002"/>
    <n v="2156.1782400000002"/>
    <n v="2225.1257999999998"/>
    <n v="2296.3716120000004"/>
    <n v="3725.7932500000002"/>
    <n v="900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84"/>
    <x v="68"/>
    <x v="32"/>
    <x v="103"/>
    <x v="88"/>
    <x v="40"/>
    <x v="107"/>
    <x v="90"/>
    <x v="0"/>
    <x v="103"/>
    <x v="87"/>
    <x v="0"/>
    <x v="101"/>
    <x v="87"/>
    <x v="0"/>
    <x v="108"/>
    <x v="90"/>
    <x v="0"/>
    <x v="0"/>
    <x v="0"/>
    <x v="0"/>
    <x v="0"/>
    <x v="0"/>
    <x v="0"/>
    <x v="0"/>
    <x v="0"/>
    <x v="0"/>
    <x v="0"/>
    <x v="0"/>
    <x v="0"/>
    <x v="0"/>
    <x v="0"/>
    <x v="29"/>
    <x v="29"/>
    <x v="29"/>
    <x v="29"/>
    <x v="29"/>
    <x v="29"/>
    <x v="10"/>
    <x v="11"/>
    <x v="67"/>
    <x v="65"/>
    <x v="64"/>
    <x v="68"/>
    <x v="10"/>
    <x v="11"/>
    <x v="69"/>
    <x v="66"/>
    <x v="64"/>
    <x v="68"/>
    <x v="12"/>
    <x v="12"/>
    <x v="12"/>
    <x v="12"/>
    <x v="12"/>
    <x v="12"/>
    <x v="2"/>
    <x v="2"/>
    <x v="3"/>
    <x v="2"/>
    <x v="2"/>
    <x v="1"/>
    <x v="4"/>
    <x v="4"/>
    <x v="4"/>
    <x v="4"/>
    <x v="4"/>
    <x v="1"/>
    <x v="0"/>
    <x v="0"/>
    <x v="0"/>
    <x v="0"/>
    <x v="0"/>
    <x v="0"/>
    <x v="0"/>
    <x v="0"/>
    <x v="0"/>
    <x v="0"/>
    <x v="0"/>
    <x v="0"/>
    <x v="0"/>
    <x v="0"/>
    <x v="0"/>
    <x v="0"/>
    <x v="0"/>
    <x v="0"/>
    <x v="1"/>
    <x v="1"/>
    <x v="1"/>
    <x v="1"/>
    <x v="1"/>
    <x v="1"/>
    <x v="160"/>
  </r>
  <r>
    <x v="161"/>
    <e v="#N/A"/>
    <e v="#N/A"/>
    <s v="DO NOT USE"/>
    <s v="Do Not Use"/>
    <s v="DO NOT uSE"/>
    <x v="1"/>
    <m/>
    <s v="Updated"/>
    <s v="Completed"/>
    <x v="9"/>
    <s v="5.3.10.1"/>
    <s v="Community engagement"/>
    <s v="Table 30.1"/>
    <s v="Strategy and actions taken to identify and contact key community stakeholders; increase public awareness and support of utility wildfire mitigation activity; and design, translate, distribute, and evaluate effectiveness of related communications. Includes specific strategies and actions taken to address concerns and serve needs of Access and Functional Needs populations and Limited English Proficiency populations in particular."/>
    <m/>
    <s v="Yes"/>
    <s v="Orders"/>
    <s v="AB, 21"/>
    <s v="AB#, 21#"/>
    <s v="PMO"/>
    <s v="Chris Wong &amp; Team partnership with Program Team/Regulatory"/>
    <s v="RSE theoretically possible"/>
    <m/>
    <s v="y"/>
    <x v="15"/>
    <x v="9"/>
    <x v="23"/>
    <s v="Matt Pender: I don't thnk we need to calculate an RSE on this, it is 0."/>
    <s v="Complementary initiative: as a standalone initiative this activity does not directly reduce ignition risk.   This effort contributes to improved efficiency and community partnership in performing wildfire risk mitigation activities which can reduce ignition risk."/>
    <x v="81"/>
    <x v="11"/>
    <x v="81"/>
    <x v="0"/>
    <m/>
    <m/>
    <m/>
    <x v="2"/>
    <x v="3"/>
    <x v="2"/>
    <x v="1"/>
    <x v="3"/>
    <x v="1"/>
    <s v="Yes"/>
    <s v="Orders"/>
    <x v="2"/>
    <m/>
    <m/>
    <m/>
    <m/>
    <m/>
    <m/>
    <m/>
    <m/>
    <m/>
    <m/>
    <m/>
    <m/>
    <m/>
    <m/>
    <m/>
    <s v="PMO"/>
    <s v="PMO"/>
    <m/>
    <m/>
    <m/>
    <s v="Distribution"/>
    <s v="Matt Pender"/>
    <s v="Richard Dye"/>
    <m/>
    <n v="0"/>
    <n v="0"/>
    <n v="0"/>
    <n v="0"/>
    <n v="0"/>
    <n v="0"/>
    <n v="0"/>
    <n v="0"/>
    <n v="0"/>
    <n v="0"/>
    <n v="0"/>
    <n v="0"/>
    <n v="0"/>
    <n v="0"/>
    <n v="0"/>
    <n v="0"/>
    <n v="0"/>
    <n v="0"/>
    <n v="0"/>
    <n v="0"/>
    <s v="0"/>
    <s v="0"/>
    <s v="0"/>
    <s v="0"/>
    <s v="0"/>
    <s v="0"/>
    <s v="0"/>
    <s v="0"/>
    <s v="0"/>
    <s v="0"/>
    <s v="N/A"/>
    <s v="N/A"/>
    <s v="N/A"/>
    <s v="N/A"/>
    <s v="N/A"/>
    <s v="N/A"/>
    <s v="N/A"/>
    <s v="N/A"/>
    <s v="N/A"/>
    <s v="N/A"/>
    <n v="8249.8458780000001"/>
    <n v="554.92499999999995"/>
    <n v="569.625"/>
    <n v="584.85"/>
    <s v="AB, 21"/>
    <s v="AB#, 21#"/>
    <m/>
    <m/>
    <s v="Foundational"/>
    <s v="N/A 0 Column not used"/>
    <s v="N/A 0 Column not used"/>
    <s v="N/A 0 Column not used"/>
    <s v="N/A 0 Column not used"/>
    <s v="N/A 0 Column not used"/>
    <s v="Existing"/>
    <s v="2020 GRC, 2019 WMP"/>
    <m/>
    <s v="N/A"/>
    <s v="N/A"/>
    <m/>
    <m/>
    <m/>
    <s v="Line miles is not an applicable metric"/>
    <m/>
    <x v="0"/>
    <x v="0"/>
    <x v="0"/>
    <x v="4"/>
    <x v="4"/>
    <x v="0"/>
    <x v="4"/>
    <x v="4"/>
    <x v="0"/>
    <x v="4"/>
    <x v="4"/>
    <x v="0"/>
    <x v="4"/>
    <x v="4"/>
    <x v="0"/>
    <x v="4"/>
    <x v="4"/>
    <x v="0"/>
    <x v="0"/>
    <x v="0"/>
    <x v="0"/>
    <x v="0"/>
    <x v="0"/>
    <x v="0"/>
    <x v="20"/>
    <x v="0"/>
    <x v="0"/>
    <x v="0"/>
    <x v="0"/>
    <x v="0"/>
    <x v="0"/>
    <x v="17"/>
    <x v="1"/>
    <x v="1"/>
    <x v="1"/>
    <x v="1"/>
    <x v="1"/>
    <x v="1"/>
    <x v="1"/>
    <x v="1"/>
    <x v="1"/>
    <x v="1"/>
    <x v="1"/>
    <x v="1"/>
    <x v="1"/>
    <x v="1"/>
    <x v="1"/>
    <x v="1"/>
    <x v="1"/>
    <x v="1"/>
    <x v="1"/>
    <x v="1"/>
    <x v="1"/>
    <x v="1"/>
    <x v="1"/>
    <x v="1"/>
    <x v="1"/>
    <x v="1"/>
    <x v="1"/>
    <x v="1"/>
    <x v="1"/>
    <x v="1"/>
    <x v="1"/>
    <x v="1"/>
    <x v="1"/>
    <x v="1"/>
    <x v="1"/>
    <x v="1"/>
    <x v="0"/>
    <x v="0"/>
    <x v="0"/>
    <x v="0"/>
    <x v="0"/>
    <x v="0"/>
    <x v="0"/>
    <x v="0"/>
    <x v="0"/>
    <x v="0"/>
    <x v="0"/>
    <x v="0"/>
    <x v="0"/>
    <x v="0"/>
    <x v="0"/>
    <x v="0"/>
    <x v="0"/>
    <x v="0"/>
    <x v="1"/>
    <x v="1"/>
    <x v="1"/>
    <x v="1"/>
    <x v="1"/>
    <x v="1"/>
    <x v="161"/>
  </r>
  <r>
    <x v="162"/>
    <e v="#N/A"/>
    <e v="#N/A"/>
    <s v="5.3.10.1"/>
    <s v="Do Not Use"/>
    <s v="5.3.10.1"/>
    <x v="0"/>
    <s v="Yes (Table 23.6-1, Table 23.15, Table 24.1, Table 24.2, Table 23.17-1, Table 25.2, Table 30.5)"/>
    <s v="Updated"/>
    <s v="Completed"/>
    <x v="9"/>
    <s v="5.3.10.1"/>
    <s v="Community engagement"/>
    <s v="Table 30.1"/>
    <s v="Strategy and actions taken to identify and contact key community stakeholders; increase public awareness and support of utility wildfire mitigation activity; and design, translate, distribute, and evaluate effectiveness of related communications. Includes specific strategies and actions taken to address concerns and serve needs of Access and Functional Needs populations and Limited English Proficiency populations in particular."/>
    <m/>
    <s v="Maybe"/>
    <s v="Orders"/>
    <s v="See Enhanced Maintenance Transmission (Community Engagement related spend)_x000a__x000a_See Enhanced Maintenance Distribution (Community Engagement related spend)_x000a__x000a_EVM (Community Engagement related spend)_x000a__x000a_System Hardening (Community Engagement related spend)"/>
    <s v="See Enhanced Maintenance Transmission (Community Engagement related spend)_x000a__x000a_See Enhanced Maintenance Distribution (Community Engagement related spend)_x000a__x000a_EVM (Community Engagement related spend)_x000a__x000a_System Hardening (Community Engagement related spend)"/>
    <s v="Will need to look at order splitting"/>
    <s v="Chris Wong &amp; Team partnership with Program Team/Regulatory"/>
    <s v="RSE theoretically possible"/>
    <m/>
    <s v="y"/>
    <x v="1"/>
    <x v="1"/>
    <x v="90"/>
    <s v="Matt Pender: I don't thnk we need to calculate an RSE on this, it is 0."/>
    <s v="Complementary initiative: as a standalone initiative this activity does not directly reduce ignition risk.   This effort contributes to improved efficiency and community partnership in performing wildfire risk mitigation activities which can reduce ignition risk."/>
    <x v="82"/>
    <x v="58"/>
    <x v="82"/>
    <x v="0"/>
    <m/>
    <m/>
    <m/>
    <x v="1"/>
    <x v="1"/>
    <x v="0"/>
    <x v="0"/>
    <x v="33"/>
    <x v="1"/>
    <s v="Maybe"/>
    <s v="Orders"/>
    <x v="1"/>
    <s v="Richard Dye "/>
    <s v="Alexandra  Castillo (Dylan)"/>
    <s v="Commenced"/>
    <n v="3"/>
    <s v="Julie Cero out sick until 7/31"/>
    <s v="8/7 Review Group-4 and draft RSE narrative -  follow up with Keadjian regarding Customer Care data"/>
    <s v="No specific agency mentioned - Customer Care?"/>
    <s v="Aaron Johnson PCC, Mary Ellen, Sue DeLeeuw (all BTL - not showing here), Lindsey Nester, Keadjian (CWSP PMO) - Same as 5.3.9.2"/>
    <s v="Chris: In order to get our numerator for the RSE calc, would sharing this breakdown with these SMEs help them isolate their work relating to this initiative? Or would they "/>
    <s v="These costs are a combination of folks from Mary Ellen's group, Lindsey Nester's group, Keadjian contracts, and activities that Vanessa Bryan oversees.  Also includes Access and Functional Program from Customer Care for 2020 and beyond"/>
    <s v="Chris 3: Same as 5.3.9.2 per the finacials. Please explain logic"/>
    <s v="No RSECalculated. [some of these questions may be answered in the survey] This initiative is to provide community outreach for a better understanding of PG&amp;Es wildfire prevention efforts. This program in itself does not provide risk reduction as it pertains to wildfire but does pertain to customers  understanding the importance of  PGE's wildfire prevention measures. (in 2019 we conducted xxxx amount of sessions, in 2020 we conducted xx sessions to xx customers per year - how our engagement has increased/changed over last 3 years) # of open-house/learning sessions, #  of customers engaged with 2018 - hearing feedback on xx from xx customers lead us to change xx for 2019 (repeat for 2020 - plan) (are we investing more $$, conducting more sessions, reaching more customers, How we alerted customers (text, phone etc?), etc.) [Keadjian likely has these numbers - # of customers, how many languages, how this is provided] First PSPS in 2018 - what has changed yoy. 8/7 - DS is writing a narrative for this"/>
    <s v="RSE Not Calculated - 8/7 - DS is writing a narrative for this"/>
    <n v="4"/>
    <s v="Group-4, Alignment (PG&amp;E-28 &amp; PG&amp;E-27)  "/>
    <m/>
    <s v="See Enhanced Maintenance Transmission (Community Engagement related spend)_x000a__x000a_See Enhanced Maintenance Distribution (Community Engagement related spend)_x000a__x000a_EVM (Community Engagement related spend)_x000a__x000a_System Hardening (Community Engagement related spend)"/>
    <m/>
    <m/>
    <m/>
    <m/>
    <s v="Matt Pender"/>
    <m/>
    <m/>
    <n v="8124.9904730058588"/>
    <n v="1113.4082745135393"/>
    <n v="11370.891680811894"/>
    <n v="11655.163972832188"/>
    <n v="11946.54307215299"/>
    <n v="0"/>
    <n v="0"/>
    <n v="0"/>
    <n v="0"/>
    <n v="0"/>
    <n v="0"/>
    <n v="0"/>
    <n v="0"/>
    <n v="0"/>
    <n v="0"/>
    <n v="0"/>
    <n v="0"/>
    <n v="0"/>
    <n v="0"/>
    <n v="0"/>
    <s v="0"/>
    <s v="0"/>
    <s v="0"/>
    <s v="0"/>
    <s v="0"/>
    <s v="0"/>
    <s v="0"/>
    <s v="0"/>
    <s v="0"/>
    <s v="0"/>
    <m/>
    <m/>
    <m/>
    <m/>
    <m/>
    <m/>
    <m/>
    <m/>
    <m/>
    <m/>
    <m/>
    <m/>
    <m/>
    <m/>
    <s v="See Enhanced Maintenance Transmission (Community Engagement related spend)_x000a__x000a_See Enhanced Maintenance Distribution (Community Engagement related spend)_x000a__x000a_EVM (Community Engagement related spend)_x000a__x000a_System Hardening (Community Engagement related spend)"/>
    <s v="See Enhanced Maintenance Transmission (Community Engagement related spend)_x000a__x000a_See Enhanced Maintenance Distribution (Community Engagement related spend)_x000a__x000a_EVM (Community Engagement related spend)_x000a__x000a_System Hardening (Community Engagement related spend)"/>
    <m/>
    <m/>
    <s v="Enhanced Control"/>
    <s v="N/A 0 Column not used"/>
    <s v="N/A 0 Column not used"/>
    <s v="N/A 0 Column not used"/>
    <s v="N/A 0 Column not used"/>
    <s v="N/A 0 Column not used"/>
    <m/>
    <m/>
    <m/>
    <m/>
    <m/>
    <m/>
    <m/>
    <m/>
    <m/>
    <m/>
    <x v="79"/>
    <x v="64"/>
    <x v="0"/>
    <x v="98"/>
    <x v="83"/>
    <x v="0"/>
    <x v="108"/>
    <x v="91"/>
    <x v="0"/>
    <x v="104"/>
    <x v="88"/>
    <x v="0"/>
    <x v="102"/>
    <x v="88"/>
    <x v="0"/>
    <x v="109"/>
    <x v="91"/>
    <x v="0"/>
    <x v="0"/>
    <x v="0"/>
    <x v="0"/>
    <x v="0"/>
    <x v="0"/>
    <x v="0"/>
    <x v="0"/>
    <x v="0"/>
    <x v="0"/>
    <x v="0"/>
    <x v="0"/>
    <x v="0"/>
    <x v="0"/>
    <x v="0"/>
    <x v="1"/>
    <x v="1"/>
    <x v="1"/>
    <x v="1"/>
    <x v="1"/>
    <x v="1"/>
    <x v="1"/>
    <x v="1"/>
    <x v="1"/>
    <x v="1"/>
    <x v="1"/>
    <x v="1"/>
    <x v="1"/>
    <x v="1"/>
    <x v="1"/>
    <x v="1"/>
    <x v="1"/>
    <x v="1"/>
    <x v="1"/>
    <x v="1"/>
    <x v="1"/>
    <x v="1"/>
    <x v="1"/>
    <x v="1"/>
    <x v="2"/>
    <x v="2"/>
    <x v="3"/>
    <x v="2"/>
    <x v="2"/>
    <x v="1"/>
    <x v="4"/>
    <x v="4"/>
    <x v="4"/>
    <x v="4"/>
    <x v="4"/>
    <x v="1"/>
    <x v="0"/>
    <x v="0"/>
    <x v="0"/>
    <x v="0"/>
    <x v="0"/>
    <x v="0"/>
    <x v="0"/>
    <x v="0"/>
    <x v="0"/>
    <x v="0"/>
    <x v="0"/>
    <x v="0"/>
    <x v="0"/>
    <x v="0"/>
    <x v="0"/>
    <x v="0"/>
    <x v="0"/>
    <x v="0"/>
    <x v="1"/>
    <x v="1"/>
    <x v="1"/>
    <x v="1"/>
    <x v="1"/>
    <x v="1"/>
    <x v="162"/>
  </r>
  <r>
    <x v="163"/>
    <e v="#N/A"/>
    <e v="#N/A"/>
    <s v="5.3.10.2"/>
    <s v="Do Not Use"/>
    <s v="5.3.10.2"/>
    <x v="0"/>
    <m/>
    <s v="Updated"/>
    <s v="Completed"/>
    <x v="9"/>
    <s v="5.3.10.2"/>
    <s v="Cooperation and best practice sharing with agencies outside CA"/>
    <s v="Table 30.2"/>
    <s v="Strategy and actions taken to engage with agencies outside of California to exchange best practices both for utility wildfire mitigation and for stakeholder cooperation to mitigate and respond to wildfires."/>
    <m/>
    <s v="Maybe"/>
    <s v="Orders"/>
    <s v="N/A"/>
    <s v="N/A"/>
    <s v="Look at PCCs"/>
    <s v="Chris Wong &amp; Team partnership with Program Team/Regulatory"/>
    <s v="RSE theoretically possible"/>
    <m/>
    <s v="y"/>
    <x v="1"/>
    <x v="1"/>
    <x v="91"/>
    <s v="Matt Pender: I don't thnk we need to calculate an RSE on this, it is 0."/>
    <s v="Complementary initiative: as a standalone initiative this activity does not directly reduce ignition risk.   This effort contributes to improved efficiency and community partnership in performing wildfire risk mitigation activities which can reduce ignition risk."/>
    <x v="83"/>
    <x v="51"/>
    <x v="83"/>
    <x v="4"/>
    <m/>
    <m/>
    <m/>
    <x v="1"/>
    <x v="1"/>
    <x v="0"/>
    <x v="0"/>
    <x v="35"/>
    <x v="1"/>
    <s v="Maybe"/>
    <s v="Orders"/>
    <x v="1"/>
    <s v="Richard Dye "/>
    <s v="Vanessa Bryan (Dylan)"/>
    <s v="Commenced"/>
    <n v="2"/>
    <m/>
    <s v="8/7 Review Group-4 and draft RSE narrative -  follow up with Keadjian regarding Customer Care data"/>
    <s v="No specific agency mentioned - Customer Care?"/>
    <s v="5.3.10.2 (5% of Pender's time)"/>
    <s v="Chris: Please clarify - 5% of Matt Pender's time?"/>
    <s v="Per discussion with Matt Pender, 5% of his time would be dedicated towards this initiative. "/>
    <s v="Chris 2: This 5% of Matt Pender's time looks ok "/>
    <s v="No RSECalculated. These are pilot projects or bencharking or partnerships with educational institutes. N-3. 8/7 - DS is writing a narrative for this"/>
    <s v="RSE Not Calculated - 8/7 - DS is writing a narrative for this"/>
    <n v="4"/>
    <s v="Group 6:  PGE-29  (Matt Pender hasn't written the narrative for this yet, but he would be the SME)"/>
    <m/>
    <m/>
    <m/>
    <m/>
    <m/>
    <m/>
    <s v="Matt Pender"/>
    <m/>
    <m/>
    <n v="5.875"/>
    <n v="5.875"/>
    <n v="6.0218749999999988"/>
    <n v="6.1724218749999986"/>
    <n v="6.326732421874997"/>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85"/>
    <x v="69"/>
    <x v="0"/>
    <x v="104"/>
    <x v="89"/>
    <x v="0"/>
    <x v="109"/>
    <x v="92"/>
    <x v="0"/>
    <x v="105"/>
    <x v="89"/>
    <x v="0"/>
    <x v="103"/>
    <x v="89"/>
    <x v="0"/>
    <x v="110"/>
    <x v="92"/>
    <x v="0"/>
    <x v="0"/>
    <x v="0"/>
    <x v="0"/>
    <x v="0"/>
    <x v="0"/>
    <x v="0"/>
    <x v="0"/>
    <x v="0"/>
    <x v="0"/>
    <x v="0"/>
    <x v="0"/>
    <x v="0"/>
    <x v="0"/>
    <x v="0"/>
    <x v="1"/>
    <x v="1"/>
    <x v="1"/>
    <x v="1"/>
    <x v="1"/>
    <x v="1"/>
    <x v="1"/>
    <x v="1"/>
    <x v="1"/>
    <x v="1"/>
    <x v="1"/>
    <x v="1"/>
    <x v="1"/>
    <x v="1"/>
    <x v="1"/>
    <x v="1"/>
    <x v="1"/>
    <x v="1"/>
    <x v="1"/>
    <x v="1"/>
    <x v="1"/>
    <x v="1"/>
    <x v="1"/>
    <x v="1"/>
    <x v="2"/>
    <x v="2"/>
    <x v="3"/>
    <x v="2"/>
    <x v="2"/>
    <x v="1"/>
    <x v="4"/>
    <x v="4"/>
    <x v="4"/>
    <x v="4"/>
    <x v="4"/>
    <x v="1"/>
    <x v="0"/>
    <x v="0"/>
    <x v="0"/>
    <x v="0"/>
    <x v="0"/>
    <x v="0"/>
    <x v="0"/>
    <x v="0"/>
    <x v="0"/>
    <x v="0"/>
    <x v="0"/>
    <x v="0"/>
    <x v="0"/>
    <x v="0"/>
    <x v="0"/>
    <x v="0"/>
    <x v="0"/>
    <x v="0"/>
    <x v="1"/>
    <x v="1"/>
    <x v="1"/>
    <x v="1"/>
    <x v="1"/>
    <x v="1"/>
    <x v="163"/>
  </r>
  <r>
    <x v="164"/>
    <e v="#N/A"/>
    <e v="#N/A"/>
    <s v="5.3.10.3"/>
    <s v="Do Not Use"/>
    <s v="5.3.10.3"/>
    <x v="0"/>
    <m/>
    <s v="Updated"/>
    <s v="Completed"/>
    <x v="9"/>
    <s v="5.3.10.3"/>
    <s v="Cooperation with suppression agencies"/>
    <s v="Table 30.3"/>
    <s v="Coordination with CAL FIRE, federal fire authorities, county fire authorities, and local fire authorities to support planning and operations, including support of aerial and ground firefighting in real0time, including information0sharing, dispatch of resources, and dedicated staff."/>
    <m/>
    <s v="Maybe"/>
    <s v="Orders"/>
    <s v="N/A"/>
    <s v="N/A"/>
    <s v="Look at PCCs"/>
    <s v="Chris Wong &amp; Team partnership with Program Team/Regulatory"/>
    <s v="RSE theoretically possible"/>
    <m/>
    <s v="y"/>
    <x v="57"/>
    <x v="17"/>
    <x v="92"/>
    <s v="Matt Pender: I don't thnk we need to calculate an RSE on this, it is 0."/>
    <s v="Complementary initiative: as a standalone initiative this activity has limited direct impact on reducing ignition risk.   This effort contributes to improved effectiveness, efficiency and community partnership in performing wildfire risk mitigation activities which can reduce ignition risk."/>
    <x v="84"/>
    <x v="59"/>
    <x v="84"/>
    <x v="0"/>
    <m/>
    <m/>
    <m/>
    <x v="1"/>
    <x v="1"/>
    <x v="0"/>
    <x v="0"/>
    <x v="35"/>
    <x v="1"/>
    <s v="Maybe"/>
    <s v="Orders"/>
    <x v="1"/>
    <s v="Ben Almario"/>
    <s v="Sid Silva (Dylan)"/>
    <s v="Commenced"/>
    <n v="3"/>
    <s v="Sid sent data related to PSS personnel figures "/>
    <s v="8/7 Ask Chris to revise for PSS and use Sid data to draft RSE narrative "/>
    <s v="Public Safety Specialists (PSS)"/>
    <s v="SIPT(10%) "/>
    <s v="Chris: Please clarify - WMP only mentions PSS not SIPT  "/>
    <s v="This may be a disconnect - SIPT costs per discussion with Jeff Millar._x000a__x000a_If we need to change the costs, lets align with the PMO team on this."/>
    <s v="Chris 2: Looks like this needs to be replaced with PSS costs - can we do that?"/>
    <s v="Kevin Smith of PSS confirmed this NOT SIPT related"/>
    <s v="DP to fill this out"/>
    <n v="2"/>
    <s v="Group 3:  PGE-23, subpart iv -- short section on this"/>
    <m/>
    <m/>
    <m/>
    <m/>
    <m/>
    <m/>
    <s v="Matt Pender"/>
    <s v="Ben Almario"/>
    <m/>
    <n v="2551.8519093221303"/>
    <n v="6363.9898435121404"/>
    <n v="7501.0334469000009"/>
    <n v="8849.2370154375003"/>
    <n v="9132.5787827862496"/>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86"/>
    <x v="70"/>
    <x v="0"/>
    <x v="105"/>
    <x v="90"/>
    <x v="0"/>
    <x v="110"/>
    <x v="93"/>
    <x v="0"/>
    <x v="106"/>
    <x v="90"/>
    <x v="0"/>
    <x v="104"/>
    <x v="90"/>
    <x v="0"/>
    <x v="111"/>
    <x v="93"/>
    <x v="0"/>
    <x v="0"/>
    <x v="0"/>
    <x v="0"/>
    <x v="0"/>
    <x v="0"/>
    <x v="0"/>
    <x v="0"/>
    <x v="0"/>
    <x v="0"/>
    <x v="0"/>
    <x v="0"/>
    <x v="0"/>
    <x v="0"/>
    <x v="0"/>
    <x v="6"/>
    <x v="6"/>
    <x v="6"/>
    <x v="6"/>
    <x v="6"/>
    <x v="6"/>
    <x v="6"/>
    <x v="7"/>
    <x v="8"/>
    <x v="7"/>
    <x v="7"/>
    <x v="8"/>
    <x v="6"/>
    <x v="7"/>
    <x v="8"/>
    <x v="7"/>
    <x v="7"/>
    <x v="8"/>
    <x v="3"/>
    <x v="3"/>
    <x v="3"/>
    <x v="3"/>
    <x v="3"/>
    <x v="3"/>
    <x v="2"/>
    <x v="2"/>
    <x v="3"/>
    <x v="2"/>
    <x v="2"/>
    <x v="1"/>
    <x v="4"/>
    <x v="4"/>
    <x v="4"/>
    <x v="4"/>
    <x v="4"/>
    <x v="1"/>
    <x v="0"/>
    <x v="0"/>
    <x v="0"/>
    <x v="0"/>
    <x v="0"/>
    <x v="0"/>
    <x v="0"/>
    <x v="0"/>
    <x v="0"/>
    <x v="0"/>
    <x v="0"/>
    <x v="0"/>
    <x v="0"/>
    <x v="0"/>
    <x v="0"/>
    <x v="0"/>
    <x v="0"/>
    <x v="0"/>
    <x v="1"/>
    <x v="1"/>
    <x v="1"/>
    <x v="1"/>
    <x v="1"/>
    <x v="1"/>
    <x v="164"/>
  </r>
  <r>
    <x v="165"/>
    <e v="#N/A"/>
    <e v="#N/A"/>
    <s v="5.3.10.4"/>
    <s v="Do Not Use"/>
    <s v="5.3.10.4"/>
    <x v="0"/>
    <m/>
    <s v="Updated"/>
    <s v="Completed"/>
    <x v="9"/>
    <s v="5.3.10.4"/>
    <s v="Forest service and fuel reduction cooperation and joint roadmap"/>
    <s v="Table 30.4"/>
    <s v="Strategy and actions taken to engage with local, state, and federal entities responsible for or participating in forest management and fuel reduction activities; and design utility cooperation strategy and joint stakeholder roadmap (plan for coordinating stakeholder efforts for forest management and fuel reduction activities)."/>
    <m/>
    <s v="Maybe"/>
    <s v="Orders"/>
    <s v="N/A"/>
    <s v="N/A"/>
    <s v="Look at PCCs"/>
    <s v="Chris Wong &amp; Team partnership with Program Team/Regulatory"/>
    <s v="RSE theoretically possible"/>
    <m/>
    <s v="y"/>
    <x v="1"/>
    <x v="1"/>
    <x v="85"/>
    <m/>
    <s v="This initiative, primarily fuel management below the powerlines, has limited benefit in reducing the risk of an ignition but can have benefits in terms of reducing the spread or consequences of an ignition.  This effort can also contribute to improved targeting and optimization of operations and wildfire risk reduction initiatives."/>
    <x v="85"/>
    <x v="60"/>
    <x v="85"/>
    <x v="5"/>
    <m/>
    <m/>
    <m/>
    <x v="7"/>
    <x v="9"/>
    <x v="0"/>
    <x v="0"/>
    <x v="24"/>
    <x v="1"/>
    <s v="Maybe"/>
    <s v="Orders"/>
    <x v="1"/>
    <s v="Laura Weyant"/>
    <s v="Laura Weyant (Nino)"/>
    <s v="Commenced"/>
    <n v="0"/>
    <s v="7/22: Recived links to multiple data sources  "/>
    <s v="8/4 Await EVM Joey Perez response "/>
    <s v="USFS, O&amp;M Plan, BLM, NPS, California State Parks (we recieved documents relating to these collaborations from Laura Weyant)"/>
    <s v="LEM, John Wilcox headcount "/>
    <s v="Chris: What is LEM? Also, is the John Wilcox headcount a count of total number of personnel involved in this initiative?"/>
    <s v="LEM = Land and Environmental.  Headcoutn driven in 2019. then 2020 and yeond it's headcount from Jon's group and some additonal work that I believe is contract related."/>
    <m/>
    <m/>
    <m/>
    <n v="2"/>
    <s v="None. PSPS is referred to throughout Group 4-Stakeholder Coordination (PGE-28 and PGE-27)._x000a__x000a_See Group-3:  PGE-23, subpart v"/>
    <m/>
    <m/>
    <m/>
    <m/>
    <m/>
    <m/>
    <s v="Matt Pender"/>
    <s v="Laura Weyant"/>
    <m/>
    <n v="337.60571438596486"/>
    <n v="607.46034666666662"/>
    <n v="3133.0611813333335"/>
    <n v="3211.3877108666666"/>
    <n v="3291.672403638333"/>
    <n v="0"/>
    <n v="0"/>
    <n v="0"/>
    <n v="0"/>
    <n v="0"/>
    <n v="0"/>
    <n v="0"/>
    <n v="0"/>
    <n v="0"/>
    <n v="0"/>
    <n v="0"/>
    <n v="0"/>
    <n v="0"/>
    <n v="0"/>
    <n v="0"/>
    <s v="0"/>
    <s v="0"/>
    <s v="0"/>
    <s v="0"/>
    <s v="0"/>
    <s v="0"/>
    <s v="0"/>
    <s v="0"/>
    <s v="0"/>
    <s v="0"/>
    <m/>
    <m/>
    <m/>
    <m/>
    <m/>
    <m/>
    <m/>
    <m/>
    <m/>
    <m/>
    <m/>
    <m/>
    <m/>
    <m/>
    <s v="N/A"/>
    <s v="N/A"/>
    <m/>
    <m/>
    <s v="Foundational"/>
    <s v="N/A 0 Column not used"/>
    <s v="N/A 0 Column not used"/>
    <s v="N/A 0 Column not used"/>
    <s v="N/A 0 Column not used"/>
    <s v="N/A 0 Column not used"/>
    <m/>
    <m/>
    <m/>
    <m/>
    <m/>
    <m/>
    <m/>
    <m/>
    <m/>
    <m/>
    <x v="87"/>
    <x v="71"/>
    <x v="0"/>
    <x v="106"/>
    <x v="91"/>
    <x v="0"/>
    <x v="111"/>
    <x v="94"/>
    <x v="0"/>
    <x v="107"/>
    <x v="91"/>
    <x v="0"/>
    <x v="105"/>
    <x v="91"/>
    <x v="0"/>
    <x v="112"/>
    <x v="94"/>
    <x v="0"/>
    <x v="0"/>
    <x v="0"/>
    <x v="0"/>
    <x v="0"/>
    <x v="0"/>
    <x v="0"/>
    <x v="0"/>
    <x v="0"/>
    <x v="0"/>
    <x v="0"/>
    <x v="0"/>
    <x v="0"/>
    <x v="0"/>
    <x v="0"/>
    <x v="6"/>
    <x v="6"/>
    <x v="6"/>
    <x v="6"/>
    <x v="6"/>
    <x v="6"/>
    <x v="6"/>
    <x v="7"/>
    <x v="8"/>
    <x v="7"/>
    <x v="7"/>
    <x v="8"/>
    <x v="6"/>
    <x v="7"/>
    <x v="8"/>
    <x v="7"/>
    <x v="7"/>
    <x v="8"/>
    <x v="3"/>
    <x v="3"/>
    <x v="3"/>
    <x v="3"/>
    <x v="3"/>
    <x v="3"/>
    <x v="2"/>
    <x v="2"/>
    <x v="3"/>
    <x v="2"/>
    <x v="2"/>
    <x v="1"/>
    <x v="4"/>
    <x v="4"/>
    <x v="4"/>
    <x v="4"/>
    <x v="4"/>
    <x v="1"/>
    <x v="0"/>
    <x v="0"/>
    <x v="0"/>
    <x v="0"/>
    <x v="0"/>
    <x v="0"/>
    <x v="0"/>
    <x v="0"/>
    <x v="0"/>
    <x v="0"/>
    <x v="0"/>
    <x v="0"/>
    <x v="0"/>
    <x v="0"/>
    <x v="0"/>
    <x v="0"/>
    <x v="0"/>
    <x v="0"/>
    <x v="1"/>
    <x v="1"/>
    <x v="1"/>
    <x v="1"/>
    <x v="1"/>
    <x v="1"/>
    <x v="165"/>
  </r>
  <r>
    <x v="166"/>
    <b v="1"/>
    <s v="PMO"/>
    <s v="PMO"/>
    <s v="PMO"/>
    <s v="PMO"/>
    <x v="0"/>
    <m/>
    <s v="Updated"/>
    <s v="Completed"/>
    <x v="9"/>
    <s v="5.3.10.5-1"/>
    <s v="Other (PMO)"/>
    <s v="Table 30.5"/>
    <s v="[PMO]"/>
    <m/>
    <s v="Yes"/>
    <s v="Orders"/>
    <s v="N/A"/>
    <s v="N/A"/>
    <s v="PMO is above"/>
    <s v="Chris Wong &amp; Team"/>
    <s v="No benefit on its own"/>
    <m/>
    <m/>
    <x v="1"/>
    <x v="1"/>
    <x v="93"/>
    <m/>
    <s v="Complementary initiative: as a standalone initiative this activity does not directly reduce ignition risk.   This effort contributes to improved efficiency and community partnership in performing wildfire risk mitigation activities which can reduce ignition risk."/>
    <x v="82"/>
    <x v="56"/>
    <x v="82"/>
    <x v="0"/>
    <m/>
    <m/>
    <m/>
    <x v="1"/>
    <x v="1"/>
    <x v="0"/>
    <x v="0"/>
    <x v="35"/>
    <x v="1"/>
    <s v="Yes"/>
    <s v="Orders"/>
    <x v="3"/>
    <m/>
    <m/>
    <m/>
    <m/>
    <m/>
    <m/>
    <m/>
    <m/>
    <m/>
    <m/>
    <m/>
    <m/>
    <m/>
    <m/>
    <m/>
    <m/>
    <m/>
    <m/>
    <m/>
    <m/>
    <m/>
    <s v="Matt Pender"/>
    <m/>
    <m/>
    <n v="22054.358880000003"/>
    <n v="8020.3640399999977"/>
    <n v="7529.2"/>
    <n v="7795.9999999999982"/>
    <n v="8068.5250000000033"/>
    <n v="91.780739999999994"/>
    <n v="541.14720999999997"/>
    <n v="0"/>
    <n v="0"/>
    <n v="0"/>
    <n v="0"/>
    <n v="0"/>
    <n v="0"/>
    <n v="0"/>
    <n v="0"/>
    <n v="0"/>
    <n v="0"/>
    <n v="0"/>
    <n v="0"/>
    <n v="0"/>
    <s v="0"/>
    <s v="0"/>
    <s v="0"/>
    <s v="0"/>
    <s v="0"/>
    <s v="0"/>
    <s v="0"/>
    <s v="0"/>
    <s v="0"/>
    <s v="0"/>
    <m/>
    <m/>
    <m/>
    <m/>
    <m/>
    <m/>
    <m/>
    <m/>
    <m/>
    <m/>
    <m/>
    <m/>
    <m/>
    <m/>
    <m/>
    <m/>
    <m/>
    <m/>
    <s v="Foundational"/>
    <s v="N/A 0 Column not used"/>
    <s v="N/A 0 Column not used"/>
    <s v="N/A 0 Column not used"/>
    <s v="N/A 0 Column not used"/>
    <s v="N/A 0 Column not used"/>
    <m/>
    <m/>
    <m/>
    <m/>
    <m/>
    <m/>
    <m/>
    <m/>
    <m/>
    <m/>
    <x v="88"/>
    <x v="72"/>
    <x v="33"/>
    <x v="107"/>
    <x v="92"/>
    <x v="41"/>
    <x v="112"/>
    <x v="95"/>
    <x v="0"/>
    <x v="108"/>
    <x v="92"/>
    <x v="0"/>
    <x v="106"/>
    <x v="92"/>
    <x v="0"/>
    <x v="113"/>
    <x v="95"/>
    <x v="0"/>
    <x v="0"/>
    <x v="0"/>
    <x v="0"/>
    <x v="0"/>
    <x v="0"/>
    <x v="0"/>
    <x v="0"/>
    <x v="0"/>
    <x v="0"/>
    <x v="0"/>
    <x v="0"/>
    <x v="0"/>
    <x v="0"/>
    <x v="0"/>
    <x v="1"/>
    <x v="1"/>
    <x v="1"/>
    <x v="1"/>
    <x v="1"/>
    <x v="1"/>
    <x v="1"/>
    <x v="1"/>
    <x v="1"/>
    <x v="1"/>
    <x v="1"/>
    <x v="1"/>
    <x v="1"/>
    <x v="1"/>
    <x v="1"/>
    <x v="1"/>
    <x v="1"/>
    <x v="1"/>
    <x v="1"/>
    <x v="1"/>
    <x v="1"/>
    <x v="1"/>
    <x v="1"/>
    <x v="1"/>
    <x v="2"/>
    <x v="2"/>
    <x v="3"/>
    <x v="2"/>
    <x v="2"/>
    <x v="1"/>
    <x v="4"/>
    <x v="4"/>
    <x v="4"/>
    <x v="4"/>
    <x v="4"/>
    <x v="1"/>
    <x v="0"/>
    <x v="0"/>
    <x v="0"/>
    <x v="0"/>
    <x v="0"/>
    <x v="0"/>
    <x v="0"/>
    <x v="0"/>
    <x v="0"/>
    <x v="0"/>
    <x v="0"/>
    <x v="0"/>
    <x v="0"/>
    <x v="0"/>
    <x v="0"/>
    <x v="0"/>
    <x v="0"/>
    <x v="0"/>
    <x v="1"/>
    <x v="1"/>
    <x v="1"/>
    <x v="1"/>
    <x v="1"/>
    <x v="1"/>
    <x v="166"/>
  </r>
  <r>
    <x v="167"/>
    <b v="1"/>
    <s v="Corp Comms"/>
    <s v="Corp Comms"/>
    <m/>
    <m/>
    <x v="0"/>
    <m/>
    <s v="Updated"/>
    <s v="Completed"/>
    <x v="9"/>
    <s v="5.3.10.5-2"/>
    <s v="Other (Emergency Outreach campaigns)"/>
    <s v="Table 30.5-1"/>
    <s v="[Emergency Outreach campaigns]"/>
    <m/>
    <s v="Yes"/>
    <s v="Orders"/>
    <s v="N/A"/>
    <s v="N/A"/>
    <s v="PMO is above"/>
    <s v="Chris Wong &amp; Team"/>
    <s v="No benefit on its own"/>
    <m/>
    <m/>
    <x v="1"/>
    <x v="1"/>
    <x v="93"/>
    <m/>
    <s v="Complementary initiative: as a standalone initiative this activity does not directly reduce ignition risk.   This effort contributes to improved efficiency and community partnership in performing wildfire risk mitigation activities which can reduce ignition risk."/>
    <x v="82"/>
    <x v="58"/>
    <x v="82"/>
    <x v="0"/>
    <m/>
    <m/>
    <m/>
    <x v="1"/>
    <x v="1"/>
    <x v="0"/>
    <x v="0"/>
    <x v="33"/>
    <x v="1"/>
    <s v="Yes"/>
    <s v="Orders"/>
    <x v="3"/>
    <m/>
    <m/>
    <m/>
    <m/>
    <m/>
    <m/>
    <m/>
    <m/>
    <m/>
    <m/>
    <m/>
    <m/>
    <m/>
    <m/>
    <m/>
    <m/>
    <m/>
    <m/>
    <m/>
    <m/>
    <m/>
    <m/>
    <m/>
    <m/>
    <n v="7494"/>
    <n v="0"/>
    <n v="7720.5000000000009"/>
    <n v="8177.25"/>
    <n v="8177.25"/>
    <n v="0"/>
    <n v="0"/>
    <n v="0"/>
    <n v="0"/>
    <n v="0"/>
    <n v="0"/>
    <n v="0"/>
    <n v="0"/>
    <n v="0"/>
    <n v="0"/>
    <n v="0"/>
    <n v="0"/>
    <n v="0"/>
    <n v="0"/>
    <n v="0"/>
    <m/>
    <m/>
    <m/>
    <m/>
    <m/>
    <m/>
    <m/>
    <m/>
    <m/>
    <m/>
    <m/>
    <m/>
    <m/>
    <m/>
    <m/>
    <m/>
    <m/>
    <m/>
    <m/>
    <m/>
    <m/>
    <m/>
    <m/>
    <m/>
    <m/>
    <m/>
    <m/>
    <m/>
    <m/>
    <m/>
    <m/>
    <m/>
    <m/>
    <m/>
    <m/>
    <m/>
    <m/>
    <m/>
    <m/>
    <m/>
    <m/>
    <m/>
    <m/>
    <m/>
    <x v="0"/>
    <x v="0"/>
    <x v="0"/>
    <x v="108"/>
    <x v="93"/>
    <x v="0"/>
    <x v="113"/>
    <x v="96"/>
    <x v="0"/>
    <x v="109"/>
    <x v="93"/>
    <x v="0"/>
    <x v="107"/>
    <x v="93"/>
    <x v="0"/>
    <x v="114"/>
    <x v="96"/>
    <x v="0"/>
    <x v="0"/>
    <x v="0"/>
    <x v="0"/>
    <x v="0"/>
    <x v="0"/>
    <x v="0"/>
    <x v="0"/>
    <x v="0"/>
    <x v="0"/>
    <x v="0"/>
    <x v="0"/>
    <x v="0"/>
    <x v="0"/>
    <x v="0"/>
    <x v="1"/>
    <x v="1"/>
    <x v="1"/>
    <x v="1"/>
    <x v="1"/>
    <x v="1"/>
    <x v="1"/>
    <x v="1"/>
    <x v="1"/>
    <x v="1"/>
    <x v="1"/>
    <x v="1"/>
    <x v="1"/>
    <x v="1"/>
    <x v="1"/>
    <x v="1"/>
    <x v="1"/>
    <x v="1"/>
    <x v="1"/>
    <x v="1"/>
    <x v="1"/>
    <x v="1"/>
    <x v="1"/>
    <x v="1"/>
    <x v="2"/>
    <x v="2"/>
    <x v="3"/>
    <x v="2"/>
    <x v="2"/>
    <x v="1"/>
    <x v="4"/>
    <x v="4"/>
    <x v="9"/>
    <x v="4"/>
    <x v="4"/>
    <x v="1"/>
    <x v="0"/>
    <x v="0"/>
    <x v="3"/>
    <x v="0"/>
    <x v="0"/>
    <x v="0"/>
    <x v="0"/>
    <x v="0"/>
    <x v="5"/>
    <x v="0"/>
    <x v="0"/>
    <x v="0"/>
    <x v="0"/>
    <x v="0"/>
    <x v="0"/>
    <x v="0"/>
    <x v="0"/>
    <x v="0"/>
    <x v="1"/>
    <x v="1"/>
    <x v="1"/>
    <x v="1"/>
    <x v="1"/>
    <x v="1"/>
    <x v="167"/>
  </r>
  <r>
    <x v="167"/>
    <e v="#N/A"/>
    <e v="#N/A"/>
    <s v="Mapped already"/>
    <s v="CRESS"/>
    <m/>
    <x v="2"/>
    <m/>
    <s v="Updated"/>
    <m/>
    <x v="10"/>
    <m/>
    <m/>
    <m/>
    <m/>
    <m/>
    <s v="Yes"/>
    <s v="Orders"/>
    <m/>
    <m/>
    <s v="Non EO Support Costs "/>
    <s v="Chris Wong &amp; Team"/>
    <s v="No benefit on its own"/>
    <m/>
    <m/>
    <x v="15"/>
    <x v="9"/>
    <x v="23"/>
    <m/>
    <m/>
    <x v="86"/>
    <x v="11"/>
    <x v="86"/>
    <x v="0"/>
    <m/>
    <m/>
    <m/>
    <x v="2"/>
    <x v="3"/>
    <x v="2"/>
    <x v="1"/>
    <x v="3"/>
    <x v="4"/>
    <s v="Yes"/>
    <s v="Orders"/>
    <x v="2"/>
    <m/>
    <m/>
    <m/>
    <m/>
    <m/>
    <m/>
    <m/>
    <m/>
    <m/>
    <m/>
    <m/>
    <m/>
    <m/>
    <m/>
    <m/>
    <s v="CRESS"/>
    <s v="CRESS"/>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x v="0"/>
    <x v="0"/>
    <x v="0"/>
    <x v="4"/>
    <x v="4"/>
    <x v="0"/>
    <x v="4"/>
    <x v="4"/>
    <x v="0"/>
    <x v="4"/>
    <x v="4"/>
    <x v="0"/>
    <x v="4"/>
    <x v="4"/>
    <x v="0"/>
    <x v="4"/>
    <x v="4"/>
    <x v="0"/>
    <x v="0"/>
    <x v="0"/>
    <x v="0"/>
    <x v="0"/>
    <x v="0"/>
    <x v="0"/>
    <x v="20"/>
    <x v="53"/>
    <x v="53"/>
    <x v="52"/>
    <x v="50"/>
    <x v="47"/>
    <x v="53"/>
    <x v="0"/>
    <x v="30"/>
    <x v="30"/>
    <x v="30"/>
    <x v="30"/>
    <x v="30"/>
    <x v="30"/>
    <x v="52"/>
    <x v="57"/>
    <x v="68"/>
    <x v="66"/>
    <x v="65"/>
    <x v="69"/>
    <x v="53"/>
    <x v="59"/>
    <x v="70"/>
    <x v="67"/>
    <x v="65"/>
    <x v="69"/>
    <x v="13"/>
    <x v="13"/>
    <x v="13"/>
    <x v="13"/>
    <x v="13"/>
    <x v="13"/>
    <x v="4"/>
    <x v="4"/>
    <x v="4"/>
    <x v="4"/>
    <x v="4"/>
    <x v="4"/>
    <x v="8"/>
    <x v="8"/>
    <x v="8"/>
    <x v="8"/>
    <x v="8"/>
    <x v="2"/>
    <x v="3"/>
    <x v="3"/>
    <x v="2"/>
    <x v="2"/>
    <x v="2"/>
    <x v="1"/>
    <x v="1"/>
    <x v="1"/>
    <x v="4"/>
    <x v="1"/>
    <x v="1"/>
    <x v="1"/>
    <x v="5"/>
    <x v="5"/>
    <x v="8"/>
    <x v="5"/>
    <x v="5"/>
    <x v="1"/>
    <x v="1"/>
    <x v="1"/>
    <x v="4"/>
    <x v="1"/>
    <x v="1"/>
    <x v="1"/>
    <x v="168"/>
  </r>
  <r>
    <x v="168"/>
    <e v="#N/A"/>
    <e v="#N/A"/>
    <s v="Mapped already"/>
    <s v="Sourcing"/>
    <m/>
    <x v="2"/>
    <m/>
    <m/>
    <m/>
    <x v="10"/>
    <m/>
    <m/>
    <m/>
    <m/>
    <m/>
    <s v="Yes"/>
    <s v="Orders"/>
    <m/>
    <m/>
    <s v="Non EO Support Costs "/>
    <s v="Chris Wong &amp; Team"/>
    <s v="No benefit on its own"/>
    <m/>
    <m/>
    <x v="15"/>
    <x v="9"/>
    <x v="23"/>
    <m/>
    <m/>
    <x v="86"/>
    <x v="11"/>
    <x v="86"/>
    <x v="0"/>
    <m/>
    <m/>
    <m/>
    <x v="2"/>
    <x v="3"/>
    <x v="2"/>
    <x v="1"/>
    <x v="3"/>
    <x v="4"/>
    <s v="Yes"/>
    <s v="Orders"/>
    <x v="2"/>
    <m/>
    <m/>
    <m/>
    <m/>
    <m/>
    <m/>
    <m/>
    <m/>
    <m/>
    <m/>
    <m/>
    <m/>
    <m/>
    <m/>
    <m/>
    <s v="Sourcing"/>
    <s v="Sourcing"/>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x v="0"/>
    <x v="0"/>
    <x v="0"/>
    <x v="4"/>
    <x v="4"/>
    <x v="0"/>
    <x v="4"/>
    <x v="4"/>
    <x v="0"/>
    <x v="4"/>
    <x v="4"/>
    <x v="0"/>
    <x v="4"/>
    <x v="4"/>
    <x v="0"/>
    <x v="4"/>
    <x v="4"/>
    <x v="0"/>
    <x v="0"/>
    <x v="0"/>
    <x v="0"/>
    <x v="0"/>
    <x v="0"/>
    <x v="0"/>
    <x v="20"/>
    <x v="53"/>
    <x v="53"/>
    <x v="52"/>
    <x v="50"/>
    <x v="47"/>
    <x v="53"/>
    <x v="0"/>
    <x v="30"/>
    <x v="30"/>
    <x v="30"/>
    <x v="30"/>
    <x v="30"/>
    <x v="30"/>
    <x v="52"/>
    <x v="57"/>
    <x v="68"/>
    <x v="66"/>
    <x v="65"/>
    <x v="69"/>
    <x v="53"/>
    <x v="59"/>
    <x v="70"/>
    <x v="67"/>
    <x v="65"/>
    <x v="69"/>
    <x v="13"/>
    <x v="13"/>
    <x v="13"/>
    <x v="13"/>
    <x v="13"/>
    <x v="13"/>
    <x v="4"/>
    <x v="4"/>
    <x v="4"/>
    <x v="4"/>
    <x v="4"/>
    <x v="4"/>
    <x v="8"/>
    <x v="8"/>
    <x v="8"/>
    <x v="8"/>
    <x v="8"/>
    <x v="2"/>
    <x v="3"/>
    <x v="3"/>
    <x v="2"/>
    <x v="2"/>
    <x v="2"/>
    <x v="1"/>
    <x v="1"/>
    <x v="1"/>
    <x v="4"/>
    <x v="1"/>
    <x v="1"/>
    <x v="1"/>
    <x v="5"/>
    <x v="5"/>
    <x v="8"/>
    <x v="5"/>
    <x v="5"/>
    <x v="1"/>
    <x v="1"/>
    <x v="1"/>
    <x v="4"/>
    <x v="1"/>
    <x v="1"/>
    <x v="1"/>
    <x v="169"/>
  </r>
  <r>
    <x v="169"/>
    <e v="#N/A"/>
    <e v="#N/A"/>
    <s v="Mapped already"/>
    <s v="IT"/>
    <m/>
    <x v="2"/>
    <m/>
    <s v="Updated"/>
    <m/>
    <x v="10"/>
    <m/>
    <m/>
    <m/>
    <m/>
    <m/>
    <s v="Yes"/>
    <s v="Orders"/>
    <m/>
    <m/>
    <s v="Non EO Support Costs "/>
    <s v="Chris Wong &amp; Team"/>
    <s v="No benefit on its own"/>
    <m/>
    <m/>
    <x v="15"/>
    <x v="9"/>
    <x v="23"/>
    <m/>
    <m/>
    <x v="86"/>
    <x v="11"/>
    <x v="86"/>
    <x v="0"/>
    <m/>
    <m/>
    <m/>
    <x v="2"/>
    <x v="3"/>
    <x v="2"/>
    <x v="1"/>
    <x v="3"/>
    <x v="4"/>
    <s v="Yes"/>
    <s v="Orders"/>
    <x v="2"/>
    <m/>
    <m/>
    <m/>
    <m/>
    <m/>
    <m/>
    <m/>
    <m/>
    <m/>
    <m/>
    <m/>
    <m/>
    <m/>
    <m/>
    <m/>
    <s v="IT"/>
    <s v="IT"/>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x v="0"/>
    <x v="0"/>
    <x v="0"/>
    <x v="4"/>
    <x v="4"/>
    <x v="0"/>
    <x v="4"/>
    <x v="4"/>
    <x v="0"/>
    <x v="4"/>
    <x v="4"/>
    <x v="0"/>
    <x v="4"/>
    <x v="4"/>
    <x v="0"/>
    <x v="4"/>
    <x v="4"/>
    <x v="0"/>
    <x v="0"/>
    <x v="0"/>
    <x v="0"/>
    <x v="0"/>
    <x v="0"/>
    <x v="0"/>
    <x v="20"/>
    <x v="53"/>
    <x v="53"/>
    <x v="52"/>
    <x v="50"/>
    <x v="47"/>
    <x v="53"/>
    <x v="0"/>
    <x v="30"/>
    <x v="30"/>
    <x v="30"/>
    <x v="30"/>
    <x v="30"/>
    <x v="30"/>
    <x v="52"/>
    <x v="57"/>
    <x v="68"/>
    <x v="66"/>
    <x v="65"/>
    <x v="69"/>
    <x v="53"/>
    <x v="59"/>
    <x v="70"/>
    <x v="67"/>
    <x v="65"/>
    <x v="69"/>
    <x v="13"/>
    <x v="13"/>
    <x v="13"/>
    <x v="13"/>
    <x v="13"/>
    <x v="13"/>
    <x v="4"/>
    <x v="4"/>
    <x v="4"/>
    <x v="4"/>
    <x v="4"/>
    <x v="4"/>
    <x v="8"/>
    <x v="8"/>
    <x v="8"/>
    <x v="8"/>
    <x v="8"/>
    <x v="2"/>
    <x v="3"/>
    <x v="3"/>
    <x v="2"/>
    <x v="2"/>
    <x v="2"/>
    <x v="1"/>
    <x v="1"/>
    <x v="1"/>
    <x v="4"/>
    <x v="1"/>
    <x v="1"/>
    <x v="1"/>
    <x v="5"/>
    <x v="5"/>
    <x v="8"/>
    <x v="5"/>
    <x v="5"/>
    <x v="1"/>
    <x v="1"/>
    <x v="1"/>
    <x v="4"/>
    <x v="1"/>
    <x v="1"/>
    <x v="1"/>
    <x v="170"/>
  </r>
  <r>
    <x v="170"/>
    <e v="#N/A"/>
    <e v="#N/A"/>
    <s v="Mapped already"/>
    <s v="Customer Care"/>
    <m/>
    <x v="2"/>
    <m/>
    <s v="Updated"/>
    <m/>
    <x v="10"/>
    <m/>
    <m/>
    <m/>
    <m/>
    <m/>
    <s v="Yes"/>
    <s v="Orders"/>
    <m/>
    <m/>
    <s v="Non EO Support Costs "/>
    <s v="Chris Wong &amp; Team"/>
    <s v="No benefit on its own"/>
    <m/>
    <m/>
    <x v="15"/>
    <x v="9"/>
    <x v="23"/>
    <m/>
    <m/>
    <x v="86"/>
    <x v="11"/>
    <x v="86"/>
    <x v="0"/>
    <m/>
    <m/>
    <m/>
    <x v="2"/>
    <x v="3"/>
    <x v="2"/>
    <x v="1"/>
    <x v="3"/>
    <x v="4"/>
    <s v="Yes"/>
    <s v="Orders"/>
    <x v="2"/>
    <m/>
    <m/>
    <m/>
    <m/>
    <m/>
    <m/>
    <m/>
    <m/>
    <m/>
    <m/>
    <m/>
    <m/>
    <m/>
    <m/>
    <m/>
    <s v="Customer Care"/>
    <s v="Customer Care"/>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x v="0"/>
    <x v="0"/>
    <x v="0"/>
    <x v="4"/>
    <x v="4"/>
    <x v="0"/>
    <x v="4"/>
    <x v="4"/>
    <x v="0"/>
    <x v="4"/>
    <x v="4"/>
    <x v="0"/>
    <x v="4"/>
    <x v="4"/>
    <x v="0"/>
    <x v="4"/>
    <x v="4"/>
    <x v="0"/>
    <x v="0"/>
    <x v="0"/>
    <x v="0"/>
    <x v="0"/>
    <x v="0"/>
    <x v="0"/>
    <x v="20"/>
    <x v="53"/>
    <x v="53"/>
    <x v="52"/>
    <x v="50"/>
    <x v="47"/>
    <x v="53"/>
    <x v="0"/>
    <x v="30"/>
    <x v="30"/>
    <x v="30"/>
    <x v="30"/>
    <x v="30"/>
    <x v="30"/>
    <x v="52"/>
    <x v="57"/>
    <x v="68"/>
    <x v="66"/>
    <x v="65"/>
    <x v="69"/>
    <x v="53"/>
    <x v="59"/>
    <x v="70"/>
    <x v="67"/>
    <x v="65"/>
    <x v="69"/>
    <x v="13"/>
    <x v="13"/>
    <x v="13"/>
    <x v="13"/>
    <x v="13"/>
    <x v="13"/>
    <x v="4"/>
    <x v="4"/>
    <x v="4"/>
    <x v="4"/>
    <x v="4"/>
    <x v="4"/>
    <x v="8"/>
    <x v="8"/>
    <x v="8"/>
    <x v="8"/>
    <x v="8"/>
    <x v="2"/>
    <x v="3"/>
    <x v="3"/>
    <x v="2"/>
    <x v="2"/>
    <x v="2"/>
    <x v="1"/>
    <x v="1"/>
    <x v="1"/>
    <x v="4"/>
    <x v="1"/>
    <x v="1"/>
    <x v="1"/>
    <x v="5"/>
    <x v="5"/>
    <x v="8"/>
    <x v="5"/>
    <x v="5"/>
    <x v="1"/>
    <x v="1"/>
    <x v="1"/>
    <x v="4"/>
    <x v="1"/>
    <x v="1"/>
    <x v="1"/>
    <x v="171"/>
  </r>
  <r>
    <x v="171"/>
    <e v="#N/A"/>
    <e v="#N/A"/>
    <s v="Mapped already"/>
    <s v="Shared Services"/>
    <m/>
    <x v="2"/>
    <m/>
    <s v="Updated"/>
    <m/>
    <x v="10"/>
    <m/>
    <m/>
    <m/>
    <m/>
    <m/>
    <s v="Yes"/>
    <s v="Orders"/>
    <m/>
    <m/>
    <s v="Non EO Support Costs "/>
    <s v="Chris Wong &amp; Team"/>
    <s v="No benefit on its own"/>
    <m/>
    <m/>
    <x v="15"/>
    <x v="9"/>
    <x v="23"/>
    <m/>
    <m/>
    <x v="86"/>
    <x v="11"/>
    <x v="86"/>
    <x v="0"/>
    <m/>
    <m/>
    <m/>
    <x v="2"/>
    <x v="3"/>
    <x v="2"/>
    <x v="1"/>
    <x v="3"/>
    <x v="4"/>
    <s v="Yes"/>
    <s v="Orders"/>
    <x v="2"/>
    <m/>
    <m/>
    <m/>
    <m/>
    <m/>
    <m/>
    <m/>
    <m/>
    <m/>
    <m/>
    <m/>
    <m/>
    <m/>
    <m/>
    <m/>
    <s v="Shared Services"/>
    <s v="Shared Services"/>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x v="0"/>
    <x v="0"/>
    <x v="0"/>
    <x v="4"/>
    <x v="4"/>
    <x v="0"/>
    <x v="4"/>
    <x v="4"/>
    <x v="0"/>
    <x v="4"/>
    <x v="4"/>
    <x v="0"/>
    <x v="4"/>
    <x v="4"/>
    <x v="0"/>
    <x v="4"/>
    <x v="4"/>
    <x v="0"/>
    <x v="0"/>
    <x v="0"/>
    <x v="0"/>
    <x v="0"/>
    <x v="0"/>
    <x v="0"/>
    <x v="20"/>
    <x v="53"/>
    <x v="53"/>
    <x v="52"/>
    <x v="50"/>
    <x v="47"/>
    <x v="53"/>
    <x v="0"/>
    <x v="30"/>
    <x v="30"/>
    <x v="30"/>
    <x v="30"/>
    <x v="30"/>
    <x v="30"/>
    <x v="52"/>
    <x v="57"/>
    <x v="68"/>
    <x v="66"/>
    <x v="65"/>
    <x v="69"/>
    <x v="53"/>
    <x v="59"/>
    <x v="70"/>
    <x v="67"/>
    <x v="65"/>
    <x v="69"/>
    <x v="13"/>
    <x v="13"/>
    <x v="13"/>
    <x v="13"/>
    <x v="13"/>
    <x v="13"/>
    <x v="4"/>
    <x v="4"/>
    <x v="4"/>
    <x v="4"/>
    <x v="4"/>
    <x v="4"/>
    <x v="8"/>
    <x v="8"/>
    <x v="8"/>
    <x v="8"/>
    <x v="8"/>
    <x v="2"/>
    <x v="3"/>
    <x v="3"/>
    <x v="2"/>
    <x v="2"/>
    <x v="2"/>
    <x v="1"/>
    <x v="1"/>
    <x v="1"/>
    <x v="4"/>
    <x v="1"/>
    <x v="1"/>
    <x v="1"/>
    <x v="5"/>
    <x v="5"/>
    <x v="8"/>
    <x v="5"/>
    <x v="5"/>
    <x v="1"/>
    <x v="1"/>
    <x v="1"/>
    <x v="4"/>
    <x v="1"/>
    <x v="1"/>
    <x v="1"/>
    <x v="172"/>
  </r>
  <r>
    <x v="172"/>
    <e v="#N/A"/>
    <e v="#N/A"/>
    <s v="Mapped already"/>
    <s v="HR"/>
    <m/>
    <x v="2"/>
    <m/>
    <s v="Updated"/>
    <m/>
    <x v="10"/>
    <m/>
    <m/>
    <m/>
    <m/>
    <m/>
    <s v="Yes"/>
    <s v="Orders"/>
    <m/>
    <m/>
    <s v="Non EO Support Costs "/>
    <s v="Chris Wong &amp; Team"/>
    <s v="No benefit on its own"/>
    <m/>
    <m/>
    <x v="15"/>
    <x v="9"/>
    <x v="23"/>
    <m/>
    <m/>
    <x v="86"/>
    <x v="11"/>
    <x v="86"/>
    <x v="0"/>
    <m/>
    <m/>
    <m/>
    <x v="2"/>
    <x v="3"/>
    <x v="2"/>
    <x v="1"/>
    <x v="3"/>
    <x v="4"/>
    <s v="Yes"/>
    <s v="Orders"/>
    <x v="2"/>
    <m/>
    <m/>
    <m/>
    <m/>
    <m/>
    <m/>
    <m/>
    <m/>
    <m/>
    <m/>
    <m/>
    <m/>
    <m/>
    <m/>
    <m/>
    <s v="HR"/>
    <s v="HR"/>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x v="0"/>
    <x v="0"/>
    <x v="0"/>
    <x v="4"/>
    <x v="4"/>
    <x v="0"/>
    <x v="4"/>
    <x v="4"/>
    <x v="0"/>
    <x v="4"/>
    <x v="4"/>
    <x v="0"/>
    <x v="4"/>
    <x v="4"/>
    <x v="0"/>
    <x v="4"/>
    <x v="4"/>
    <x v="0"/>
    <x v="0"/>
    <x v="0"/>
    <x v="0"/>
    <x v="0"/>
    <x v="0"/>
    <x v="0"/>
    <x v="20"/>
    <x v="53"/>
    <x v="53"/>
    <x v="52"/>
    <x v="50"/>
    <x v="47"/>
    <x v="53"/>
    <x v="0"/>
    <x v="30"/>
    <x v="30"/>
    <x v="30"/>
    <x v="30"/>
    <x v="30"/>
    <x v="30"/>
    <x v="52"/>
    <x v="57"/>
    <x v="68"/>
    <x v="66"/>
    <x v="65"/>
    <x v="69"/>
    <x v="53"/>
    <x v="59"/>
    <x v="70"/>
    <x v="67"/>
    <x v="65"/>
    <x v="69"/>
    <x v="13"/>
    <x v="13"/>
    <x v="13"/>
    <x v="13"/>
    <x v="13"/>
    <x v="13"/>
    <x v="4"/>
    <x v="4"/>
    <x v="4"/>
    <x v="4"/>
    <x v="4"/>
    <x v="4"/>
    <x v="8"/>
    <x v="8"/>
    <x v="8"/>
    <x v="8"/>
    <x v="8"/>
    <x v="2"/>
    <x v="3"/>
    <x v="3"/>
    <x v="2"/>
    <x v="2"/>
    <x v="2"/>
    <x v="1"/>
    <x v="1"/>
    <x v="1"/>
    <x v="4"/>
    <x v="1"/>
    <x v="1"/>
    <x v="1"/>
    <x v="5"/>
    <x v="5"/>
    <x v="8"/>
    <x v="5"/>
    <x v="5"/>
    <x v="1"/>
    <x v="1"/>
    <x v="1"/>
    <x v="4"/>
    <x v="1"/>
    <x v="1"/>
    <x v="1"/>
    <x v="173"/>
  </r>
  <r>
    <x v="173"/>
    <e v="#N/A"/>
    <e v="#N/A"/>
    <s v="Mapped already"/>
    <s v="Corp Comms"/>
    <m/>
    <x v="2"/>
    <m/>
    <s v="Updated"/>
    <m/>
    <x v="10"/>
    <m/>
    <m/>
    <m/>
    <m/>
    <m/>
    <s v="Yes"/>
    <s v="Orders"/>
    <m/>
    <m/>
    <s v="Non EO Support Costs "/>
    <s v="Chris Wong &amp; Team"/>
    <s v="No benefit on its own"/>
    <m/>
    <m/>
    <x v="15"/>
    <x v="9"/>
    <x v="23"/>
    <m/>
    <m/>
    <x v="86"/>
    <x v="11"/>
    <x v="86"/>
    <x v="0"/>
    <m/>
    <m/>
    <m/>
    <x v="2"/>
    <x v="3"/>
    <x v="2"/>
    <x v="1"/>
    <x v="3"/>
    <x v="4"/>
    <s v="Yes"/>
    <s v="Orders"/>
    <x v="2"/>
    <m/>
    <m/>
    <m/>
    <m/>
    <m/>
    <m/>
    <m/>
    <m/>
    <m/>
    <m/>
    <m/>
    <m/>
    <m/>
    <m/>
    <m/>
    <s v="Corp Comms"/>
    <s v="Corp Comms"/>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x v="0"/>
    <x v="0"/>
    <x v="0"/>
    <x v="4"/>
    <x v="4"/>
    <x v="0"/>
    <x v="4"/>
    <x v="4"/>
    <x v="0"/>
    <x v="4"/>
    <x v="4"/>
    <x v="0"/>
    <x v="4"/>
    <x v="4"/>
    <x v="0"/>
    <x v="4"/>
    <x v="4"/>
    <x v="0"/>
    <x v="0"/>
    <x v="0"/>
    <x v="0"/>
    <x v="0"/>
    <x v="0"/>
    <x v="0"/>
    <x v="20"/>
    <x v="53"/>
    <x v="53"/>
    <x v="52"/>
    <x v="50"/>
    <x v="47"/>
    <x v="53"/>
    <x v="0"/>
    <x v="30"/>
    <x v="30"/>
    <x v="30"/>
    <x v="30"/>
    <x v="30"/>
    <x v="30"/>
    <x v="52"/>
    <x v="57"/>
    <x v="68"/>
    <x v="66"/>
    <x v="65"/>
    <x v="69"/>
    <x v="53"/>
    <x v="59"/>
    <x v="70"/>
    <x v="67"/>
    <x v="65"/>
    <x v="69"/>
    <x v="13"/>
    <x v="13"/>
    <x v="13"/>
    <x v="13"/>
    <x v="13"/>
    <x v="13"/>
    <x v="4"/>
    <x v="4"/>
    <x v="4"/>
    <x v="4"/>
    <x v="4"/>
    <x v="4"/>
    <x v="8"/>
    <x v="8"/>
    <x v="8"/>
    <x v="8"/>
    <x v="8"/>
    <x v="2"/>
    <x v="3"/>
    <x v="3"/>
    <x v="2"/>
    <x v="2"/>
    <x v="2"/>
    <x v="1"/>
    <x v="1"/>
    <x v="1"/>
    <x v="4"/>
    <x v="1"/>
    <x v="1"/>
    <x v="1"/>
    <x v="5"/>
    <x v="5"/>
    <x v="8"/>
    <x v="5"/>
    <x v="5"/>
    <x v="1"/>
    <x v="1"/>
    <x v="1"/>
    <x v="4"/>
    <x v="1"/>
    <x v="1"/>
    <x v="1"/>
    <x v="174"/>
  </r>
  <r>
    <x v="174"/>
    <e v="#N/A"/>
    <e v="#N/A"/>
    <s v="Mapped already"/>
    <s v="Aviation"/>
    <m/>
    <x v="2"/>
    <s v="Captured in Table 29.7"/>
    <s v="Updated"/>
    <m/>
    <x v="10"/>
    <m/>
    <m/>
    <m/>
    <m/>
    <m/>
    <s v="Yes"/>
    <s v="Orders"/>
    <m/>
    <m/>
    <s v="Non EO Support Costs "/>
    <s v="Chris Wong &amp; Team"/>
    <s v="No benefit on its own"/>
    <m/>
    <m/>
    <x v="15"/>
    <x v="9"/>
    <x v="23"/>
    <m/>
    <m/>
    <x v="86"/>
    <x v="11"/>
    <x v="86"/>
    <x v="0"/>
    <m/>
    <m/>
    <m/>
    <x v="2"/>
    <x v="3"/>
    <x v="2"/>
    <x v="1"/>
    <x v="3"/>
    <x v="4"/>
    <s v="Yes"/>
    <s v="Orders"/>
    <x v="2"/>
    <m/>
    <m/>
    <m/>
    <m/>
    <m/>
    <m/>
    <m/>
    <m/>
    <m/>
    <m/>
    <m/>
    <m/>
    <m/>
    <m/>
    <m/>
    <s v="Aviation"/>
    <s v="Aviation"/>
    <m/>
    <m/>
    <m/>
    <m/>
    <m/>
    <m/>
    <m/>
    <n v="0"/>
    <n v="0"/>
    <n v="0"/>
    <n v="0"/>
    <n v="0"/>
    <n v="0"/>
    <n v="0"/>
    <n v="0"/>
    <n v="0"/>
    <n v="0"/>
    <n v="0"/>
    <n v="0"/>
    <n v="0"/>
    <n v="0"/>
    <n v="0"/>
    <n v="0"/>
    <n v="0"/>
    <n v="0"/>
    <n v="0"/>
    <n v="0"/>
    <m/>
    <m/>
    <m/>
    <m/>
    <m/>
    <m/>
    <m/>
    <m/>
    <m/>
    <m/>
    <s v="N/A"/>
    <s v="N/A"/>
    <s v="N/A"/>
    <s v="N/A"/>
    <s v="N/A"/>
    <s v="N/A"/>
    <s v="N/A"/>
    <s v="N/A"/>
    <s v="N/A"/>
    <s v="N/A"/>
    <m/>
    <m/>
    <m/>
    <m/>
    <m/>
    <m/>
    <m/>
    <m/>
    <m/>
    <m/>
    <m/>
    <m/>
    <m/>
    <m/>
    <m/>
    <m/>
    <m/>
    <m/>
    <m/>
    <m/>
    <m/>
    <m/>
    <s v="Line miles is not an applicable metric"/>
    <m/>
    <x v="0"/>
    <x v="0"/>
    <x v="0"/>
    <x v="4"/>
    <x v="4"/>
    <x v="0"/>
    <x v="4"/>
    <x v="4"/>
    <x v="0"/>
    <x v="4"/>
    <x v="4"/>
    <x v="0"/>
    <x v="4"/>
    <x v="4"/>
    <x v="0"/>
    <x v="4"/>
    <x v="4"/>
    <x v="0"/>
    <x v="0"/>
    <x v="0"/>
    <x v="0"/>
    <x v="0"/>
    <x v="0"/>
    <x v="0"/>
    <x v="20"/>
    <x v="53"/>
    <x v="53"/>
    <x v="52"/>
    <x v="50"/>
    <x v="47"/>
    <x v="53"/>
    <x v="0"/>
    <x v="30"/>
    <x v="30"/>
    <x v="30"/>
    <x v="30"/>
    <x v="30"/>
    <x v="30"/>
    <x v="52"/>
    <x v="57"/>
    <x v="68"/>
    <x v="66"/>
    <x v="65"/>
    <x v="69"/>
    <x v="53"/>
    <x v="59"/>
    <x v="70"/>
    <x v="67"/>
    <x v="65"/>
    <x v="69"/>
    <x v="13"/>
    <x v="13"/>
    <x v="13"/>
    <x v="13"/>
    <x v="13"/>
    <x v="13"/>
    <x v="4"/>
    <x v="4"/>
    <x v="4"/>
    <x v="4"/>
    <x v="4"/>
    <x v="4"/>
    <x v="8"/>
    <x v="8"/>
    <x v="8"/>
    <x v="8"/>
    <x v="8"/>
    <x v="2"/>
    <x v="3"/>
    <x v="3"/>
    <x v="2"/>
    <x v="2"/>
    <x v="2"/>
    <x v="1"/>
    <x v="1"/>
    <x v="1"/>
    <x v="4"/>
    <x v="1"/>
    <x v="1"/>
    <x v="1"/>
    <x v="5"/>
    <x v="5"/>
    <x v="8"/>
    <x v="5"/>
    <x v="5"/>
    <x v="1"/>
    <x v="1"/>
    <x v="1"/>
    <x v="4"/>
    <x v="1"/>
    <x v="1"/>
    <x v="1"/>
    <x v="17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68103D-85DD-46EE-B015-F32CDA267F52}" name="PivotTable1"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7" firstHeaderRow="1" firstDataRow="1" firstDataCol="1"/>
  <pivotFields count="36">
    <pivotField numFmtId="164"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43" showAll="0"/>
    <pivotField showAll="0"/>
    <pivotField showAll="0"/>
    <pivotField showAll="0"/>
    <pivotField numFmtId="164" showAll="0"/>
    <pivotField showAll="0"/>
    <pivotField showAll="0"/>
    <pivotField showAll="0"/>
    <pivotField showAll="0"/>
    <pivotField showAll="0"/>
    <pivotField showAll="0"/>
    <pivotField showAll="0"/>
    <pivotField showAll="0"/>
    <pivotField showAll="0"/>
    <pivotField numFmtId="43" showAll="0"/>
    <pivotField showAll="0"/>
    <pivotField dragToRow="0" dragToCol="0" dragToPage="0" showAll="0" defaultSubtotal="0"/>
    <pivotField dragToRow="0" dragToCol="0" dragToPage="0" showAll="0" defaultSubtotal="0"/>
  </pivotFields>
  <rowFields count="1">
    <field x="3"/>
  </rowFields>
  <rowItems count="4">
    <i>
      <x/>
    </i>
    <i>
      <x v="1"/>
    </i>
    <i>
      <x v="2"/>
    </i>
    <i t="grand">
      <x/>
    </i>
  </rowItems>
  <colItems count="1">
    <i/>
  </colItems>
  <dataFields count="1">
    <dataField name="Sum of 2020 $" fld="18" baseField="0" baseItem="0" numFmtId="43"/>
  </dataFields>
  <formats count="1">
    <format dxfId="131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FA2141C-3863-4DA1-A78F-64F51710A645}" name="PivotTable5" cacheId="7"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B38:H50" firstHeaderRow="1" firstDataRow="2" firstDataCol="1" rowPageCount="1" colPageCount="1"/>
  <pivotFields count="226">
    <pivotField compact="0" outline="0" showAll="0"/>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4">
        <item h="1" x="1"/>
        <item h="1" x="2"/>
        <item x="0"/>
        <item t="default"/>
      </items>
    </pivotField>
    <pivotField compact="0" outline="0" showAll="0"/>
    <pivotField compact="0" outline="0" showAll="0"/>
    <pivotField compact="0" outline="0" showAll="0"/>
    <pivotField axis="axisRow" compact="0" outline="0" showAll="0">
      <items count="13">
        <item h="1" x="10"/>
        <item m="1" x="11"/>
        <item x="0"/>
        <item x="1"/>
        <item x="2"/>
        <item x="3"/>
        <item x="4"/>
        <item x="5"/>
        <item x="6"/>
        <item x="7"/>
        <item x="8"/>
        <item x="9"/>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0"/>
  </rowFields>
  <rowItems count="11">
    <i>
      <x v="2"/>
    </i>
    <i>
      <x v="3"/>
    </i>
    <i>
      <x v="4"/>
    </i>
    <i>
      <x v="5"/>
    </i>
    <i>
      <x v="6"/>
    </i>
    <i>
      <x v="7"/>
    </i>
    <i>
      <x v="8"/>
    </i>
    <i>
      <x v="9"/>
    </i>
    <i>
      <x v="10"/>
    </i>
    <i>
      <x v="11"/>
    </i>
    <i t="grand">
      <x/>
    </i>
  </rowItems>
  <colFields count="1">
    <field x="-2"/>
  </colFields>
  <colItems count="6">
    <i>
      <x/>
    </i>
    <i i="1">
      <x v="1"/>
    </i>
    <i i="2">
      <x v="2"/>
    </i>
    <i i="3">
      <x v="3"/>
    </i>
    <i i="4">
      <x v="4"/>
    </i>
    <i i="5">
      <x v="5"/>
    </i>
  </colItems>
  <pageFields count="1">
    <pageField fld="6" hier="-1"/>
  </pageFields>
  <dataFields count="6">
    <dataField name="Sum of Per Initiative Spend - 2019 Plan Expense " fld="133" baseField="0" baseItem="0"/>
    <dataField name="Sum of Per Initiative Spend - 2019 Actual Expense" fld="136" baseField="0" baseItem="0"/>
    <dataField name="Sum of Per Initiative Spend - 2020 Expense" fld="139" baseField="0" baseItem="0"/>
    <dataField name="Sum of Per Initiative Spend - 2021 Expense" fld="142" baseField="0" baseItem="0"/>
    <dataField name="Sum of Per Initiative Spend - 2022 Expense" fld="145" baseField="0" baseItem="0"/>
    <dataField name="Sum of Per Initiative Spend - 2020-2022 Total Plan Expense" fld="148" baseField="0" baseItem="0"/>
  </dataFields>
  <formats count="1">
    <format dxfId="519">
      <pivotArea outline="0" fieldPosition="0">
        <references count="1">
          <reference field="10"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E2A2FA-1490-4178-9402-4F304A549791}" name="PivotTable4" cacheId="7"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B21:H33" firstHeaderRow="1" firstDataRow="2" firstDataCol="1" rowPageCount="1" colPageCount="1"/>
  <pivotFields count="226">
    <pivotField compact="0" outline="0" showAll="0"/>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4">
        <item h="1" x="1"/>
        <item h="1" x="2"/>
        <item x="0"/>
        <item t="default"/>
      </items>
    </pivotField>
    <pivotField compact="0" outline="0" showAll="0"/>
    <pivotField compact="0" outline="0" showAll="0"/>
    <pivotField compact="0" outline="0" showAll="0"/>
    <pivotField axis="axisRow" compact="0" outline="0" showAll="0">
      <items count="13">
        <item h="1" x="10"/>
        <item m="1" x="11"/>
        <item x="0"/>
        <item x="1"/>
        <item x="2"/>
        <item x="3"/>
        <item x="4"/>
        <item x="5"/>
        <item x="6"/>
        <item x="7"/>
        <item x="8"/>
        <item x="9"/>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0"/>
  </rowFields>
  <rowItems count="11">
    <i>
      <x v="2"/>
    </i>
    <i>
      <x v="3"/>
    </i>
    <i>
      <x v="4"/>
    </i>
    <i>
      <x v="5"/>
    </i>
    <i>
      <x v="6"/>
    </i>
    <i>
      <x v="7"/>
    </i>
    <i>
      <x v="8"/>
    </i>
    <i>
      <x v="9"/>
    </i>
    <i>
      <x v="10"/>
    </i>
    <i>
      <x v="11"/>
    </i>
    <i t="grand">
      <x/>
    </i>
  </rowItems>
  <colFields count="1">
    <field x="-2"/>
  </colFields>
  <colItems count="6">
    <i>
      <x/>
    </i>
    <i i="1">
      <x v="1"/>
    </i>
    <i i="2">
      <x v="2"/>
    </i>
    <i i="3">
      <x v="3"/>
    </i>
    <i i="4">
      <x v="4"/>
    </i>
    <i i="5">
      <x v="5"/>
    </i>
  </colItems>
  <pageFields count="1">
    <pageField fld="6" hier="-1"/>
  </pageFields>
  <dataFields count="6">
    <dataField name="Sum of Per Initiative Spend - 2019 Plan Capital" fld="134" baseField="0" baseItem="0"/>
    <dataField name="Sum of Per Initiative Spend - 2019 Actual Capital" fld="137" baseField="0" baseItem="0"/>
    <dataField name="Sum of Per Initiative Spend - 2020 Capital" fld="140" baseField="0" baseItem="0"/>
    <dataField name="Sum of Per Initiative Spend - 2021 Capital" fld="143" baseField="0" baseItem="0"/>
    <dataField name="Sum of Per Initiative Spend - 2022 Capital" fld="146" baseField="0" baseItem="0"/>
    <dataField name="Sum of Per Initiative Spend - 2020-2022 Total Plan Capital" fld="149" baseField="0" baseItem="0"/>
  </dataFields>
  <formats count="1">
    <format dxfId="520">
      <pivotArea outline="0" fieldPosition="0">
        <references count="1">
          <reference field="10"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382D6C-B52A-4F1D-A1F1-A21686B277B5}" name="PivotTable1" cacheId="7"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B4:H16" firstHeaderRow="1" firstDataRow="2" firstDataCol="1" rowPageCount="1" colPageCount="1"/>
  <pivotFields count="226">
    <pivotField compact="0" outline="0" showAll="0"/>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4">
        <item h="1" x="1"/>
        <item h="1" x="2"/>
        <item x="0"/>
        <item t="default"/>
      </items>
    </pivotField>
    <pivotField compact="0" outline="0" showAll="0"/>
    <pivotField compact="0" outline="0" showAll="0"/>
    <pivotField compact="0" outline="0" showAll="0"/>
    <pivotField axis="axisRow" compact="0" outline="0" showAll="0">
      <items count="13">
        <item h="1" x="10"/>
        <item m="1" x="11"/>
        <item x="0"/>
        <item x="1"/>
        <item x="2"/>
        <item x="3"/>
        <item x="4"/>
        <item x="5"/>
        <item x="6"/>
        <item x="7"/>
        <item x="8"/>
        <item x="9"/>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numFmtId="6"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dataField="1" compact="0" numFmtId="174" outline="0" showAll="0"/>
    <pivotField compact="0" numFmtId="174" outline="0" showAll="0"/>
    <pivotField compact="0" numFmtId="17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0"/>
  </rowFields>
  <rowItems count="11">
    <i>
      <x v="2"/>
    </i>
    <i>
      <x v="3"/>
    </i>
    <i>
      <x v="4"/>
    </i>
    <i>
      <x v="5"/>
    </i>
    <i>
      <x v="6"/>
    </i>
    <i>
      <x v="7"/>
    </i>
    <i>
      <x v="8"/>
    </i>
    <i>
      <x v="9"/>
    </i>
    <i>
      <x v="10"/>
    </i>
    <i>
      <x v="11"/>
    </i>
    <i t="grand">
      <x/>
    </i>
  </rowItems>
  <colFields count="1">
    <field x="-2"/>
  </colFields>
  <colItems count="6">
    <i>
      <x/>
    </i>
    <i i="1">
      <x v="1"/>
    </i>
    <i i="2">
      <x v="2"/>
    </i>
    <i i="3">
      <x v="3"/>
    </i>
    <i i="4">
      <x v="4"/>
    </i>
    <i i="5">
      <x v="5"/>
    </i>
  </colItems>
  <pageFields count="1">
    <pageField fld="6" hier="-1"/>
  </pageFields>
  <dataFields count="6">
    <dataField name="Sum of Per Initiative Spend - 2019 Plan Total" fld="132" baseField="0" baseItem="0"/>
    <dataField name="Sum of Per Initiative Spend - 2019 Actual Total" fld="135" baseField="0" baseItem="0"/>
    <dataField name="Sum of Per Initiative Spend - 2020 Total" fld="138" baseField="0" baseItem="0"/>
    <dataField name="Sum of Per Initiative Spend - 2021 Total" fld="141" baseField="0" baseItem="0"/>
    <dataField name="Sum of Per Initiative Spend - 2022 Total " fld="144" baseField="0" baseItem="0"/>
    <dataField name="Sum of Per Initiative Spend - 2020 -2022 Total Plan" fld="147" baseField="0" baseItem="0"/>
  </dataFields>
  <formats count="1">
    <format dxfId="521">
      <pivotArea outline="0" fieldPosition="0">
        <references count="1">
          <reference field="10"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565B94F-8700-4395-B51B-8D8637A27D7B}" name="PivotTable1" cacheId="3" applyNumberFormats="0" applyBorderFormats="0" applyFontFormats="0" applyPatternFormats="0" applyAlignmentFormats="0" applyWidthHeightFormats="1" dataCaption="Values" tag="2ac3b5be-a8c2-486a-959a-f3b4bfd356d3" updatedVersion="6" minRefreshableVersion="3" useAutoFormatting="1" subtotalHiddenItems="1" itemPrintTitles="1" createdVersion="5" indent="0" compact="0" compactData="0" multipleFieldFilters="0">
  <location ref="B3:J792" firstHeaderRow="0" firstDataRow="1" firstDataCol="7"/>
  <pivotFields count="9">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7">
        <item x="0"/>
        <item x="1"/>
        <item x="2"/>
        <item x="3"/>
        <item x="4"/>
        <item x="5"/>
        <item x="6"/>
        <item x="7"/>
        <item x="8"/>
        <item x="9"/>
        <item x="10"/>
        <item x="11"/>
        <item x="12"/>
        <item x="13"/>
        <item x="14"/>
        <item x="15"/>
        <item x="16"/>
      </items>
      <extLst>
        <ext xmlns:x14="http://schemas.microsoft.com/office/spreadsheetml/2009/9/main" uri="{2946ED86-A175-432a-8AC1-64E0C546D7DE}">
          <x14:pivotField fillDownLabels="1"/>
        </ext>
      </extLst>
    </pivotField>
  </pivotFields>
  <rowFields count="7">
    <field x="0"/>
    <field x="1"/>
    <field x="4"/>
    <field x="5"/>
    <field x="2"/>
    <field x="3"/>
    <field x="8"/>
  </rowFields>
  <rowItems count="789">
    <i>
      <x/>
      <x/>
      <x/>
      <x/>
      <x/>
      <x/>
      <x/>
    </i>
    <i r="2">
      <x v="1"/>
      <x v="1"/>
      <x v="1"/>
      <x/>
      <x v="1"/>
    </i>
    <i r="4">
      <x v="2"/>
      <x/>
      <x v="1"/>
    </i>
    <i r="2">
      <x v="2"/>
      <x v="2"/>
      <x v="3"/>
      <x/>
      <x v="1"/>
    </i>
    <i r="4">
      <x v="4"/>
      <x/>
      <x v="1"/>
    </i>
    <i r="4">
      <x v="5"/>
      <x/>
      <x v="1"/>
    </i>
    <i r="4">
      <x v="6"/>
      <x/>
      <x v="1"/>
    </i>
    <i r="4">
      <x v="7"/>
      <x/>
      <x v="1"/>
    </i>
    <i r="4">
      <x v="8"/>
      <x/>
      <x v="1"/>
    </i>
    <i r="4">
      <x v="9"/>
      <x/>
      <x v="1"/>
    </i>
    <i r="4">
      <x v="10"/>
      <x/>
      <x v="1"/>
    </i>
    <i r="2">
      <x v="3"/>
      <x v="3"/>
      <x v="11"/>
      <x/>
      <x v="2"/>
    </i>
    <i r="2">
      <x v="4"/>
      <x v="4"/>
      <x v="12"/>
      <x/>
      <x v="1"/>
    </i>
    <i r="2">
      <x v="5"/>
      <x v="5"/>
      <x v="13"/>
      <x/>
      <x v="1"/>
    </i>
    <i>
      <x v="1"/>
      <x/>
      <x v="6"/>
      <x v="6"/>
      <x v="14"/>
      <x v="1"/>
      <x v="1"/>
    </i>
    <i r="2">
      <x v="7"/>
      <x v="7"/>
      <x v="15"/>
      <x v="2"/>
      <x v="1"/>
    </i>
    <i r="4">
      <x v="16"/>
      <x v="3"/>
      <x v="1"/>
    </i>
    <i r="4">
      <x v="17"/>
      <x v="4"/>
      <x v="1"/>
    </i>
    <i r="4">
      <x v="18"/>
      <x v="5"/>
      <x v="1"/>
    </i>
    <i r="4">
      <x v="19"/>
      <x v="6"/>
      <x v="1"/>
    </i>
    <i r="4">
      <x v="20"/>
      <x v="7"/>
      <x v="1"/>
    </i>
    <i r="4">
      <x v="21"/>
      <x v="8"/>
      <x v="1"/>
    </i>
    <i r="4">
      <x v="22"/>
      <x v="9"/>
      <x v="1"/>
    </i>
    <i r="4">
      <x v="23"/>
      <x v="10"/>
      <x v="1"/>
    </i>
    <i r="4">
      <x v="24"/>
      <x v="11"/>
      <x v="1"/>
    </i>
    <i r="2">
      <x/>
      <x v="5"/>
      <x v="25"/>
      <x/>
      <x v="1"/>
    </i>
    <i r="6">
      <x v="3"/>
    </i>
    <i r="6">
      <x v="4"/>
    </i>
    <i r="6">
      <x/>
    </i>
    <i r="6">
      <x v="5"/>
    </i>
    <i r="6">
      <x v="2"/>
    </i>
    <i r="6">
      <x v="6"/>
    </i>
    <i r="4">
      <x v="26"/>
      <x/>
      <x v="1"/>
    </i>
    <i r="6">
      <x v="3"/>
    </i>
    <i r="6">
      <x/>
    </i>
    <i r="6">
      <x v="5"/>
    </i>
    <i r="3">
      <x/>
      <x v="25"/>
      <x v="12"/>
      <x v="4"/>
    </i>
    <i r="6">
      <x/>
    </i>
    <i r="6">
      <x v="5"/>
    </i>
    <i r="6">
      <x v="2"/>
    </i>
    <i r="6">
      <x v="6"/>
    </i>
    <i r="4">
      <x v="26"/>
      <x/>
      <x v="1"/>
    </i>
    <i r="6">
      <x v="4"/>
    </i>
    <i r="6">
      <x/>
    </i>
    <i r="6">
      <x v="5"/>
    </i>
    <i r="6">
      <x v="2"/>
    </i>
    <i r="2">
      <x v="8"/>
      <x v="8"/>
      <x v="27"/>
      <x v="13"/>
      <x v="1"/>
    </i>
    <i r="4">
      <x v="28"/>
      <x v="14"/>
      <x v="1"/>
    </i>
    <i r="4">
      <x v="29"/>
      <x v="15"/>
      <x v="1"/>
    </i>
    <i r="6">
      <x v="7"/>
    </i>
    <i r="2">
      <x v="9"/>
      <x v="9"/>
      <x v="30"/>
      <x v="16"/>
      <x v="1"/>
    </i>
    <i r="4">
      <x v="31"/>
      <x v="17"/>
      <x v="1"/>
    </i>
    <i r="6">
      <x v="8"/>
    </i>
    <i r="6">
      <x v="9"/>
    </i>
    <i r="6">
      <x v="10"/>
    </i>
    <i r="4">
      <x v="32"/>
      <x v="18"/>
      <x v="1"/>
    </i>
    <i r="6">
      <x v="11"/>
    </i>
    <i r="6">
      <x v="8"/>
    </i>
    <i r="6">
      <x v="9"/>
    </i>
    <i r="6">
      <x v="10"/>
    </i>
    <i r="4">
      <x v="33"/>
      <x v="19"/>
      <x v="1"/>
    </i>
    <i r="6">
      <x v="11"/>
    </i>
    <i r="6">
      <x v="8"/>
    </i>
    <i r="6">
      <x v="10"/>
    </i>
    <i r="4">
      <x v="34"/>
      <x v="20"/>
      <x v="1"/>
    </i>
    <i r="6">
      <x v="11"/>
    </i>
    <i r="6">
      <x v="9"/>
    </i>
    <i r="2">
      <x v="10"/>
      <x v="10"/>
      <x v="35"/>
      <x v="21"/>
      <x v="1"/>
    </i>
    <i r="4">
      <x v="36"/>
      <x v="22"/>
      <x v="1"/>
    </i>
    <i r="2">
      <x v="11"/>
      <x v="11"/>
      <x v="37"/>
      <x v="23"/>
      <x v="1"/>
    </i>
    <i r="4">
      <x v="38"/>
      <x v="24"/>
      <x v="1"/>
    </i>
    <i r="4">
      <x v="39"/>
      <x v="25"/>
      <x v="1"/>
    </i>
    <i r="4">
      <x v="40"/>
      <x v="26"/>
      <x v="1"/>
    </i>
    <i r="4">
      <x v="41"/>
      <x v="27"/>
      <x v="1"/>
    </i>
    <i r="4">
      <x v="42"/>
      <x/>
      <x v="1"/>
    </i>
    <i r="4">
      <x v="43"/>
      <x v="28"/>
      <x v="1"/>
    </i>
    <i r="4">
      <x v="44"/>
      <x v="29"/>
      <x v="1"/>
    </i>
    <i r="4">
      <x v="45"/>
      <x/>
      <x v="1"/>
    </i>
    <i r="2">
      <x v="12"/>
      <x v="5"/>
      <x v="46"/>
      <x/>
      <x v="4"/>
    </i>
    <i r="6">
      <x/>
    </i>
    <i r="6">
      <x v="5"/>
    </i>
    <i r="6">
      <x v="2"/>
    </i>
    <i r="4">
      <x v="47"/>
      <x/>
      <x/>
    </i>
    <i r="6">
      <x v="2"/>
    </i>
    <i r="4">
      <x v="48"/>
      <x/>
      <x/>
    </i>
    <i r="6">
      <x v="5"/>
    </i>
    <i r="6">
      <x v="2"/>
    </i>
    <i r="3">
      <x v="12"/>
      <x v="46"/>
      <x v="30"/>
      <x v="1"/>
    </i>
    <i r="4">
      <x v="47"/>
      <x v="31"/>
      <x v="1"/>
    </i>
    <i r="4">
      <x v="48"/>
      <x v="32"/>
      <x v="1"/>
    </i>
    <i r="4">
      <x v="49"/>
      <x v="33"/>
      <x v="1"/>
    </i>
    <i r="2">
      <x v="13"/>
      <x v="5"/>
      <x v="50"/>
      <x/>
      <x v="1"/>
    </i>
    <i r="3">
      <x v="13"/>
      <x v="50"/>
      <x v="34"/>
      <x v="1"/>
    </i>
    <i r="2">
      <x v="14"/>
      <x v="14"/>
      <x v="51"/>
      <x/>
      <x v="1"/>
    </i>
    <i r="4">
      <x v="52"/>
      <x v="35"/>
      <x v="1"/>
    </i>
    <i r="4">
      <x v="53"/>
      <x v="36"/>
      <x v="1"/>
    </i>
    <i r="4">
      <x v="54"/>
      <x v="37"/>
      <x v="1"/>
    </i>
    <i r="2">
      <x v="15"/>
      <x v="5"/>
      <x v="55"/>
      <x/>
      <x v="1"/>
    </i>
    <i r="6">
      <x v="4"/>
    </i>
    <i r="6">
      <x/>
    </i>
    <i r="6">
      <x v="5"/>
    </i>
    <i r="6">
      <x v="2"/>
    </i>
    <i r="4">
      <x v="56"/>
      <x/>
      <x/>
    </i>
    <i r="6">
      <x v="5"/>
    </i>
    <i r="4">
      <x v="57"/>
      <x/>
      <x v="1"/>
    </i>
    <i r="6">
      <x v="12"/>
    </i>
    <i r="6">
      <x v="13"/>
    </i>
    <i r="4">
      <x v="58"/>
      <x/>
      <x v="4"/>
    </i>
    <i r="6">
      <x/>
    </i>
    <i r="6">
      <x v="5"/>
    </i>
    <i r="6">
      <x v="2"/>
    </i>
    <i r="4">
      <x v="59"/>
      <x/>
      <x v="3"/>
    </i>
    <i r="4">
      <x v="60"/>
      <x/>
      <x v="1"/>
    </i>
    <i r="3">
      <x v="15"/>
      <x v="55"/>
      <x v="38"/>
      <x v="1"/>
    </i>
    <i r="6">
      <x v="4"/>
    </i>
    <i r="6">
      <x/>
    </i>
    <i r="6">
      <x v="5"/>
    </i>
    <i r="6">
      <x v="13"/>
    </i>
    <i r="6">
      <x v="2"/>
    </i>
    <i r="6">
      <x v="6"/>
    </i>
    <i r="4">
      <x v="56"/>
      <x v="39"/>
      <x v="1"/>
    </i>
    <i r="6">
      <x/>
    </i>
    <i r="6">
      <x v="5"/>
    </i>
    <i r="6">
      <x v="13"/>
    </i>
    <i r="6">
      <x v="2"/>
    </i>
    <i r="4">
      <x v="61"/>
      <x v="40"/>
      <x v="1"/>
    </i>
    <i r="4">
      <x v="57"/>
      <x v="41"/>
      <x v="1"/>
    </i>
    <i r="6">
      <x v="12"/>
    </i>
    <i r="6">
      <x v="13"/>
    </i>
    <i r="4">
      <x v="58"/>
      <x v="42"/>
      <x v="4"/>
    </i>
    <i r="6">
      <x/>
    </i>
    <i r="6">
      <x v="5"/>
    </i>
    <i r="6">
      <x v="2"/>
    </i>
    <i r="6">
      <x v="6"/>
    </i>
    <i r="4">
      <x v="62"/>
      <x/>
      <x v="1"/>
    </i>
    <i r="4">
      <x v="63"/>
      <x/>
      <x v="1"/>
    </i>
    <i r="4">
      <x v="64"/>
      <x/>
      <x v="1"/>
    </i>
    <i r="4">
      <x v="59"/>
      <x v="43"/>
      <x v="1"/>
    </i>
    <i r="6">
      <x/>
    </i>
    <i r="6">
      <x v="5"/>
    </i>
    <i r="6">
      <x v="2"/>
    </i>
    <i r="4">
      <x v="65"/>
      <x/>
      <x v="1"/>
    </i>
    <i r="4">
      <x v="60"/>
      <x v="44"/>
      <x/>
    </i>
    <i r="6">
      <x v="5"/>
    </i>
    <i r="6">
      <x v="2"/>
    </i>
    <i r="4">
      <x v="66"/>
      <x v="45"/>
      <x v="1"/>
    </i>
    <i r="2">
      <x v="16"/>
      <x v="5"/>
      <x v="67"/>
      <x/>
      <x/>
    </i>
    <i r="4">
      <x v="68"/>
      <x/>
      <x/>
    </i>
    <i r="4">
      <x v="69"/>
      <x/>
      <x v="1"/>
    </i>
    <i r="6">
      <x v="13"/>
    </i>
    <i r="4">
      <x v="70"/>
      <x/>
      <x/>
    </i>
    <i r="3">
      <x v="16"/>
      <x v="71"/>
      <x v="46"/>
      <x v="1"/>
    </i>
    <i r="4">
      <x v="67"/>
      <x v="47"/>
      <x v="1"/>
    </i>
    <i r="6">
      <x/>
    </i>
    <i r="6">
      <x v="5"/>
    </i>
    <i r="4">
      <x v="69"/>
      <x v="48"/>
      <x v="1"/>
    </i>
    <i r="6">
      <x v="12"/>
    </i>
    <i r="6">
      <x v="13"/>
    </i>
    <i r="4">
      <x v="70"/>
      <x v="49"/>
      <x v="1"/>
    </i>
    <i r="6">
      <x/>
    </i>
    <i r="6">
      <x v="5"/>
    </i>
    <i r="4">
      <x v="72"/>
      <x v="50"/>
      <x v="1"/>
    </i>
    <i r="2">
      <x v="17"/>
      <x v="17"/>
      <x v="73"/>
      <x v="51"/>
      <x v="1"/>
    </i>
    <i r="4">
      <x v="74"/>
      <x v="52"/>
      <x v="1"/>
    </i>
    <i r="4">
      <x v="75"/>
      <x v="53"/>
      <x v="1"/>
    </i>
    <i r="6">
      <x/>
    </i>
    <i r="4">
      <x v="76"/>
      <x v="54"/>
      <x v="1"/>
    </i>
    <i r="4">
      <x v="77"/>
      <x v="55"/>
      <x v="1"/>
    </i>
    <i r="2">
      <x v="18"/>
      <x v="18"/>
      <x v="78"/>
      <x v="56"/>
      <x v="1"/>
    </i>
    <i r="2">
      <x v="19"/>
      <x v="5"/>
      <x v="79"/>
      <x/>
      <x v="1"/>
    </i>
    <i r="3">
      <x v="19"/>
      <x v="80"/>
      <x v="57"/>
      <x v="1"/>
    </i>
    <i r="4">
      <x v="81"/>
      <x v="58"/>
      <x v="1"/>
    </i>
    <i r="6">
      <x v="9"/>
    </i>
    <i r="4">
      <x v="82"/>
      <x v="59"/>
      <x v="1"/>
    </i>
    <i r="6">
      <x v="11"/>
    </i>
    <i r="4">
      <x v="83"/>
      <x v="60"/>
      <x v="1"/>
    </i>
    <i r="2">
      <x v="20"/>
      <x v="5"/>
      <x v="84"/>
      <x/>
      <x v="1"/>
    </i>
    <i r="3">
      <x v="20"/>
      <x v="84"/>
      <x v="61"/>
      <x v="1"/>
    </i>
    <i r="4">
      <x v="85"/>
      <x v="62"/>
      <x v="1"/>
    </i>
    <i r="4">
      <x v="86"/>
      <x v="63"/>
      <x v="1"/>
    </i>
    <i r="6">
      <x v="8"/>
    </i>
    <i r="4">
      <x v="87"/>
      <x v="64"/>
      <x v="1"/>
    </i>
    <i r="4">
      <x v="88"/>
      <x v="65"/>
      <x v="1"/>
    </i>
    <i r="6">
      <x v="9"/>
    </i>
    <i r="4">
      <x v="89"/>
      <x v="66"/>
      <x v="1"/>
    </i>
    <i r="4">
      <x v="90"/>
      <x v="67"/>
      <x v="1"/>
    </i>
    <i r="6">
      <x v="8"/>
    </i>
    <i r="4">
      <x v="91"/>
      <x v="68"/>
      <x v="1"/>
    </i>
    <i r="6">
      <x v="8"/>
    </i>
    <i r="2">
      <x v="21"/>
      <x v="5"/>
      <x v="92"/>
      <x/>
      <x v="1"/>
    </i>
    <i r="6">
      <x v="3"/>
    </i>
    <i r="4">
      <x v="93"/>
      <x/>
      <x v="1"/>
    </i>
    <i r="4">
      <x v="94"/>
      <x/>
      <x v="1"/>
    </i>
    <i r="3">
      <x v="21"/>
      <x v="95"/>
      <x v="69"/>
      <x v="1"/>
    </i>
    <i r="4">
      <x v="96"/>
      <x v="70"/>
      <x v="1"/>
    </i>
    <i r="4">
      <x v="92"/>
      <x v="71"/>
      <x v="1"/>
    </i>
    <i r="4">
      <x v="97"/>
      <x v="72"/>
      <x v="1"/>
    </i>
    <i r="4">
      <x v="98"/>
      <x v="73"/>
      <x v="1"/>
    </i>
    <i r="4">
      <x v="94"/>
      <x v="74"/>
      <x v="1"/>
    </i>
    <i r="4">
      <x v="99"/>
      <x v="75"/>
      <x v="1"/>
    </i>
    <i r="2">
      <x v="22"/>
      <x v="22"/>
      <x v="100"/>
      <x v="76"/>
      <x v="1"/>
    </i>
    <i r="6">
      <x v="9"/>
    </i>
    <i r="2">
      <x v="23"/>
      <x v="5"/>
      <x v="101"/>
      <x/>
      <x v="1"/>
    </i>
    <i r="3">
      <x v="23"/>
      <x v="102"/>
      <x v="77"/>
      <x v="1"/>
    </i>
    <i r="4">
      <x v="103"/>
      <x v="78"/>
      <x v="1"/>
    </i>
    <i r="4">
      <x v="104"/>
      <x v="79"/>
      <x v="1"/>
    </i>
    <i r="4">
      <x v="105"/>
      <x/>
      <x v="1"/>
    </i>
    <i r="4">
      <x v="106"/>
      <x v="80"/>
      <x v="1"/>
    </i>
    <i r="4">
      <x v="101"/>
      <x v="81"/>
      <x v="1"/>
    </i>
    <i r="4">
      <x v="107"/>
      <x/>
      <x v="1"/>
    </i>
    <i r="2">
      <x v="24"/>
      <x v="24"/>
      <x v="108"/>
      <x v="82"/>
      <x v="1"/>
    </i>
    <i r="6">
      <x v="9"/>
    </i>
    <i r="4">
      <x v="109"/>
      <x v="83"/>
      <x v="1"/>
    </i>
    <i r="2">
      <x v="25"/>
      <x v="25"/>
      <x v="110"/>
      <x v="84"/>
      <x v="11"/>
    </i>
    <i r="4">
      <x v="111"/>
      <x/>
      <x v="1"/>
    </i>
    <i r="4">
      <x v="112"/>
      <x/>
      <x v="1"/>
    </i>
    <i r="6">
      <x v="8"/>
    </i>
    <i r="4">
      <x v="113"/>
      <x/>
      <x v="1"/>
    </i>
    <i r="6">
      <x v="8"/>
    </i>
    <i r="4">
      <x v="114"/>
      <x v="85"/>
      <x v="1"/>
    </i>
    <i r="6">
      <x v="8"/>
    </i>
    <i r="6">
      <x v="9"/>
    </i>
    <i r="6">
      <x v="10"/>
    </i>
    <i r="2">
      <x v="26"/>
      <x v="5"/>
      <x v="115"/>
      <x/>
      <x v="1"/>
    </i>
    <i r="3">
      <x v="26"/>
      <x v="115"/>
      <x v="86"/>
      <x v="1"/>
    </i>
    <i r="4">
      <x v="116"/>
      <x v="87"/>
      <x v="1"/>
    </i>
    <i r="2">
      <x v="27"/>
      <x v="27"/>
      <x v="117"/>
      <x/>
      <x v="1"/>
    </i>
    <i r="4">
      <x v="118"/>
      <x v="88"/>
      <x v="1"/>
    </i>
    <i r="1">
      <x v="1"/>
      <x v="6"/>
      <x v="6"/>
      <x v="119"/>
      <x v="89"/>
      <x v="11"/>
    </i>
    <i r="2">
      <x v="13"/>
      <x v="5"/>
      <x v="50"/>
      <x/>
      <x v="1"/>
    </i>
    <i r="3">
      <x v="13"/>
      <x v="50"/>
      <x v="34"/>
      <x v="1"/>
    </i>
    <i r="2">
      <x v="28"/>
      <x v="28"/>
      <x v="120"/>
      <x v="90"/>
      <x v="1"/>
    </i>
    <i r="6">
      <x v="8"/>
    </i>
    <i r="4">
      <x v="121"/>
      <x v="91"/>
      <x v="1"/>
    </i>
    <i r="6">
      <x v="8"/>
    </i>
    <i r="6">
      <x v="9"/>
    </i>
    <i r="6">
      <x v="10"/>
    </i>
    <i r="4">
      <x v="122"/>
      <x v="92"/>
      <x v="1"/>
    </i>
    <i r="6">
      <x v="9"/>
    </i>
    <i r="4">
      <x v="123"/>
      <x v="93"/>
      <x v="1"/>
    </i>
    <i r="6">
      <x v="8"/>
    </i>
    <i r="4">
      <x v="124"/>
      <x v="94"/>
      <x v="1"/>
    </i>
    <i r="6">
      <x v="11"/>
    </i>
    <i r="6">
      <x v="8"/>
    </i>
    <i r="6">
      <x v="10"/>
    </i>
    <i r="2">
      <x v="29"/>
      <x v="29"/>
      <x v="125"/>
      <x v="95"/>
      <x v="1"/>
    </i>
    <i r="6">
      <x/>
    </i>
    <i r="6">
      <x v="5"/>
    </i>
    <i r="4">
      <x v="126"/>
      <x v="96"/>
      <x/>
    </i>
    <i r="6">
      <x v="5"/>
    </i>
    <i r="4">
      <x v="127"/>
      <x v="97"/>
      <x/>
    </i>
    <i r="6">
      <x v="5"/>
    </i>
    <i r="6">
      <x v="2"/>
    </i>
    <i r="4">
      <x v="128"/>
      <x v="98"/>
      <x/>
    </i>
    <i r="4">
      <x v="129"/>
      <x v="99"/>
      <x v="1"/>
    </i>
    <i r="6">
      <x/>
    </i>
    <i r="6">
      <x v="5"/>
    </i>
    <i r="2">
      <x v="30"/>
      <x v="30"/>
      <x v="130"/>
      <x v="100"/>
      <x v="1"/>
    </i>
    <i r="4">
      <x v="131"/>
      <x v="101"/>
      <x v="1"/>
    </i>
    <i r="6">
      <x v="8"/>
    </i>
    <i r="6">
      <x v="9"/>
    </i>
    <i r="4">
      <x v="132"/>
      <x v="102"/>
      <x v="1"/>
    </i>
    <i r="6">
      <x v="9"/>
    </i>
    <i r="4">
      <x v="133"/>
      <x v="103"/>
      <x v="1"/>
    </i>
    <i r="4">
      <x v="134"/>
      <x v="104"/>
      <x v="1"/>
    </i>
    <i r="6">
      <x v="9"/>
    </i>
    <i r="4">
      <x v="135"/>
      <x v="105"/>
      <x v="1"/>
    </i>
    <i r="6">
      <x v="8"/>
    </i>
    <i r="6">
      <x v="9"/>
    </i>
    <i r="4">
      <x v="136"/>
      <x v="106"/>
      <x v="1"/>
    </i>
    <i r="6">
      <x v="8"/>
    </i>
    <i r="2">
      <x v="26"/>
      <x v="5"/>
      <x v="116"/>
      <x/>
      <x v="1"/>
    </i>
    <i r="3">
      <x v="26"/>
      <x v="116"/>
      <x v="87"/>
      <x v="1"/>
    </i>
    <i r="2">
      <x v="31"/>
      <x v="31"/>
      <x v="137"/>
      <x v="107"/>
      <x v="1"/>
    </i>
    <i r="4">
      <x v="138"/>
      <x v="108"/>
      <x v="1"/>
    </i>
    <i r="4">
      <x v="139"/>
      <x v="109"/>
      <x v="1"/>
    </i>
    <i r="6">
      <x v="8"/>
    </i>
    <i r="6">
      <x v="9"/>
    </i>
    <i r="6">
      <x v="10"/>
    </i>
    <i r="2">
      <x v="32"/>
      <x v="32"/>
      <x v="140"/>
      <x v="110"/>
      <x v="1"/>
    </i>
    <i r="4">
      <x v="141"/>
      <x/>
      <x v="1"/>
    </i>
    <i r="4">
      <x v="142"/>
      <x v="111"/>
      <x v="1"/>
    </i>
    <i r="4">
      <x v="143"/>
      <x v="112"/>
      <x v="1"/>
    </i>
    <i r="6">
      <x v="11"/>
    </i>
    <i r="6">
      <x v="8"/>
    </i>
    <i r="6">
      <x v="9"/>
    </i>
    <i r="6">
      <x v="10"/>
    </i>
    <i r="2">
      <x v="33"/>
      <x v="33"/>
      <x v="144"/>
      <x v="113"/>
      <x v="1"/>
    </i>
    <i r="6">
      <x v="8"/>
    </i>
    <i r="6">
      <x v="9"/>
    </i>
    <i r="4">
      <x v="145"/>
      <x v="114"/>
      <x v="1"/>
    </i>
    <i r="4">
      <x v="146"/>
      <x v="115"/>
      <x v="1"/>
    </i>
    <i r="4">
      <x v="147"/>
      <x v="116"/>
      <x v="1"/>
    </i>
    <i r="6">
      <x v="8"/>
    </i>
    <i r="6">
      <x v="9"/>
    </i>
    <i r="4">
      <x v="148"/>
      <x v="117"/>
      <x v="1"/>
    </i>
    <i r="6">
      <x v="9"/>
    </i>
    <i r="4">
      <x v="149"/>
      <x v="118"/>
      <x v="9"/>
    </i>
    <i r="4">
      <x v="150"/>
      <x v="119"/>
      <x v="1"/>
    </i>
    <i r="4">
      <x v="151"/>
      <x v="120"/>
      <x v="1"/>
    </i>
    <i r="6">
      <x v="8"/>
    </i>
    <i r="6">
      <x v="9"/>
    </i>
    <i r="4">
      <x v="152"/>
      <x v="121"/>
      <x v="1"/>
    </i>
    <i r="6">
      <x v="9"/>
    </i>
    <i r="2">
      <x v="34"/>
      <x v="34"/>
      <x v="153"/>
      <x v="122"/>
      <x v="1"/>
    </i>
    <i r="6">
      <x v="11"/>
    </i>
    <i r="6">
      <x v="8"/>
    </i>
    <i r="6">
      <x v="9"/>
    </i>
    <i r="6">
      <x v="10"/>
    </i>
    <i r="4">
      <x v="154"/>
      <x v="123"/>
      <x v="1"/>
    </i>
    <i r="6">
      <x v="11"/>
    </i>
    <i r="6">
      <x v="8"/>
    </i>
    <i r="6">
      <x v="9"/>
    </i>
    <i r="6">
      <x v="10"/>
    </i>
    <i r="4">
      <x v="155"/>
      <x v="124"/>
      <x v="1"/>
    </i>
    <i r="6">
      <x v="11"/>
    </i>
    <i r="6">
      <x v="8"/>
    </i>
    <i r="6">
      <x v="9"/>
    </i>
    <i r="6">
      <x v="10"/>
    </i>
    <i r="4">
      <x v="156"/>
      <x v="125"/>
      <x v="1"/>
    </i>
    <i r="6">
      <x v="11"/>
    </i>
    <i r="2">
      <x v="35"/>
      <x v="35"/>
      <x v="157"/>
      <x v="126"/>
      <x v="1"/>
    </i>
    <i r="4">
      <x v="158"/>
      <x v="127"/>
      <x v="1"/>
    </i>
    <i r="4">
      <x v="159"/>
      <x v="128"/>
      <x v="1"/>
    </i>
    <i r="6">
      <x v="8"/>
    </i>
    <i r="6">
      <x v="9"/>
    </i>
    <i r="2">
      <x v="36"/>
      <x v="5"/>
      <x v="160"/>
      <x/>
      <x v="1"/>
    </i>
    <i r="2">
      <x v="37"/>
      <x v="5"/>
      <x v="161"/>
      <x/>
      <x v="1"/>
    </i>
    <i r="4">
      <x v="162"/>
      <x/>
      <x v="1"/>
    </i>
    <i r="3">
      <x v="36"/>
      <x v="163"/>
      <x v="129"/>
      <x v="1"/>
    </i>
    <i r="6">
      <x v="5"/>
    </i>
    <i r="6">
      <x v="2"/>
    </i>
    <i r="4">
      <x v="161"/>
      <x v="130"/>
      <x v="1"/>
    </i>
    <i r="6">
      <x/>
    </i>
    <i r="6">
      <x v="5"/>
    </i>
    <i r="6">
      <x v="2"/>
    </i>
    <i r="4">
      <x v="162"/>
      <x v="131"/>
      <x v="1"/>
    </i>
    <i r="6">
      <x v="5"/>
    </i>
    <i r="6">
      <x v="2"/>
    </i>
    <i r="2">
      <x v="38"/>
      <x v="37"/>
      <x v="164"/>
      <x v="132"/>
      <x v="1"/>
    </i>
    <i r="4">
      <x v="165"/>
      <x/>
      <x v="1"/>
    </i>
    <i r="6">
      <x v="2"/>
    </i>
    <i r="4">
      <x v="166"/>
      <x v="133"/>
      <x v="1"/>
    </i>
    <i r="6">
      <x v="5"/>
    </i>
    <i r="6">
      <x v="2"/>
    </i>
    <i r="2">
      <x v="39"/>
      <x v="38"/>
      <x v="167"/>
      <x v="134"/>
      <x v="1"/>
    </i>
    <i r="4">
      <x v="168"/>
      <x v="135"/>
      <x v="1"/>
    </i>
    <i r="6">
      <x/>
    </i>
    <i r="2">
      <x v="40"/>
      <x v="5"/>
      <x v="169"/>
      <x/>
      <x v="1"/>
    </i>
    <i r="3">
      <x v="39"/>
      <x v="170"/>
      <x/>
      <x/>
    </i>
    <i r="6">
      <x v="5"/>
    </i>
    <i r="4">
      <x v="171"/>
      <x v="136"/>
      <x v="1"/>
    </i>
    <i r="6">
      <x v="14"/>
    </i>
    <i r="6">
      <x v="15"/>
    </i>
    <i r="6">
      <x/>
    </i>
    <i r="6">
      <x v="5"/>
    </i>
    <i r="6">
      <x v="2"/>
    </i>
    <i r="4">
      <x v="172"/>
      <x/>
      <x v="1"/>
    </i>
    <i r="6">
      <x v="14"/>
    </i>
    <i r="6">
      <x/>
    </i>
    <i r="6">
      <x v="5"/>
    </i>
    <i r="6">
      <x v="2"/>
    </i>
    <i r="4">
      <x v="173"/>
      <x/>
      <x v="14"/>
    </i>
    <i r="6">
      <x/>
    </i>
    <i r="6">
      <x v="5"/>
    </i>
    <i r="6">
      <x v="2"/>
    </i>
    <i r="4">
      <x v="174"/>
      <x/>
      <x v="1"/>
    </i>
    <i r="4">
      <x v="169"/>
      <x v="137"/>
      <x v="1"/>
    </i>
    <i r="6">
      <x v="8"/>
    </i>
    <i r="6">
      <x v="9"/>
    </i>
    <i r="6">
      <x v="10"/>
    </i>
    <i r="4">
      <x v="175"/>
      <x/>
      <x v="1"/>
    </i>
    <i r="4">
      <x v="176"/>
      <x/>
      <x v="1"/>
    </i>
    <i r="6">
      <x v="8"/>
    </i>
    <i r="2">
      <x v="41"/>
      <x v="40"/>
      <x v="177"/>
      <x/>
      <x v="1"/>
    </i>
    <i r="4">
      <x v="178"/>
      <x v="138"/>
      <x v="1"/>
    </i>
    <i r="6">
      <x/>
    </i>
    <i r="6">
      <x v="5"/>
    </i>
    <i r="6">
      <x v="2"/>
    </i>
    <i r="4">
      <x v="179"/>
      <x v="139"/>
      <x v="1"/>
    </i>
    <i r="6">
      <x v="2"/>
    </i>
    <i r="4">
      <x v="180"/>
      <x v="140"/>
      <x v="1"/>
    </i>
    <i r="6">
      <x/>
    </i>
    <i r="6">
      <x v="5"/>
    </i>
    <i r="6">
      <x v="2"/>
    </i>
    <i r="4">
      <x v="181"/>
      <x v="141"/>
      <x v="1"/>
    </i>
    <i r="4">
      <x v="182"/>
      <x v="142"/>
      <x v="1"/>
    </i>
    <i r="2">
      <x v="42"/>
      <x v="5"/>
      <x v="183"/>
      <x/>
      <x v="1"/>
    </i>
    <i r="4">
      <x v="184"/>
      <x/>
      <x v="1"/>
    </i>
    <i r="4">
      <x v="185"/>
      <x/>
      <x v="1"/>
    </i>
    <i r="4">
      <x v="186"/>
      <x/>
      <x v="1"/>
    </i>
    <i r="4">
      <x v="187"/>
      <x/>
      <x v="1"/>
    </i>
    <i r="3">
      <x v="41"/>
      <x v="188"/>
      <x/>
      <x v="1"/>
    </i>
    <i r="4">
      <x v="189"/>
      <x v="143"/>
      <x v="1"/>
    </i>
    <i r="6">
      <x v="5"/>
    </i>
    <i r="6">
      <x v="2"/>
    </i>
    <i r="4">
      <x v="190"/>
      <x v="144"/>
      <x v="1"/>
    </i>
    <i r="6">
      <x/>
    </i>
    <i r="6">
      <x v="5"/>
    </i>
    <i r="4">
      <x v="183"/>
      <x v="145"/>
      <x v="1"/>
    </i>
    <i r="6">
      <x/>
    </i>
    <i r="6">
      <x v="5"/>
    </i>
    <i r="6">
      <x v="2"/>
    </i>
    <i r="4">
      <x v="184"/>
      <x v="146"/>
      <x v="1"/>
    </i>
    <i r="6">
      <x v="5"/>
    </i>
    <i r="6">
      <x v="2"/>
    </i>
    <i r="4">
      <x v="191"/>
      <x v="147"/>
      <x v="1"/>
    </i>
    <i r="6">
      <x v="5"/>
    </i>
    <i r="4">
      <x v="192"/>
      <x v="148"/>
      <x v="1"/>
    </i>
    <i r="6">
      <x v="5"/>
    </i>
    <i r="6">
      <x v="2"/>
    </i>
    <i r="4">
      <x v="185"/>
      <x v="149"/>
      <x v="1"/>
    </i>
    <i r="6">
      <x v="5"/>
    </i>
    <i r="6">
      <x v="2"/>
    </i>
    <i r="4">
      <x v="193"/>
      <x v="150"/>
      <x/>
    </i>
    <i r="6">
      <x v="5"/>
    </i>
    <i r="6">
      <x v="2"/>
    </i>
    <i r="4">
      <x v="186"/>
      <x v="151"/>
      <x v="1"/>
    </i>
    <i r="6">
      <x/>
    </i>
    <i r="6">
      <x v="5"/>
    </i>
    <i r="6">
      <x v="2"/>
    </i>
    <i r="4">
      <x v="194"/>
      <x v="152"/>
      <x/>
    </i>
    <i r="6">
      <x v="5"/>
    </i>
    <i r="6">
      <x v="2"/>
    </i>
    <i r="4">
      <x v="195"/>
      <x v="153"/>
      <x v="1"/>
    </i>
    <i r="6">
      <x v="5"/>
    </i>
    <i r="6">
      <x v="2"/>
    </i>
    <i r="4">
      <x v="187"/>
      <x v="154"/>
      <x v="1"/>
    </i>
    <i r="6">
      <x v="5"/>
    </i>
    <i r="4">
      <x v="196"/>
      <x v="155"/>
      <x v="1"/>
    </i>
    <i r="6">
      <x v="2"/>
    </i>
    <i r="4">
      <x v="197"/>
      <x v="156"/>
      <x v="1"/>
    </i>
    <i r="6">
      <x/>
    </i>
    <i r="6">
      <x v="5"/>
    </i>
    <i r="4">
      <x v="198"/>
      <x/>
      <x v="5"/>
    </i>
    <i r="6">
      <x v="2"/>
    </i>
    <i r="2">
      <x v="43"/>
      <x v="42"/>
      <x v="199"/>
      <x v="157"/>
      <x/>
    </i>
    <i r="6">
      <x v="5"/>
    </i>
    <i r="6">
      <x v="8"/>
    </i>
    <i r="6">
      <x v="2"/>
    </i>
    <i r="4">
      <x v="200"/>
      <x v="158"/>
      <x v="1"/>
    </i>
    <i r="6">
      <x v="10"/>
    </i>
    <i r="4">
      <x v="201"/>
      <x v="159"/>
      <x v="1"/>
    </i>
    <i r="6">
      <x v="8"/>
    </i>
    <i r="6">
      <x v="9"/>
    </i>
    <i r="4">
      <x v="202"/>
      <x v="160"/>
      <x/>
    </i>
    <i r="6">
      <x v="5"/>
    </i>
    <i r="6">
      <x v="2"/>
    </i>
    <i r="4">
      <x v="203"/>
      <x v="161"/>
      <x v="1"/>
    </i>
    <i r="1">
      <x v="2"/>
      <x v="13"/>
      <x v="5"/>
      <x v="50"/>
      <x/>
      <x v="1"/>
    </i>
    <i r="4">
      <x v="204"/>
      <x/>
      <x v="1"/>
    </i>
    <i r="3">
      <x v="13"/>
      <x v="50"/>
      <x v="34"/>
      <x v="1"/>
    </i>
    <i r="4">
      <x v="204"/>
      <x v="162"/>
      <x v="1"/>
    </i>
    <i>
      <x v="2"/>
      <x/>
      <x v="44"/>
      <x v="5"/>
      <x v="205"/>
      <x/>
      <x v="1"/>
    </i>
    <i r="4">
      <x v="206"/>
      <x/>
      <x v="1"/>
    </i>
    <i r="3">
      <x v="43"/>
      <x v="205"/>
      <x v="163"/>
      <x v="1"/>
    </i>
    <i r="2">
      <x v="1"/>
      <x v="1"/>
      <x v="207"/>
      <x v="164"/>
      <x v="1"/>
    </i>
    <i r="4">
      <x v="208"/>
      <x v="165"/>
      <x v="1"/>
    </i>
    <i r="2">
      <x v="45"/>
      <x v="44"/>
      <x v="209"/>
      <x v="166"/>
      <x v="1"/>
    </i>
    <i r="2">
      <x v="46"/>
      <x v="5"/>
      <x v="210"/>
      <x/>
      <x/>
    </i>
    <i r="6">
      <x v="5"/>
    </i>
    <i r="4">
      <x v="211"/>
      <x/>
      <x v="1"/>
    </i>
    <i r="6">
      <x/>
    </i>
    <i r="4">
      <x v="212"/>
      <x/>
      <x/>
    </i>
    <i r="6">
      <x v="5"/>
    </i>
    <i r="6">
      <x v="2"/>
    </i>
    <i r="4">
      <x v="213"/>
      <x/>
      <x/>
    </i>
    <i r="6">
      <x v="5"/>
    </i>
    <i r="3">
      <x v="45"/>
      <x v="214"/>
      <x v="167"/>
      <x v="1"/>
    </i>
    <i r="4">
      <x v="215"/>
      <x v="168"/>
      <x v="1"/>
    </i>
    <i r="4">
      <x v="216"/>
      <x v="169"/>
      <x v="1"/>
    </i>
    <i r="4">
      <x v="217"/>
      <x v="170"/>
      <x v="1"/>
    </i>
    <i r="4">
      <x v="218"/>
      <x v="171"/>
      <x v="1"/>
    </i>
    <i r="4">
      <x v="219"/>
      <x v="172"/>
      <x v="1"/>
    </i>
    <i r="4">
      <x v="220"/>
      <x v="173"/>
      <x v="1"/>
    </i>
    <i r="4">
      <x v="221"/>
      <x v="174"/>
      <x v="1"/>
    </i>
    <i r="2">
      <x v="47"/>
      <x v="5"/>
      <x v="222"/>
      <x/>
      <x v="5"/>
    </i>
    <i r="4">
      <x v="223"/>
      <x/>
      <x/>
    </i>
    <i r="4">
      <x v="224"/>
      <x/>
      <x/>
    </i>
    <i r="3">
      <x v="12"/>
      <x v="222"/>
      <x v="175"/>
      <x v="1"/>
    </i>
    <i r="4">
      <x v="223"/>
      <x v="176"/>
      <x v="1"/>
    </i>
    <i r="4">
      <x v="224"/>
      <x v="177"/>
      <x v="1"/>
    </i>
    <i r="4">
      <x v="225"/>
      <x v="178"/>
      <x v="1"/>
    </i>
    <i r="4">
      <x v="226"/>
      <x v="179"/>
      <x v="1"/>
    </i>
    <i r="4">
      <x v="227"/>
      <x v="180"/>
      <x v="1"/>
    </i>
    <i r="2">
      <x v="48"/>
      <x v="46"/>
      <x v="228"/>
      <x v="181"/>
      <x v="1"/>
    </i>
    <i r="4">
      <x v="229"/>
      <x v="182"/>
      <x v="1"/>
    </i>
    <i r="4">
      <x v="230"/>
      <x v="183"/>
      <x v="1"/>
    </i>
    <i r="2">
      <x v="49"/>
      <x v="47"/>
      <x v="231"/>
      <x v="184"/>
      <x v="1"/>
    </i>
    <i r="4">
      <x v="232"/>
      <x v="185"/>
      <x v="1"/>
    </i>
    <i r="4">
      <x v="233"/>
      <x v="186"/>
      <x v="1"/>
    </i>
    <i r="4">
      <x v="234"/>
      <x v="187"/>
      <x v="1"/>
    </i>
    <i r="2">
      <x v="50"/>
      <x v="48"/>
      <x v="235"/>
      <x v="188"/>
      <x v="1"/>
    </i>
    <i r="4">
      <x v="236"/>
      <x v="189"/>
      <x v="1"/>
    </i>
    <i r="2">
      <x v="51"/>
      <x v="49"/>
      <x v="237"/>
      <x v="190"/>
      <x v="1"/>
    </i>
    <i r="4">
      <x v="238"/>
      <x/>
      <x v="1"/>
    </i>
    <i r="4">
      <x v="239"/>
      <x v="191"/>
      <x v="1"/>
    </i>
    <i r="2">
      <x v="2"/>
      <x v="2"/>
      <x v="240"/>
      <x v="192"/>
      <x v="1"/>
    </i>
    <i r="2">
      <x v="52"/>
      <x v="50"/>
      <x v="241"/>
      <x v="193"/>
      <x v="1"/>
    </i>
    <i r="2">
      <x v="53"/>
      <x v="51"/>
      <x v="242"/>
      <x v="194"/>
      <x v="1"/>
    </i>
    <i r="4">
      <x v="243"/>
      <x v="195"/>
      <x v="1"/>
    </i>
    <i r="4">
      <x v="244"/>
      <x v="196"/>
      <x v="1"/>
    </i>
    <i r="4">
      <x v="245"/>
      <x v="197"/>
      <x v="1"/>
    </i>
    <i r="4">
      <x v="246"/>
      <x v="198"/>
      <x v="1"/>
    </i>
    <i r="2">
      <x v="3"/>
      <x v="5"/>
      <x v="247"/>
      <x/>
      <x v="1"/>
    </i>
    <i r="4">
      <x v="248"/>
      <x/>
      <x/>
    </i>
    <i r="6">
      <x v="2"/>
    </i>
    <i r="4">
      <x v="249"/>
      <x/>
      <x v="1"/>
    </i>
    <i r="3">
      <x v="3"/>
      <x v="250"/>
      <x v="199"/>
      <x v="1"/>
    </i>
    <i r="4">
      <x v="248"/>
      <x/>
      <x v="1"/>
    </i>
    <i r="6">
      <x/>
    </i>
    <i r="6">
      <x v="5"/>
    </i>
    <i r="6">
      <x v="2"/>
    </i>
    <i r="6">
      <x v="6"/>
    </i>
    <i r="4">
      <x v="251"/>
      <x v="200"/>
      <x v="1"/>
    </i>
    <i r="4">
      <x v="252"/>
      <x v="201"/>
      <x v="1"/>
    </i>
    <i r="4">
      <x v="253"/>
      <x v="202"/>
      <x v="5"/>
    </i>
    <i r="6">
      <x v="2"/>
    </i>
    <i r="2">
      <x v="54"/>
      <x v="52"/>
      <x v="254"/>
      <x v="203"/>
      <x v="1"/>
    </i>
    <i r="4">
      <x v="255"/>
      <x v="204"/>
      <x v="1"/>
    </i>
    <i r="6">
      <x v="16"/>
    </i>
    <i r="6">
      <x v="12"/>
    </i>
    <i r="6">
      <x v="5"/>
    </i>
    <i r="6">
      <x v="2"/>
    </i>
    <i r="4">
      <x v="256"/>
      <x v="205"/>
      <x v="1"/>
    </i>
    <i r="4">
      <x v="257"/>
      <x v="206"/>
      <x v="1"/>
    </i>
    <i r="4">
      <x v="258"/>
      <x v="207"/>
      <x v="1"/>
    </i>
    <i r="4">
      <x v="259"/>
      <x v="208"/>
      <x v="1"/>
    </i>
    <i r="4">
      <x v="260"/>
      <x v="209"/>
      <x v="1"/>
    </i>
    <i r="4">
      <x v="261"/>
      <x v="210"/>
      <x v="1"/>
    </i>
    <i r="4">
      <x v="262"/>
      <x v="211"/>
      <x v="1"/>
    </i>
    <i r="6">
      <x v="16"/>
    </i>
    <i r="6">
      <x v="12"/>
    </i>
    <i r="6">
      <x v="5"/>
    </i>
    <i r="6">
      <x v="2"/>
    </i>
    <i r="4">
      <x v="263"/>
      <x v="212"/>
      <x v="1"/>
    </i>
    <i r="4">
      <x v="264"/>
      <x v="213"/>
      <x v="1"/>
    </i>
    <i r="4">
      <x v="265"/>
      <x v="214"/>
      <x v="1"/>
    </i>
    <i r="4">
      <x v="266"/>
      <x v="215"/>
      <x v="1"/>
    </i>
    <i r="4">
      <x v="267"/>
      <x v="216"/>
      <x v="1"/>
    </i>
    <i r="4">
      <x v="268"/>
      <x v="217"/>
      <x v="1"/>
    </i>
    <i r="4">
      <x v="269"/>
      <x v="218"/>
      <x v="1"/>
    </i>
    <i r="4">
      <x v="270"/>
      <x v="219"/>
      <x v="1"/>
    </i>
    <i r="2">
      <x v="55"/>
      <x v="53"/>
      <x v="271"/>
      <x v="220"/>
      <x v="1"/>
    </i>
    <i r="2">
      <x v="56"/>
      <x v="5"/>
      <x v="272"/>
      <x/>
      <x v="1"/>
    </i>
    <i r="3">
      <x v="54"/>
      <x v="272"/>
      <x v="221"/>
      <x v="1"/>
    </i>
    <i r="2">
      <x v="57"/>
      <x v="55"/>
      <x v="273"/>
      <x v="222"/>
      <x v="1"/>
    </i>
    <i r="2">
      <x v="4"/>
      <x v="4"/>
      <x v="274"/>
      <x/>
      <x v="1"/>
    </i>
    <i r="4">
      <x v="275"/>
      <x v="223"/>
      <x v="1"/>
    </i>
    <i r="2">
      <x v="58"/>
      <x v="56"/>
      <x v="276"/>
      <x v="224"/>
      <x v="1"/>
    </i>
    <i r="2">
      <x v="59"/>
      <x v="57"/>
      <x v="277"/>
      <x v="225"/>
      <x v="1"/>
    </i>
    <i r="2">
      <x v="5"/>
      <x v="5"/>
      <x v="278"/>
      <x/>
      <x v="1"/>
    </i>
    <i r="2">
      <x v="60"/>
      <x v="58"/>
      <x v="279"/>
      <x v="226"/>
      <x v="1"/>
    </i>
    <i r="4">
      <x v="280"/>
      <x v="226"/>
      <x v="1"/>
    </i>
    <i r="2">
      <x v="61"/>
      <x v="5"/>
      <x v="281"/>
      <x/>
      <x v="1"/>
    </i>
    <i r="6">
      <x v="4"/>
    </i>
    <i r="6">
      <x/>
    </i>
    <i r="6">
      <x v="5"/>
    </i>
    <i r="6">
      <x v="2"/>
    </i>
    <i r="6">
      <x v="6"/>
    </i>
    <i r="4">
      <x v="282"/>
      <x/>
      <x/>
    </i>
    <i r="6">
      <x v="5"/>
    </i>
    <i r="4">
      <x v="283"/>
      <x/>
      <x v="1"/>
    </i>
    <i r="6">
      <x v="12"/>
    </i>
    <i r="6">
      <x v="13"/>
    </i>
    <i r="4">
      <x v="284"/>
      <x/>
      <x v="3"/>
    </i>
    <i r="4">
      <x v="285"/>
      <x/>
      <x v="5"/>
    </i>
    <i r="3">
      <x v="59"/>
      <x v="286"/>
      <x v="227"/>
      <x v="1"/>
    </i>
    <i r="4">
      <x v="281"/>
      <x v="228"/>
      <x v="1"/>
    </i>
    <i r="6">
      <x v="4"/>
    </i>
    <i r="6">
      <x/>
    </i>
    <i r="6">
      <x v="5"/>
    </i>
    <i r="6">
      <x v="13"/>
    </i>
    <i r="6">
      <x v="2"/>
    </i>
    <i r="6">
      <x v="6"/>
    </i>
    <i r="4">
      <x v="282"/>
      <x v="229"/>
      <x v="1"/>
    </i>
    <i r="6">
      <x v="4"/>
    </i>
    <i r="6">
      <x/>
    </i>
    <i r="6">
      <x v="5"/>
    </i>
    <i r="6">
      <x v="13"/>
    </i>
    <i r="4">
      <x v="287"/>
      <x v="230"/>
      <x v="1"/>
    </i>
    <i r="4">
      <x v="283"/>
      <x v="231"/>
      <x v="1"/>
    </i>
    <i r="6">
      <x v="12"/>
    </i>
    <i r="6">
      <x v="13"/>
    </i>
    <i r="4">
      <x v="288"/>
      <x v="232"/>
      <x v="1"/>
    </i>
    <i r="4">
      <x v="289"/>
      <x v="233"/>
      <x v="1"/>
    </i>
    <i r="4">
      <x v="290"/>
      <x v="234"/>
      <x v="1"/>
    </i>
    <i r="4">
      <x v="291"/>
      <x v="235"/>
      <x v="1"/>
    </i>
    <i r="4">
      <x v="284"/>
      <x/>
      <x v="1"/>
    </i>
    <i r="6">
      <x/>
    </i>
    <i r="6">
      <x v="5"/>
    </i>
    <i r="6">
      <x v="2"/>
    </i>
    <i r="4">
      <x v="285"/>
      <x v="236"/>
      <x v="1"/>
    </i>
    <i r="6">
      <x v="5"/>
    </i>
    <i r="6">
      <x v="2"/>
    </i>
    <i r="4">
      <x v="292"/>
      <x v="237"/>
      <x v="1"/>
    </i>
    <i r="2">
      <x v="62"/>
      <x v="5"/>
      <x v="293"/>
      <x/>
      <x/>
    </i>
    <i r="6">
      <x v="5"/>
    </i>
    <i r="4">
      <x v="294"/>
      <x/>
      <x v="1"/>
    </i>
    <i r="6">
      <x v="13"/>
    </i>
    <i r="4">
      <x v="295"/>
      <x/>
      <x/>
    </i>
    <i r="3">
      <x v="60"/>
      <x v="296"/>
      <x v="238"/>
      <x v="1"/>
    </i>
    <i r="4">
      <x v="293"/>
      <x v="239"/>
      <x v="1"/>
    </i>
    <i r="6">
      <x/>
    </i>
    <i r="4">
      <x v="294"/>
      <x v="240"/>
      <x v="1"/>
    </i>
    <i r="6">
      <x v="13"/>
    </i>
    <i r="4">
      <x v="297"/>
      <x v="241"/>
      <x v="1"/>
    </i>
    <i r="4">
      <x v="298"/>
      <x v="242"/>
      <x v="1"/>
    </i>
    <i r="4">
      <x v="295"/>
      <x v="243"/>
      <x v="1"/>
    </i>
    <i r="6">
      <x/>
    </i>
    <i r="2">
      <x v="63"/>
      <x v="5"/>
      <x v="299"/>
      <x/>
      <x/>
    </i>
    <i r="4">
      <x v="300"/>
      <x/>
      <x/>
    </i>
    <i r="3">
      <x v="61"/>
      <x v="299"/>
      <x v="244"/>
      <x v="1"/>
    </i>
    <i r="4">
      <x v="300"/>
      <x v="245"/>
      <x v="1"/>
    </i>
    <i r="6">
      <x/>
    </i>
    <i r="4">
      <x v="301"/>
      <x v="246"/>
      <x v="1"/>
    </i>
    <i r="6">
      <x/>
    </i>
    <i r="4">
      <x v="302"/>
      <x v="247"/>
      <x v="1"/>
    </i>
    <i r="4">
      <x v="303"/>
      <x v="248"/>
      <x v="1"/>
    </i>
    <i r="4">
      <x v="304"/>
      <x v="249"/>
      <x v="1"/>
    </i>
    <i r="2">
      <x v="64"/>
      <x v="62"/>
      <x v="305"/>
      <x v="250"/>
      <x v="1"/>
    </i>
    <i r="2">
      <x v="65"/>
      <x v="63"/>
      <x v="306"/>
      <x v="251"/>
      <x v="1"/>
    </i>
    <i r="1">
      <x v="1"/>
      <x v="66"/>
      <x v="5"/>
      <x v="307"/>
      <x/>
      <x v="1"/>
    </i>
    <i r="6">
      <x/>
    </i>
    <i r="6">
      <x v="5"/>
    </i>
    <i r="2">
      <x v="44"/>
      <x v="5"/>
      <x v="205"/>
      <x/>
      <x v="1"/>
    </i>
    <i r="4">
      <x v="206"/>
      <x/>
      <x v="1"/>
    </i>
    <i r="3">
      <x v="43"/>
      <x v="205"/>
      <x v="163"/>
      <x v="1"/>
    </i>
    <i r="2">
      <x v="67"/>
      <x v="64"/>
      <x v="308"/>
      <x v="252"/>
      <x v="1"/>
    </i>
    <i r="4">
      <x v="309"/>
      <x v="253"/>
      <x v="1"/>
    </i>
    <i r="6">
      <x v="16"/>
    </i>
    <i r="6">
      <x v="12"/>
    </i>
    <i r="6">
      <x v="5"/>
    </i>
    <i r="6">
      <x v="2"/>
    </i>
    <i r="4">
      <x v="310"/>
      <x v="254"/>
      <x v="1"/>
    </i>
    <i r="4">
      <x v="311"/>
      <x v="255"/>
      <x v="1"/>
    </i>
    <i r="4">
      <x v="312"/>
      <x v="256"/>
      <x v="1"/>
    </i>
    <i r="4">
      <x v="313"/>
      <x v="257"/>
      <x v="1"/>
    </i>
    <i r="4">
      <x v="314"/>
      <x v="258"/>
      <x v="1"/>
    </i>
    <i r="4">
      <x v="315"/>
      <x v="259"/>
      <x v="1"/>
    </i>
    <i r="4">
      <x v="316"/>
      <x v="211"/>
      <x v="1"/>
    </i>
    <i r="6">
      <x v="16"/>
    </i>
    <i r="6">
      <x v="12"/>
    </i>
    <i r="6">
      <x v="5"/>
    </i>
    <i r="6">
      <x v="2"/>
    </i>
    <i r="4">
      <x v="317"/>
      <x v="212"/>
      <x v="1"/>
    </i>
    <i r="4">
      <x v="318"/>
      <x v="260"/>
      <x v="1"/>
    </i>
    <i r="4">
      <x v="319"/>
      <x v="261"/>
      <x v="1"/>
    </i>
    <i r="4">
      <x v="320"/>
      <x v="215"/>
      <x v="1"/>
    </i>
    <i r="4">
      <x v="321"/>
      <x v="216"/>
      <x v="1"/>
    </i>
    <i r="4">
      <x v="322"/>
      <x v="217"/>
      <x v="1"/>
    </i>
    <i r="4">
      <x v="323"/>
      <x v="218"/>
      <x v="1"/>
    </i>
    <i r="4">
      <x v="324"/>
      <x v="262"/>
      <x v="1"/>
    </i>
    <i r="2">
      <x v="46"/>
      <x v="5"/>
      <x v="325"/>
      <x/>
      <x/>
    </i>
    <i r="6">
      <x v="5"/>
    </i>
    <i r="6">
      <x v="2"/>
    </i>
    <i r="4">
      <x v="307"/>
      <x/>
      <x v="1"/>
    </i>
    <i r="6">
      <x/>
    </i>
    <i r="6">
      <x v="5"/>
    </i>
    <i r="6">
      <x v="2"/>
    </i>
    <i r="4">
      <x v="326"/>
      <x/>
      <x/>
    </i>
    <i r="6">
      <x v="5"/>
    </i>
    <i r="6">
      <x v="2"/>
    </i>
    <i r="3">
      <x v="45"/>
      <x v="327"/>
      <x v="263"/>
      <x v="14"/>
    </i>
    <i r="4">
      <x v="328"/>
      <x v="264"/>
      <x v="1"/>
    </i>
    <i r="6">
      <x v="14"/>
    </i>
    <i r="6">
      <x/>
    </i>
    <i r="6">
      <x v="5"/>
    </i>
    <i r="6">
      <x v="2"/>
    </i>
    <i r="4">
      <x v="329"/>
      <x v="265"/>
      <x v="14"/>
    </i>
    <i r="4">
      <x v="330"/>
      <x v="266"/>
      <x v="14"/>
    </i>
    <i r="4">
      <x v="331"/>
      <x v="267"/>
      <x/>
    </i>
    <i r="6">
      <x v="5"/>
    </i>
    <i r="4">
      <x v="332"/>
      <x v="268"/>
      <x v="14"/>
    </i>
    <i r="4">
      <x v="333"/>
      <x v="269"/>
      <x v="14"/>
    </i>
    <i r="4">
      <x v="334"/>
      <x v="270"/>
      <x v="14"/>
    </i>
    <i r="2">
      <x v="68"/>
      <x v="65"/>
      <x v="335"/>
      <x v="271"/>
      <x v="14"/>
    </i>
    <i r="4">
      <x v="336"/>
      <x v="272"/>
      <x v="14"/>
    </i>
    <i r="4">
      <x v="337"/>
      <x v="273"/>
      <x v="14"/>
    </i>
    <i r="4">
      <x v="338"/>
      <x v="274"/>
      <x v="14"/>
    </i>
    <i r="6">
      <x v="5"/>
    </i>
    <i r="6">
      <x v="2"/>
    </i>
    <i r="4">
      <x v="339"/>
      <x v="275"/>
      <x v="14"/>
    </i>
    <i r="6">
      <x v="5"/>
    </i>
    <i r="6">
      <x v="2"/>
    </i>
    <i r="2">
      <x v="69"/>
      <x v="66"/>
      <x v="340"/>
      <x v="276"/>
      <x v="1"/>
    </i>
    <i r="2">
      <x v="70"/>
      <x v="67"/>
      <x v="341"/>
      <x v="277"/>
      <x v="1"/>
    </i>
    <i r="2">
      <x v="71"/>
      <x v="68"/>
      <x v="342"/>
      <x v="278"/>
      <x v="14"/>
    </i>
    <i r="2">
      <x v="3"/>
      <x v="5"/>
      <x v="253"/>
      <x/>
      <x v="1"/>
    </i>
    <i r="4">
      <x v="343"/>
      <x/>
      <x v="1"/>
    </i>
    <i r="2">
      <x v="55"/>
      <x v="53"/>
      <x v="271"/>
      <x v="220"/>
      <x v="1"/>
    </i>
    <i r="2">
      <x v="56"/>
      <x v="5"/>
      <x v="272"/>
      <x/>
      <x v="1"/>
    </i>
    <i r="2">
      <x v="72"/>
      <x v="5"/>
      <x v="344"/>
      <x/>
      <x v="1"/>
    </i>
    <i r="3">
      <x v="69"/>
      <x v="344"/>
      <x v="279"/>
      <x v="1"/>
    </i>
    <i r="2">
      <x v="73"/>
      <x v="70"/>
      <x v="345"/>
      <x v="280"/>
      <x v="1"/>
    </i>
    <i r="2">
      <x v="57"/>
      <x v="55"/>
      <x v="273"/>
      <x v="222"/>
      <x v="1"/>
    </i>
    <i r="2">
      <x v="74"/>
      <x v="71"/>
      <x v="346"/>
      <x v="281"/>
      <x v="14"/>
    </i>
    <i r="4">
      <x v="347"/>
      <x v="282"/>
      <x v="14"/>
    </i>
    <i r="6">
      <x v="2"/>
    </i>
    <i r="2">
      <x v="75"/>
      <x v="5"/>
      <x v="348"/>
      <x/>
      <x v="1"/>
    </i>
    <i r="4">
      <x v="349"/>
      <x/>
      <x v="1"/>
    </i>
    <i r="4">
      <x v="350"/>
      <x/>
      <x v="1"/>
    </i>
    <i r="4">
      <x v="351"/>
      <x/>
      <x v="1"/>
    </i>
    <i r="4">
      <x v="352"/>
      <x/>
      <x v="1"/>
    </i>
    <i r="4">
      <x v="353"/>
      <x/>
      <x v="1"/>
    </i>
    <i r="4">
      <x v="354"/>
      <x/>
      <x v="1"/>
    </i>
    <i r="3">
      <x v="72"/>
      <x v="355"/>
      <x v="283"/>
      <x v="14"/>
    </i>
    <i r="4">
      <x v="356"/>
      <x v="284"/>
      <x v="14"/>
    </i>
    <i r="6">
      <x v="5"/>
    </i>
    <i r="4">
      <x v="348"/>
      <x v="285"/>
      <x v="14"/>
    </i>
    <i r="6">
      <x v="5"/>
    </i>
    <i r="6">
      <x v="2"/>
    </i>
    <i r="4">
      <x v="349"/>
      <x v="286"/>
      <x v="14"/>
    </i>
    <i r="6">
      <x v="5"/>
    </i>
    <i r="4">
      <x v="357"/>
      <x v="287"/>
      <x v="14"/>
    </i>
    <i r="4">
      <x v="358"/>
      <x v="288"/>
      <x v="14"/>
    </i>
    <i r="4">
      <x v="359"/>
      <x v="289"/>
      <x v="14"/>
    </i>
    <i r="6">
      <x/>
    </i>
    <i r="6">
      <x v="5"/>
    </i>
    <i r="6">
      <x v="2"/>
    </i>
    <i r="4">
      <x v="360"/>
      <x v="290"/>
      <x v="14"/>
    </i>
    <i r="4">
      <x v="361"/>
      <x v="291"/>
      <x v="14"/>
    </i>
    <i r="6">
      <x v="5"/>
    </i>
    <i r="6">
      <x v="2"/>
    </i>
    <i r="4">
      <x v="350"/>
      <x v="292"/>
      <x v="14"/>
    </i>
    <i r="6">
      <x v="5"/>
    </i>
    <i r="6">
      <x v="2"/>
    </i>
    <i r="4">
      <x v="362"/>
      <x v="293"/>
      <x v="14"/>
    </i>
    <i r="4">
      <x v="363"/>
      <x v="294"/>
      <x v="14"/>
    </i>
    <i r="4">
      <x v="351"/>
      <x v="295"/>
      <x v="14"/>
    </i>
    <i r="6">
      <x/>
    </i>
    <i r="6">
      <x v="5"/>
    </i>
    <i r="6">
      <x v="2"/>
    </i>
    <i r="4">
      <x v="352"/>
      <x v="296"/>
      <x v="14"/>
    </i>
    <i r="6">
      <x v="5"/>
    </i>
    <i r="6">
      <x v="2"/>
    </i>
    <i r="4">
      <x v="353"/>
      <x v="297"/>
      <x v="14"/>
    </i>
    <i r="4">
      <x v="354"/>
      <x v="298"/>
      <x v="14"/>
    </i>
    <i r="6">
      <x v="5"/>
    </i>
    <i r="6">
      <x v="2"/>
    </i>
    <i r="4">
      <x v="364"/>
      <x v="299"/>
      <x/>
    </i>
    <i r="6">
      <x v="5"/>
    </i>
    <i r="6">
      <x v="2"/>
    </i>
    <i r="4">
      <x v="365"/>
      <x v="300"/>
      <x v="14"/>
    </i>
    <i r="6">
      <x v="2"/>
    </i>
    <i r="2">
      <x v="64"/>
      <x v="5"/>
      <x v="305"/>
      <x/>
      <x v="1"/>
    </i>
    <i r="2">
      <x v="65"/>
      <x v="5"/>
      <x v="306"/>
      <x/>
      <x v="1"/>
    </i>
    <i r="1">
      <x v="2"/>
      <x v="44"/>
      <x v="5"/>
      <x v="205"/>
      <x/>
      <x v="1"/>
    </i>
    <i r="4">
      <x v="206"/>
      <x/>
      <x v="1"/>
    </i>
    <i r="3">
      <x v="43"/>
      <x v="206"/>
      <x v="301"/>
      <x v="1"/>
    </i>
    <i>
      <x v="3"/>
      <x v="3"/>
      <x v="76"/>
      <x v="5"/>
      <x v="366"/>
      <x/>
      <x/>
    </i>
    <i r="3">
      <x v="73"/>
      <x v="367"/>
      <x v="302"/>
      <x v="1"/>
    </i>
    <i r="4">
      <x v="366"/>
      <x v="303"/>
      <x v="1"/>
    </i>
    <i r="1">
      <x v="4"/>
      <x v="76"/>
      <x v="5"/>
      <x v="368"/>
      <x/>
      <x/>
    </i>
    <i r="3">
      <x v="73"/>
      <x v="368"/>
      <x v="304"/>
      <x v="1"/>
    </i>
    <i r="1">
      <x v="5"/>
      <x v="77"/>
      <x v="74"/>
      <x v="369"/>
      <x v="305"/>
      <x v="1"/>
    </i>
    <i r="1">
      <x v="6"/>
      <x v="77"/>
      <x v="74"/>
      <x v="370"/>
      <x v="306"/>
      <x v="1"/>
    </i>
    <i r="1">
      <x v="7"/>
      <x v="78"/>
      <x v="75"/>
      <x v="371"/>
      <x v="307"/>
      <x v="1"/>
    </i>
    <i r="4">
      <x v="372"/>
      <x v="308"/>
      <x v="1"/>
    </i>
    <i>
      <x v="4"/>
      <x v="8"/>
      <x v="79"/>
      <x v="5"/>
      <x v="373"/>
      <x/>
      <x v="1"/>
    </i>
    <i r="3">
      <x v="73"/>
      <x v="373"/>
      <x v="302"/>
      <x v="1"/>
    </i>
    <i r="1">
      <x v="9"/>
      <x v="80"/>
      <x v="76"/>
      <x v="374"/>
      <x v="309"/>
      <x v="1"/>
    </i>
    <i r="1">
      <x v="10"/>
      <x v="80"/>
      <x v="76"/>
      <x v="374"/>
      <x v="309"/>
      <x v="1"/>
    </i>
    <i r="1">
      <x v="11"/>
      <x v="81"/>
      <x v="5"/>
      <x v="375"/>
      <x/>
      <x v="1"/>
    </i>
    <i r="3">
      <x v="77"/>
      <x v="376"/>
      <x v="310"/>
      <x v="1"/>
    </i>
    <i r="1">
      <x v="12"/>
      <x v="44"/>
      <x v="5"/>
      <x v="205"/>
      <x/>
      <x v="1"/>
    </i>
    <i r="2">
      <x v="80"/>
      <x v="5"/>
      <x v="374"/>
      <x/>
      <x v="1"/>
    </i>
    <i r="3">
      <x v="76"/>
      <x v="374"/>
      <x v="309"/>
      <x v="1"/>
    </i>
    <i r="1">
      <x v="13"/>
      <x v="44"/>
      <x v="5"/>
      <x v="205"/>
      <x/>
      <x v="1"/>
    </i>
    <i r="2">
      <x v="80"/>
      <x v="76"/>
      <x v="374"/>
      <x v="309"/>
      <x v="1"/>
    </i>
    <i r="1">
      <x v="14"/>
      <x v="80"/>
      <x v="76"/>
      <x v="374"/>
      <x v="309"/>
      <x v="1"/>
    </i>
    <i r="1">
      <x v="4"/>
      <x v="79"/>
      <x v="73"/>
      <x v="377"/>
      <x v="304"/>
      <x v="1"/>
    </i>
    <i r="1">
      <x v="5"/>
      <x v="82"/>
      <x v="74"/>
      <x v="378"/>
      <x v="311"/>
      <x v="1"/>
    </i>
    <i r="1">
      <x v="6"/>
      <x v="82"/>
      <x v="74"/>
      <x v="379"/>
      <x v="306"/>
      <x v="1"/>
    </i>
    <i r="1">
      <x v="15"/>
      <x v="44"/>
      <x v="5"/>
      <x v="205"/>
      <x/>
      <x v="1"/>
    </i>
    <i r="2">
      <x v="83"/>
      <x v="78"/>
      <x v="380"/>
      <x/>
      <x v="1"/>
    </i>
    <i r="6">
      <x v="5"/>
    </i>
    <i r="6">
      <x v="2"/>
    </i>
    <i>
      <x v="5"/>
      <x v="16"/>
      <x v="84"/>
      <x v="79"/>
      <x v="381"/>
      <x v="312"/>
      <x v="1"/>
    </i>
    <i r="1">
      <x v="17"/>
      <x v="84"/>
      <x v="79"/>
      <x v="381"/>
      <x v="312"/>
      <x v="1"/>
    </i>
    <i r="1">
      <x v="5"/>
      <x v="84"/>
      <x v="79"/>
      <x v="382"/>
      <x v="313"/>
      <x v="1"/>
    </i>
    <i r="1">
      <x v="6"/>
      <x v="84"/>
      <x v="79"/>
      <x v="383"/>
      <x v="314"/>
      <x v="1"/>
    </i>
    <i r="1">
      <x v="18"/>
      <x v="84"/>
      <x v="79"/>
      <x v="381"/>
      <x v="312"/>
      <x v="1"/>
    </i>
    <i>
      <x v="6"/>
      <x v="19"/>
      <x v="30"/>
      <x v="30"/>
      <x v="131"/>
      <x v="101"/>
      <x v="1"/>
    </i>
    <i r="2">
      <x v="41"/>
      <x v="40"/>
      <x v="182"/>
      <x v="142"/>
      <x v="1"/>
    </i>
    <i r="2">
      <x v="85"/>
      <x v="80"/>
      <x v="384"/>
      <x v="315"/>
      <x v="1"/>
    </i>
    <i>
      <x v="7"/>
      <x v="20"/>
      <x v="44"/>
      <x v="43"/>
      <x v="205"/>
      <x v="163"/>
      <x v="1"/>
    </i>
    <i r="1">
      <x v="21"/>
      <x v="44"/>
      <x v="43"/>
      <x v="205"/>
      <x v="163"/>
      <x v="1"/>
    </i>
    <i t="grand">
      <x/>
    </i>
  </rowItems>
  <colFields count="1">
    <field x="-2"/>
  </colFields>
  <colItems count="2">
    <i>
      <x/>
    </i>
    <i i="1">
      <x v="1"/>
    </i>
  </colItems>
  <dataFields count="2">
    <dataField name="Sum of Opt Units" fld="7" baseField="0" baseItem="0"/>
    <dataField name="Sum of Opt $" fld="6" baseField="0" baseItem="0"/>
  </dataFields>
  <formats count="2">
    <format dxfId="19">
      <pivotArea dataOnly="0" outline="0" fieldPosition="0">
        <references count="1">
          <reference field="4294967294" count="1">
            <x v="1"/>
          </reference>
        </references>
      </pivotArea>
    </format>
    <format dxfId="18">
      <pivotArea dataOnly="0" outline="0" fieldPosition="0">
        <references count="1">
          <reference field="4294967294" count="1">
            <x v="0"/>
          </reference>
        </references>
      </pivotArea>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7">
    <rowHierarchyUsage hierarchyUsage="14"/>
    <rowHierarchyUsage hierarchyUsage="15"/>
    <rowHierarchyUsage hierarchyUsage="16"/>
    <rowHierarchyUsage hierarchyUsage="83"/>
    <rowHierarchyUsage hierarchyUsage="17"/>
    <rowHierarchyUsage hierarchyUsage="84"/>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t_CBP_EO_WorkPlan_Ag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B4D70C-21AC-4495-AD12-603D4B9389EC}" name="PivotTable3"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37" firstHeaderRow="0" firstDataRow="1" firstDataCol="1"/>
  <pivotFields count="9">
    <pivotField axis="axisRow" showAll="0">
      <items count="5">
        <item x="0"/>
        <item x="1"/>
        <item x="2"/>
        <item m="1" x="3"/>
        <item t="default"/>
      </items>
    </pivotField>
    <pivotField showAll="0"/>
    <pivotField showAll="0"/>
    <pivotField axis="axisRow" showAll="0">
      <items count="24">
        <item h="1" x="8"/>
        <item x="20"/>
        <item x="21"/>
        <item x="1"/>
        <item x="0"/>
        <item x="3"/>
        <item x="18"/>
        <item x="9"/>
        <item x="5"/>
        <item x="4"/>
        <item x="2"/>
        <item x="22"/>
        <item x="13"/>
        <item x="10"/>
        <item x="19"/>
        <item x="11"/>
        <item x="14"/>
        <item x="16"/>
        <item x="15"/>
        <item x="17"/>
        <item x="12"/>
        <item x="6"/>
        <item x="7"/>
        <item t="default"/>
      </items>
    </pivotField>
    <pivotField multipleItemSelectionAllowed="1" showAll="0"/>
    <pivotField showAll="0"/>
    <pivotField dataField="1" showAll="0"/>
    <pivotField dataField="1" numFmtId="43" showAll="0"/>
    <pivotField dataField="1" numFmtId="43" showAll="0"/>
  </pivotFields>
  <rowFields count="2">
    <field x="0"/>
    <field x="3"/>
  </rowFields>
  <rowItems count="34">
    <i>
      <x/>
    </i>
    <i r="1">
      <x v="3"/>
    </i>
    <i r="1">
      <x v="4"/>
    </i>
    <i r="1">
      <x v="5"/>
    </i>
    <i r="1">
      <x v="7"/>
    </i>
    <i r="1">
      <x v="8"/>
    </i>
    <i r="1">
      <x v="9"/>
    </i>
    <i r="1">
      <x v="10"/>
    </i>
    <i r="1">
      <x v="21"/>
    </i>
    <i r="1">
      <x v="22"/>
    </i>
    <i>
      <x v="1"/>
    </i>
    <i r="1">
      <x v="3"/>
    </i>
    <i r="1">
      <x v="4"/>
    </i>
    <i r="1">
      <x v="5"/>
    </i>
    <i r="1">
      <x v="6"/>
    </i>
    <i r="1">
      <x v="9"/>
    </i>
    <i r="1">
      <x v="12"/>
    </i>
    <i r="1">
      <x v="13"/>
    </i>
    <i r="1">
      <x v="14"/>
    </i>
    <i r="1">
      <x v="15"/>
    </i>
    <i r="1">
      <x v="16"/>
    </i>
    <i r="1">
      <x v="17"/>
    </i>
    <i r="1">
      <x v="18"/>
    </i>
    <i r="1">
      <x v="19"/>
    </i>
    <i r="1">
      <x v="20"/>
    </i>
    <i r="1">
      <x v="21"/>
    </i>
    <i r="1">
      <x v="22"/>
    </i>
    <i>
      <x v="2"/>
    </i>
    <i r="1">
      <x v="1"/>
    </i>
    <i r="1">
      <x v="2"/>
    </i>
    <i r="1">
      <x v="11"/>
    </i>
    <i r="1">
      <x v="21"/>
    </i>
    <i r="1">
      <x v="22"/>
    </i>
    <i t="grand">
      <x/>
    </i>
  </rowItems>
  <colFields count="1">
    <field x="-2"/>
  </colFields>
  <colItems count="3">
    <i>
      <x/>
    </i>
    <i i="1">
      <x v="1"/>
    </i>
    <i i="2">
      <x v="2"/>
    </i>
  </colItems>
  <dataFields count="3">
    <dataField name="2020 FPP Target" fld="6" baseField="0" baseItem="0"/>
    <dataField name="2020 CBP Result" fld="7" baseField="0" baseItem="0"/>
    <dataField name="Sum of Delta" fld="8" baseField="0" baseItem="0" numFmtId="43"/>
  </dataFields>
  <formats count="7">
    <format dxfId="1318">
      <pivotArea outline="0" collapsedLevelsAreSubtotals="1" fieldPosition="0"/>
    </format>
    <format dxfId="1317">
      <pivotArea dataOnly="0" labelOnly="1" outline="0" fieldPosition="0">
        <references count="1">
          <reference field="4294967294" count="1">
            <x v="2"/>
          </reference>
        </references>
      </pivotArea>
    </format>
    <format dxfId="1316">
      <pivotArea dataOnly="0" labelOnly="1" outline="0" fieldPosition="0">
        <references count="1">
          <reference field="4294967294" count="1">
            <x v="2"/>
          </reference>
        </references>
      </pivotArea>
    </format>
    <format dxfId="1315">
      <pivotArea dataOnly="0" labelOnly="1" outline="0" fieldPosition="0">
        <references count="1">
          <reference field="4294967294" count="1">
            <x v="2"/>
          </reference>
        </references>
      </pivotArea>
    </format>
    <format dxfId="1314">
      <pivotArea dataOnly="0" labelOnly="1" outline="0" fieldPosition="0">
        <references count="1">
          <reference field="4294967294" count="1">
            <x v="0"/>
          </reference>
        </references>
      </pivotArea>
    </format>
    <format dxfId="1313">
      <pivotArea dataOnly="0" labelOnly="1" outline="0" fieldPosition="0">
        <references count="1">
          <reference field="4294967294" count="1">
            <x v="1"/>
          </reference>
        </references>
      </pivotArea>
    </format>
    <format dxfId="1312">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49380C-C886-4ABB-A9F3-E6FDA1143C83}" name="PivotTable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M8:Q540" firstHeaderRow="1" firstDataRow="1" firstDataCol="5"/>
  <pivotFields count="7">
    <pivotField axis="axisRow" compact="0" outline="0" showAll="0" defaultSubtotal="0">
      <items count="9">
        <item x="0"/>
        <item x="1"/>
        <item x="2"/>
        <item x="3"/>
        <item x="4"/>
        <item x="5"/>
        <item x="6"/>
        <item x="7"/>
        <item x="8"/>
      </items>
      <extLst>
        <ext xmlns:x14="http://schemas.microsoft.com/office/spreadsheetml/2009/9/main" uri="{2946ED86-A175-432a-8AC1-64E0C546D7DE}">
          <x14:pivotField fillDownLabels="1"/>
        </ext>
      </extLst>
    </pivotField>
    <pivotField axis="axisRow" compact="0" outline="0" showAll="0" defaultSubtotal="0">
      <items count="22">
        <item x="3"/>
        <item x="8"/>
        <item x="9"/>
        <item x="10"/>
        <item x="20"/>
        <item x="16"/>
        <item x="17"/>
        <item x="11"/>
        <item x="0"/>
        <item x="1"/>
        <item x="2"/>
        <item x="19"/>
        <item x="21"/>
        <item x="12"/>
        <item x="13"/>
        <item x="14"/>
        <item x="4"/>
        <item x="5"/>
        <item x="6"/>
        <item x="7"/>
        <item x="18"/>
        <item x="15"/>
      </items>
      <extLst>
        <ext xmlns:x14="http://schemas.microsoft.com/office/spreadsheetml/2009/9/main" uri="{2946ED86-A175-432a-8AC1-64E0C546D7DE}">
          <x14:pivotField fillDownLabels="1"/>
        </ext>
      </extLst>
    </pivotField>
    <pivotField axis="axisRow" compact="0" outline="0" showAll="0" defaultSubtotal="0">
      <items count="85">
        <item x="6"/>
        <item x="7"/>
        <item x="0"/>
        <item x="8"/>
        <item x="9"/>
        <item x="10"/>
        <item x="11"/>
        <item x="12"/>
        <item x="13"/>
        <item x="14"/>
        <item x="15"/>
        <item x="16"/>
        <item x="17"/>
        <item x="18"/>
        <item x="77"/>
        <item x="28"/>
        <item x="76"/>
        <item x="19"/>
        <item x="20"/>
        <item x="21"/>
        <item x="22"/>
        <item x="23"/>
        <item x="24"/>
        <item x="25"/>
        <item x="29"/>
        <item x="30"/>
        <item x="26"/>
        <item x="31"/>
        <item x="32"/>
        <item x="33"/>
        <item x="34"/>
        <item x="35"/>
        <item x="36"/>
        <item x="37"/>
        <item x="38"/>
        <item x="39"/>
        <item x="27"/>
        <item x="40"/>
        <item x="83"/>
        <item x="41"/>
        <item x="42"/>
        <item x="43"/>
        <item x="75"/>
        <item x="84"/>
        <item x="44"/>
        <item x="66"/>
        <item x="1"/>
        <item x="80"/>
        <item x="45"/>
        <item x="46"/>
        <item x="47"/>
        <item x="48"/>
        <item x="67"/>
        <item x="68"/>
        <item x="69"/>
        <item x="49"/>
        <item x="70"/>
        <item x="50"/>
        <item x="51"/>
        <item x="2"/>
        <item x="52"/>
        <item x="53"/>
        <item x="3"/>
        <item x="54"/>
        <item x="55"/>
        <item x="56"/>
        <item x="71"/>
        <item x="82"/>
        <item x="72"/>
        <item x="57"/>
        <item x="4"/>
        <item x="73"/>
        <item x="74"/>
        <item x="78"/>
        <item x="79"/>
        <item x="58"/>
        <item x="59"/>
        <item x="5"/>
        <item x="60"/>
        <item x="61"/>
        <item x="62"/>
        <item x="63"/>
        <item x="81"/>
        <item x="64"/>
        <item x="65"/>
      </items>
      <extLst>
        <ext xmlns:x14="http://schemas.microsoft.com/office/spreadsheetml/2009/9/main" uri="{2946ED86-A175-432a-8AC1-64E0C546D7DE}">
          <x14:pivotField fillDownLabels="1"/>
        </ext>
      </extLst>
    </pivotField>
    <pivotField compact="0" outline="0" showAll="0" defaultSubtotal="0">
      <items count="81">
        <item x="5"/>
        <item x="57"/>
        <item x="18"/>
        <item x="2"/>
        <item x="4"/>
        <item x="71"/>
        <item x="9"/>
        <item x="11"/>
        <item x="17"/>
        <item x="15"/>
        <item x="0"/>
        <item x="16"/>
        <item x="7"/>
        <item x="61"/>
        <item x="59"/>
        <item x="60"/>
        <item x="73"/>
        <item x="53"/>
        <item x="44"/>
        <item x="51"/>
        <item x="21"/>
        <item x="24"/>
        <item x="8"/>
        <item x="23"/>
        <item x="12"/>
        <item x="19"/>
        <item x="25"/>
        <item x="52"/>
        <item x="20"/>
        <item x="22"/>
        <item x="78"/>
        <item x="10"/>
        <item x="75"/>
        <item x="55"/>
        <item x="26"/>
        <item x="3"/>
        <item x="45"/>
        <item x="49"/>
        <item x="37"/>
        <item x="38"/>
        <item x="54"/>
        <item x="70"/>
        <item x="34"/>
        <item x="29"/>
        <item x="40"/>
        <item x="72"/>
        <item x="36"/>
        <item x="69"/>
        <item x="28"/>
        <item x="42"/>
        <item x="30"/>
        <item x="32"/>
        <item x="64"/>
        <item x="31"/>
        <item x="33"/>
        <item x="35"/>
        <item x="66"/>
        <item x="39"/>
        <item x="41"/>
        <item x="68"/>
        <item x="14"/>
        <item x="27"/>
        <item x="46"/>
        <item x="58"/>
        <item x="67"/>
        <item x="48"/>
        <item x="76"/>
        <item x="50"/>
        <item x="13"/>
        <item x="43"/>
        <item x="74"/>
        <item x="65"/>
        <item x="62"/>
        <item x="63"/>
        <item x="79"/>
        <item x="47"/>
        <item x="1"/>
        <item x="77"/>
        <item x="80"/>
        <item x="56"/>
        <item x="6"/>
      </items>
      <extLst>
        <ext xmlns:x14="http://schemas.microsoft.com/office/spreadsheetml/2009/9/main" uri="{2946ED86-A175-432a-8AC1-64E0C546D7DE}">
          <x14:pivotField fillDownLabels="1"/>
        </ext>
      </extLst>
    </pivotField>
    <pivotField axis="axisRow" compact="0" outline="0" showAll="0" defaultSubtotal="0">
      <items count="389">
        <item x="322"/>
        <item x="14"/>
        <item x="122"/>
        <item x="15"/>
        <item x="16"/>
        <item x="17"/>
        <item x="18"/>
        <item x="19"/>
        <item x="20"/>
        <item x="21"/>
        <item x="22"/>
        <item x="23"/>
        <item x="24"/>
        <item x="25"/>
        <item x="0"/>
        <item x="26"/>
        <item x="27"/>
        <item x="28"/>
        <item x="29"/>
        <item x="30"/>
        <item x="31"/>
        <item x="32"/>
        <item x="33"/>
        <item x="34"/>
        <item x="35"/>
        <item x="36"/>
        <item x="37"/>
        <item x="38"/>
        <item x="39"/>
        <item x="40"/>
        <item x="41"/>
        <item x="42"/>
        <item x="43"/>
        <item x="44"/>
        <item x="45"/>
        <item x="46"/>
        <item x="47"/>
        <item x="48"/>
        <item x="49"/>
        <item x="50"/>
        <item x="207"/>
        <item x="51"/>
        <item x="52"/>
        <item x="53"/>
        <item x="54"/>
        <item x="55"/>
        <item x="56"/>
        <item x="61"/>
        <item x="57"/>
        <item x="58"/>
        <item x="62"/>
        <item x="63"/>
        <item x="64"/>
        <item x="59"/>
        <item x="65"/>
        <item x="60"/>
        <item x="66"/>
        <item x="71"/>
        <item x="67"/>
        <item x="68"/>
        <item x="69"/>
        <item x="70"/>
        <item x="72"/>
        <item x="73"/>
        <item x="74"/>
        <item x="75"/>
        <item x="76"/>
        <item x="77"/>
        <item x="78"/>
        <item x="375"/>
        <item x="376"/>
        <item x="123"/>
        <item x="124"/>
        <item x="125"/>
        <item x="126"/>
        <item x="127"/>
        <item x="373"/>
        <item x="374"/>
        <item x="79"/>
        <item x="80"/>
        <item x="81"/>
        <item x="82"/>
        <item x="83"/>
        <item x="84"/>
        <item x="85"/>
        <item x="86"/>
        <item x="87"/>
        <item x="88"/>
        <item x="89"/>
        <item x="90"/>
        <item x="94"/>
        <item x="95"/>
        <item x="96"/>
        <item x="97"/>
        <item x="98"/>
        <item x="99"/>
        <item x="91"/>
        <item x="92"/>
        <item x="100"/>
        <item x="101"/>
        <item x="93"/>
        <item x="102"/>
        <item x="103"/>
        <item x="104"/>
        <item x="105"/>
        <item x="106"/>
        <item x="107"/>
        <item x="108"/>
        <item x="109"/>
        <item x="110"/>
        <item x="111"/>
        <item x="112"/>
        <item x="113"/>
        <item x="114"/>
        <item x="115"/>
        <item x="116"/>
        <item x="117"/>
        <item x="128"/>
        <item x="129"/>
        <item x="130"/>
        <item x="131"/>
        <item x="132"/>
        <item x="133"/>
        <item x="134"/>
        <item x="135"/>
        <item x="136"/>
        <item x="137"/>
        <item x="138"/>
        <item x="139"/>
        <item x="118"/>
        <item x="119"/>
        <item x="140"/>
        <item x="141"/>
        <item x="142"/>
        <item x="143"/>
        <item x="144"/>
        <item x="145"/>
        <item x="146"/>
        <item x="147"/>
        <item x="148"/>
        <item x="149"/>
        <item x="150"/>
        <item x="151"/>
        <item x="152"/>
        <item x="153"/>
        <item x="154"/>
        <item x="155"/>
        <item x="156"/>
        <item x="157"/>
        <item x="158"/>
        <item x="159"/>
        <item x="160"/>
        <item x="161"/>
        <item x="162"/>
        <item x="163"/>
        <item x="166"/>
        <item x="164"/>
        <item x="165"/>
        <item x="167"/>
        <item x="168"/>
        <item x="169"/>
        <item x="170"/>
        <item x="171"/>
        <item x="120"/>
        <item x="121"/>
        <item x="172"/>
        <item x="173"/>
        <item x="174"/>
        <item x="175"/>
        <item x="176"/>
        <item x="177"/>
        <item x="178"/>
        <item x="179"/>
        <item x="385"/>
        <item x="386"/>
        <item x="387"/>
        <item x="180"/>
        <item x="181"/>
        <item x="182"/>
        <item x="183"/>
        <item x="184"/>
        <item x="185"/>
        <item x="191"/>
        <item x="192"/>
        <item x="193"/>
        <item x="186"/>
        <item x="187"/>
        <item x="194"/>
        <item x="195"/>
        <item x="188"/>
        <item x="196"/>
        <item x="189"/>
        <item x="197"/>
        <item x="198"/>
        <item x="190"/>
        <item x="199"/>
        <item x="200"/>
        <item x="201"/>
        <item x="202"/>
        <item x="203"/>
        <item x="204"/>
        <item x="205"/>
        <item x="206"/>
        <item x="371"/>
        <item x="372"/>
        <item x="370"/>
        <item x="388"/>
        <item x="208"/>
        <item x="209"/>
        <item x="311"/>
        <item x="312"/>
        <item x="313"/>
        <item x="314"/>
        <item x="315"/>
        <item x="316"/>
        <item x="317"/>
        <item x="318"/>
        <item x="319"/>
        <item x="320"/>
        <item x="321"/>
        <item x="323"/>
        <item x="324"/>
        <item x="325"/>
        <item x="326"/>
        <item x="327"/>
        <item x="210"/>
        <item x="1"/>
        <item x="2"/>
        <item x="211"/>
        <item x="379"/>
        <item x="380"/>
        <item x="212"/>
        <item x="213"/>
        <item x="214"/>
        <item x="215"/>
        <item x="216"/>
        <item x="217"/>
        <item x="218"/>
        <item x="219"/>
        <item x="220"/>
        <item x="221"/>
        <item x="222"/>
        <item x="223"/>
        <item x="224"/>
        <item x="328"/>
        <item x="329"/>
        <item x="330"/>
        <item x="331"/>
        <item x="332"/>
        <item x="333"/>
        <item x="334"/>
        <item x="335"/>
        <item x="336"/>
        <item x="337"/>
        <item x="338"/>
        <item x="225"/>
        <item x="226"/>
        <item x="227"/>
        <item x="228"/>
        <item x="229"/>
        <item x="230"/>
        <item x="231"/>
        <item x="232"/>
        <item x="233"/>
        <item x="339"/>
        <item x="340"/>
        <item x="341"/>
        <item x="342"/>
        <item x="343"/>
        <item x="344"/>
        <item x="345"/>
        <item x="234"/>
        <item x="235"/>
        <item x="236"/>
        <item x="237"/>
        <item x="346"/>
        <item x="238"/>
        <item x="239"/>
        <item x="240"/>
        <item x="241"/>
        <item x="242"/>
        <item x="3"/>
        <item x="4"/>
        <item x="5"/>
        <item x="6"/>
        <item x="7"/>
        <item x="8"/>
        <item x="243"/>
        <item x="9"/>
        <item x="10"/>
        <item x="244"/>
        <item x="245"/>
        <item x="246"/>
        <item x="247"/>
        <item x="248"/>
        <item x="249"/>
        <item x="251"/>
        <item x="252"/>
        <item x="250"/>
        <item x="253"/>
        <item x="254"/>
        <item x="11"/>
        <item x="255"/>
        <item x="256"/>
        <item x="347"/>
        <item x="257"/>
        <item x="258"/>
        <item x="259"/>
        <item x="260"/>
        <item x="261"/>
        <item x="262"/>
        <item x="263"/>
        <item x="264"/>
        <item x="265"/>
        <item x="266"/>
        <item x="267"/>
        <item x="268"/>
        <item x="269"/>
        <item x="270"/>
        <item x="271"/>
        <item x="272"/>
        <item x="273"/>
        <item x="274"/>
        <item x="275"/>
        <item x="276"/>
        <item x="348"/>
        <item x="384"/>
        <item x="349"/>
        <item x="277"/>
        <item x="278"/>
        <item x="12"/>
        <item x="279"/>
        <item x="350"/>
        <item x="351"/>
        <item x="359"/>
        <item x="360"/>
        <item x="352"/>
        <item x="353"/>
        <item x="361"/>
        <item x="362"/>
        <item x="363"/>
        <item x="364"/>
        <item x="365"/>
        <item x="354"/>
        <item x="366"/>
        <item x="367"/>
        <item x="355"/>
        <item x="356"/>
        <item x="357"/>
        <item x="358"/>
        <item x="368"/>
        <item x="369"/>
        <item x="377"/>
        <item x="381"/>
        <item x="378"/>
        <item x="280"/>
        <item x="281"/>
        <item x="282"/>
        <item x="13"/>
        <item x="283"/>
        <item x="284"/>
        <item x="290"/>
        <item x="285"/>
        <item x="286"/>
        <item x="291"/>
        <item x="287"/>
        <item x="292"/>
        <item x="293"/>
        <item x="294"/>
        <item x="295"/>
        <item x="288"/>
        <item x="289"/>
        <item x="296"/>
        <item x="300"/>
        <item x="297"/>
        <item x="298"/>
        <item x="301"/>
        <item x="302"/>
        <item x="299"/>
        <item x="303"/>
        <item x="304"/>
        <item x="305"/>
        <item x="306"/>
        <item x="307"/>
        <item x="308"/>
        <item x="382"/>
        <item x="383"/>
        <item x="309"/>
        <item x="310"/>
      </items>
      <extLst>
        <ext xmlns:x14="http://schemas.microsoft.com/office/spreadsheetml/2009/9/main" uri="{2946ED86-A175-432a-8AC1-64E0C546D7DE}">
          <x14:pivotField fillDownLabels="1"/>
        </ext>
      </extLst>
    </pivotField>
    <pivotField compact="0" outline="0" showAll="0" defaultSubtotal="0">
      <items count="328">
        <item x="0"/>
        <item x="11"/>
        <item x="32"/>
        <item x="142"/>
        <item x="298"/>
        <item x="279"/>
        <item x="275"/>
        <item x="276"/>
        <item x="306"/>
        <item x="144"/>
        <item x="57"/>
        <item x="303"/>
        <item x="250"/>
        <item x="272"/>
        <item x="302"/>
        <item x="182"/>
        <item x="233"/>
        <item x="39"/>
        <item x="40"/>
        <item x="237"/>
        <item x="238"/>
        <item x="304"/>
        <item x="222"/>
        <item x="225"/>
        <item x="219"/>
        <item x="160"/>
        <item x="103"/>
        <item x="98"/>
        <item x="105"/>
        <item x="101"/>
        <item x="100"/>
        <item x="104"/>
        <item x="97"/>
        <item x="107"/>
        <item x="99"/>
        <item x="106"/>
        <item x="5"/>
        <item x="6"/>
        <item x="224"/>
        <item x="197"/>
        <item x="180"/>
        <item x="181"/>
        <item x="102"/>
        <item x="96"/>
        <item x="133"/>
        <item x="281"/>
        <item x="88"/>
        <item x="8"/>
        <item x="67"/>
        <item x="214"/>
        <item x="221"/>
        <item x="226"/>
        <item x="217"/>
        <item x="213"/>
        <item x="216"/>
        <item x="215"/>
        <item x="220"/>
        <item x="212"/>
        <item x="69"/>
        <item x="59"/>
        <item x="85"/>
        <item x="86"/>
        <item x="68"/>
        <item x="61"/>
        <item x="60"/>
        <item x="58"/>
        <item x="83"/>
        <item x="84"/>
        <item x="75"/>
        <item x="23"/>
        <item x="46"/>
        <item x="2"/>
        <item x="235"/>
        <item x="246"/>
        <item x="314"/>
        <item x="227"/>
        <item x="70"/>
        <item x="77"/>
        <item x="21"/>
        <item x="319"/>
        <item x="316"/>
        <item x="315"/>
        <item x="87"/>
        <item x="204"/>
        <item x="168"/>
        <item x="195"/>
        <item x="135"/>
        <item x="108"/>
        <item x="127"/>
        <item x="33"/>
        <item x="16"/>
        <item x="19"/>
        <item x="20"/>
        <item x="18"/>
        <item x="17"/>
        <item x="210"/>
        <item x="211"/>
        <item x="260"/>
        <item x="261"/>
        <item x="229"/>
        <item x="25"/>
        <item x="74"/>
        <item x="192"/>
        <item x="190"/>
        <item x="292"/>
        <item x="191"/>
        <item x="294"/>
        <item x="140"/>
        <item x="95"/>
        <item x="76"/>
        <item x="163"/>
        <item x="313"/>
        <item x="187"/>
        <item x="188"/>
        <item x="295"/>
        <item x="158"/>
        <item x="291"/>
        <item x="123"/>
        <item x="159"/>
        <item x="126"/>
        <item x="125"/>
        <item x="124"/>
        <item x="287"/>
        <item x="271"/>
        <item x="274"/>
        <item x="143"/>
        <item x="136"/>
        <item x="273"/>
        <item x="183"/>
        <item x="45"/>
        <item x="245"/>
        <item x="184"/>
        <item x="48"/>
        <item x="3"/>
        <item x="257"/>
        <item x="53"/>
        <item x="202"/>
        <item x="231"/>
        <item x="89"/>
        <item x="230"/>
        <item x="199"/>
        <item x="167"/>
        <item x="228"/>
        <item x="157"/>
        <item x="148"/>
        <item x="243"/>
        <item x="178"/>
        <item x="37"/>
        <item x="36"/>
        <item x="301"/>
        <item x="152"/>
        <item x="150"/>
        <item x="297"/>
        <item x="242"/>
        <item x="286"/>
        <item x="285"/>
        <item x="289"/>
        <item x="300"/>
        <item x="299"/>
        <item x="234"/>
        <item x="308"/>
        <item x="309"/>
        <item x="310"/>
        <item x="198"/>
        <item x="288"/>
        <item x="321"/>
        <item x="34"/>
        <item x="164"/>
        <item x="94"/>
        <item x="323"/>
        <item x="317"/>
        <item x="318"/>
        <item x="27"/>
        <item x="26"/>
        <item x="28"/>
        <item x="153"/>
        <item x="93"/>
        <item x="81"/>
        <item x="52"/>
        <item x="249"/>
        <item x="278"/>
        <item x="280"/>
        <item x="252"/>
        <item x="253"/>
        <item x="256"/>
        <item x="254"/>
        <item x="255"/>
        <item x="325"/>
        <item x="326"/>
        <item x="43"/>
        <item x="239"/>
        <item x="41"/>
        <item x="177"/>
        <item x="71"/>
        <item x="236"/>
        <item x="38"/>
        <item x="42"/>
        <item x="277"/>
        <item x="172"/>
        <item x="173"/>
        <item x="171"/>
        <item x="179"/>
        <item x="194"/>
        <item x="283"/>
        <item x="9"/>
        <item x="258"/>
        <item x="259"/>
        <item x="324"/>
        <item x="73"/>
        <item x="208"/>
        <item x="206"/>
        <item x="12"/>
        <item x="132"/>
        <item x="205"/>
        <item x="10"/>
        <item x="293"/>
        <item x="141"/>
        <item x="29"/>
        <item x="189"/>
        <item x="72"/>
        <item x="185"/>
        <item x="24"/>
        <item x="155"/>
        <item x="145"/>
        <item x="165"/>
        <item x="166"/>
        <item x="35"/>
        <item x="13"/>
        <item x="63"/>
        <item x="64"/>
        <item x="62"/>
        <item x="65"/>
        <item x="66"/>
        <item x="30"/>
        <item x="31"/>
        <item x="110"/>
        <item x="109"/>
        <item x="129"/>
        <item x="128"/>
        <item x="14"/>
        <item x="82"/>
        <item x="91"/>
        <item x="92"/>
        <item x="322"/>
        <item x="241"/>
        <item x="56"/>
        <item x="327"/>
        <item x="193"/>
        <item x="232"/>
        <item x="305"/>
        <item x="307"/>
        <item x="139"/>
        <item x="240"/>
        <item x="44"/>
        <item x="156"/>
        <item x="149"/>
        <item x="282"/>
        <item x="209"/>
        <item x="290"/>
        <item x="151"/>
        <item x="130"/>
        <item x="131"/>
        <item x="134"/>
        <item x="161"/>
        <item x="162"/>
        <item x="207"/>
        <item x="137"/>
        <item x="146"/>
        <item x="154"/>
        <item x="90"/>
        <item x="1"/>
        <item x="311"/>
        <item x="312"/>
        <item x="269"/>
        <item x="264"/>
        <item x="270"/>
        <item x="267"/>
        <item x="263"/>
        <item x="266"/>
        <item x="265"/>
        <item x="268"/>
        <item x="262"/>
        <item x="54"/>
        <item x="223"/>
        <item x="4"/>
        <item x="201"/>
        <item x="186"/>
        <item x="296"/>
        <item x="284"/>
        <item x="203"/>
        <item x="138"/>
        <item x="122"/>
        <item x="116"/>
        <item x="112"/>
        <item x="113"/>
        <item x="111"/>
        <item x="119"/>
        <item x="118"/>
        <item x="117"/>
        <item x="114"/>
        <item x="120"/>
        <item x="121"/>
        <item x="115"/>
        <item x="170"/>
        <item x="169"/>
        <item x="80"/>
        <item x="79"/>
        <item x="78"/>
        <item x="51"/>
        <item x="248"/>
        <item x="49"/>
        <item x="251"/>
        <item x="247"/>
        <item x="47"/>
        <item x="50"/>
        <item x="175"/>
        <item x="176"/>
        <item x="174"/>
        <item x="218"/>
        <item x="55"/>
        <item x="200"/>
        <item x="7"/>
        <item x="15"/>
        <item x="244"/>
        <item x="147"/>
        <item x="196"/>
        <item x="22"/>
        <item x="320"/>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s>
  <rowFields count="5">
    <field x="0"/>
    <field x="1"/>
    <field x="2"/>
    <field x="4"/>
    <field x="6"/>
  </rowFields>
  <rowItems count="532">
    <i>
      <x/>
      <x v="8"/>
      <x v="2"/>
      <x v="14"/>
      <x/>
    </i>
    <i r="2">
      <x v="46"/>
      <x v="226"/>
      <x/>
    </i>
    <i r="3">
      <x v="227"/>
      <x/>
    </i>
    <i r="2">
      <x v="59"/>
      <x v="281"/>
      <x/>
    </i>
    <i r="3">
      <x v="282"/>
      <x/>
    </i>
    <i r="3">
      <x v="283"/>
      <x/>
    </i>
    <i r="3">
      <x v="284"/>
      <x/>
    </i>
    <i r="3">
      <x v="285"/>
      <x/>
    </i>
    <i r="3">
      <x v="286"/>
      <x/>
    </i>
    <i r="3">
      <x v="288"/>
      <x/>
    </i>
    <i r="3">
      <x v="289"/>
      <x/>
    </i>
    <i r="2">
      <x v="62"/>
      <x v="301"/>
      <x v="1"/>
    </i>
    <i r="2">
      <x v="70"/>
      <x v="330"/>
      <x/>
    </i>
    <i r="2">
      <x v="77"/>
      <x v="358"/>
      <x/>
    </i>
    <i>
      <x v="1"/>
      <x v="8"/>
      <x/>
      <x v="1"/>
      <x/>
    </i>
    <i r="2">
      <x v="1"/>
      <x v="3"/>
      <x/>
    </i>
    <i r="3">
      <x v="4"/>
      <x/>
    </i>
    <i r="3">
      <x v="5"/>
      <x/>
    </i>
    <i r="3">
      <x v="6"/>
      <x/>
    </i>
    <i r="3">
      <x v="7"/>
      <x/>
    </i>
    <i r="3">
      <x v="8"/>
      <x/>
    </i>
    <i r="3">
      <x v="9"/>
      <x/>
    </i>
    <i r="3">
      <x v="10"/>
      <x/>
    </i>
    <i r="3">
      <x v="11"/>
      <x/>
    </i>
    <i r="3">
      <x v="12"/>
      <x/>
    </i>
    <i r="2">
      <x v="2"/>
      <x v="13"/>
      <x/>
    </i>
    <i r="4">
      <x v="1"/>
    </i>
    <i r="3">
      <x v="15"/>
      <x/>
    </i>
    <i r="4">
      <x v="1"/>
    </i>
    <i r="2">
      <x v="3"/>
      <x v="16"/>
      <x/>
    </i>
    <i r="3">
      <x v="17"/>
      <x/>
    </i>
    <i r="3">
      <x v="18"/>
      <x/>
    </i>
    <i r="2">
      <x v="4"/>
      <x v="19"/>
      <x/>
    </i>
    <i r="3">
      <x v="20"/>
      <x/>
    </i>
    <i r="4">
      <x v="1"/>
    </i>
    <i r="3">
      <x v="21"/>
      <x/>
    </i>
    <i r="4">
      <x v="1"/>
    </i>
    <i r="3">
      <x v="22"/>
      <x/>
    </i>
    <i r="4">
      <x v="1"/>
    </i>
    <i r="3">
      <x v="23"/>
      <x/>
    </i>
    <i r="4">
      <x v="1"/>
    </i>
    <i r="2">
      <x v="5"/>
      <x v="24"/>
      <x/>
    </i>
    <i r="3">
      <x v="25"/>
      <x/>
    </i>
    <i r="2">
      <x v="6"/>
      <x v="26"/>
      <x/>
    </i>
    <i r="3">
      <x v="27"/>
      <x/>
    </i>
    <i r="3">
      <x v="28"/>
      <x/>
    </i>
    <i r="3">
      <x v="29"/>
      <x/>
    </i>
    <i r="3">
      <x v="30"/>
      <x/>
    </i>
    <i r="3">
      <x v="31"/>
      <x/>
    </i>
    <i r="3">
      <x v="32"/>
      <x/>
    </i>
    <i r="3">
      <x v="33"/>
      <x/>
    </i>
    <i r="3">
      <x v="34"/>
      <x/>
    </i>
    <i r="2">
      <x v="7"/>
      <x v="35"/>
      <x/>
    </i>
    <i r="4">
      <x v="1"/>
    </i>
    <i r="3">
      <x v="36"/>
      <x/>
    </i>
    <i r="4">
      <x v="1"/>
    </i>
    <i r="3">
      <x v="37"/>
      <x/>
    </i>
    <i r="4">
      <x v="1"/>
    </i>
    <i r="3">
      <x v="38"/>
      <x/>
    </i>
    <i r="2">
      <x v="8"/>
      <x v="39"/>
      <x/>
    </i>
    <i r="2">
      <x v="9"/>
      <x v="41"/>
      <x/>
    </i>
    <i r="3">
      <x v="42"/>
      <x/>
    </i>
    <i r="3">
      <x v="43"/>
      <x/>
    </i>
    <i r="3">
      <x v="44"/>
      <x/>
    </i>
    <i r="2">
      <x v="10"/>
      <x v="45"/>
      <x/>
    </i>
    <i r="4">
      <x v="1"/>
    </i>
    <i r="3">
      <x v="46"/>
      <x/>
    </i>
    <i r="4">
      <x v="1"/>
    </i>
    <i r="3">
      <x v="47"/>
      <x/>
    </i>
    <i r="3">
      <x v="48"/>
      <x/>
    </i>
    <i r="4">
      <x v="1"/>
    </i>
    <i r="3">
      <x v="49"/>
      <x/>
    </i>
    <i r="4">
      <x v="1"/>
    </i>
    <i r="3">
      <x v="50"/>
      <x/>
    </i>
    <i r="3">
      <x v="51"/>
      <x/>
    </i>
    <i r="3">
      <x v="52"/>
      <x/>
    </i>
    <i r="3">
      <x v="53"/>
      <x/>
    </i>
    <i r="4">
      <x v="1"/>
    </i>
    <i r="3">
      <x v="54"/>
      <x/>
    </i>
    <i r="3">
      <x v="55"/>
      <x/>
    </i>
    <i r="4">
      <x v="1"/>
    </i>
    <i r="3">
      <x v="56"/>
      <x/>
    </i>
    <i r="2">
      <x v="11"/>
      <x v="57"/>
      <x/>
    </i>
    <i r="3">
      <x v="58"/>
      <x/>
    </i>
    <i r="4">
      <x v="1"/>
    </i>
    <i r="3">
      <x v="59"/>
      <x/>
    </i>
    <i r="3">
      <x v="60"/>
      <x/>
    </i>
    <i r="4">
      <x v="1"/>
    </i>
    <i r="3">
      <x v="61"/>
      <x/>
    </i>
    <i r="4">
      <x v="1"/>
    </i>
    <i r="3">
      <x v="62"/>
      <x/>
    </i>
    <i r="2">
      <x v="12"/>
      <x v="63"/>
      <x/>
    </i>
    <i r="3">
      <x v="64"/>
      <x/>
    </i>
    <i r="3">
      <x v="65"/>
      <x/>
    </i>
    <i r="3">
      <x v="66"/>
      <x/>
    </i>
    <i r="3">
      <x v="67"/>
      <x/>
    </i>
    <i r="2">
      <x v="13"/>
      <x v="68"/>
      <x/>
    </i>
    <i r="2">
      <x v="17"/>
      <x v="78"/>
      <x/>
    </i>
    <i r="3">
      <x v="79"/>
      <x/>
    </i>
    <i r="4">
      <x v="1"/>
    </i>
    <i r="3">
      <x v="80"/>
      <x/>
    </i>
    <i r="3">
      <x v="81"/>
      <x/>
    </i>
    <i r="2">
      <x v="18"/>
      <x v="82"/>
      <x/>
    </i>
    <i r="3">
      <x v="83"/>
      <x/>
    </i>
    <i r="3">
      <x v="84"/>
      <x/>
    </i>
    <i r="4">
      <x v="1"/>
    </i>
    <i r="3">
      <x v="85"/>
      <x/>
    </i>
    <i r="3">
      <x v="86"/>
      <x/>
    </i>
    <i r="4">
      <x v="1"/>
    </i>
    <i r="3">
      <x v="87"/>
      <x/>
    </i>
    <i r="3">
      <x v="88"/>
      <x/>
    </i>
    <i r="4">
      <x v="1"/>
    </i>
    <i r="3">
      <x v="89"/>
      <x/>
    </i>
    <i r="4">
      <x v="1"/>
    </i>
    <i r="2">
      <x v="19"/>
      <x v="90"/>
      <x/>
    </i>
    <i r="3">
      <x v="91"/>
      <x/>
    </i>
    <i r="3">
      <x v="92"/>
      <x/>
    </i>
    <i r="3">
      <x v="93"/>
      <x/>
    </i>
    <i r="3">
      <x v="94"/>
      <x/>
    </i>
    <i r="3">
      <x v="95"/>
      <x/>
    </i>
    <i r="3">
      <x v="96"/>
      <x/>
    </i>
    <i r="3">
      <x v="97"/>
      <x/>
    </i>
    <i r="3">
      <x v="98"/>
      <x/>
    </i>
    <i r="3">
      <x v="99"/>
      <x/>
    </i>
    <i r="3">
      <x v="100"/>
      <x/>
    </i>
    <i r="3">
      <x v="101"/>
      <x/>
    </i>
    <i r="2">
      <x v="20"/>
      <x v="102"/>
      <x/>
    </i>
    <i r="4">
      <x v="1"/>
    </i>
    <i r="2">
      <x v="21"/>
      <x v="103"/>
      <x/>
    </i>
    <i r="3">
      <x v="104"/>
      <x/>
    </i>
    <i r="3">
      <x v="105"/>
      <x/>
    </i>
    <i r="3">
      <x v="106"/>
      <x/>
    </i>
    <i r="3">
      <x v="107"/>
      <x/>
    </i>
    <i r="3">
      <x v="108"/>
      <x/>
    </i>
    <i r="3">
      <x v="109"/>
      <x/>
    </i>
    <i r="2">
      <x v="22"/>
      <x v="110"/>
      <x/>
    </i>
    <i r="4">
      <x v="1"/>
    </i>
    <i r="3">
      <x v="111"/>
      <x/>
    </i>
    <i r="2">
      <x v="23"/>
      <x v="112"/>
      <x/>
    </i>
    <i r="3">
      <x v="113"/>
      <x/>
    </i>
    <i r="3">
      <x v="114"/>
      <x/>
    </i>
    <i r="4">
      <x v="1"/>
    </i>
    <i r="3">
      <x v="115"/>
      <x/>
    </i>
    <i r="4">
      <x v="1"/>
    </i>
    <i r="3">
      <x v="116"/>
      <x/>
    </i>
    <i r="4">
      <x v="1"/>
    </i>
    <i r="2">
      <x v="26"/>
      <x v="129"/>
      <x/>
    </i>
    <i r="3">
      <x v="130"/>
      <x/>
    </i>
    <i r="2">
      <x v="36"/>
      <x v="163"/>
      <x/>
    </i>
    <i r="3">
      <x v="164"/>
      <x/>
    </i>
    <i r="1">
      <x v="9"/>
      <x/>
      <x v="2"/>
      <x/>
    </i>
    <i r="2">
      <x v="8"/>
      <x v="39"/>
      <x/>
    </i>
    <i r="2">
      <x v="15"/>
      <x v="71"/>
      <x/>
    </i>
    <i r="4">
      <x v="1"/>
    </i>
    <i r="3">
      <x v="72"/>
      <x/>
    </i>
    <i r="4">
      <x v="1"/>
    </i>
    <i r="3">
      <x v="73"/>
      <x/>
    </i>
    <i r="4">
      <x v="1"/>
    </i>
    <i r="3">
      <x v="74"/>
      <x/>
    </i>
    <i r="4">
      <x v="1"/>
    </i>
    <i r="3">
      <x v="75"/>
      <x/>
    </i>
    <i r="4">
      <x v="1"/>
    </i>
    <i r="2">
      <x v="24"/>
      <x v="117"/>
      <x/>
    </i>
    <i r="4">
      <x v="1"/>
    </i>
    <i r="3">
      <x v="118"/>
      <x/>
    </i>
    <i r="4">
      <x v="1"/>
    </i>
    <i r="3">
      <x v="119"/>
      <x/>
    </i>
    <i r="4">
      <x v="1"/>
    </i>
    <i r="3">
      <x v="120"/>
      <x/>
    </i>
    <i r="3">
      <x v="121"/>
      <x/>
    </i>
    <i r="4">
      <x v="1"/>
    </i>
    <i r="2">
      <x v="25"/>
      <x v="122"/>
      <x/>
    </i>
    <i r="3">
      <x v="123"/>
      <x/>
    </i>
    <i r="4">
      <x v="1"/>
    </i>
    <i r="3">
      <x v="124"/>
      <x/>
    </i>
    <i r="4">
      <x v="1"/>
    </i>
    <i r="3">
      <x v="125"/>
      <x/>
    </i>
    <i r="3">
      <x v="126"/>
      <x/>
    </i>
    <i r="4">
      <x v="1"/>
    </i>
    <i r="3">
      <x v="127"/>
      <x/>
    </i>
    <i r="4">
      <x v="1"/>
    </i>
    <i r="3">
      <x v="128"/>
      <x/>
    </i>
    <i r="4">
      <x v="1"/>
    </i>
    <i r="2">
      <x v="26"/>
      <x v="130"/>
      <x/>
    </i>
    <i r="2">
      <x v="27"/>
      <x v="131"/>
      <x/>
    </i>
    <i r="3">
      <x v="132"/>
      <x/>
    </i>
    <i r="3">
      <x v="133"/>
      <x/>
    </i>
    <i r="4">
      <x v="1"/>
    </i>
    <i r="2">
      <x v="28"/>
      <x v="134"/>
      <x/>
    </i>
    <i r="3">
      <x v="135"/>
      <x/>
    </i>
    <i r="3">
      <x v="136"/>
      <x/>
    </i>
    <i r="3">
      <x v="137"/>
      <x/>
    </i>
    <i r="4">
      <x v="1"/>
    </i>
    <i r="2">
      <x v="29"/>
      <x v="138"/>
      <x/>
    </i>
    <i r="4">
      <x v="1"/>
    </i>
    <i r="3">
      <x v="139"/>
      <x/>
    </i>
    <i r="3">
      <x v="140"/>
      <x/>
    </i>
    <i r="3">
      <x v="141"/>
      <x/>
    </i>
    <i r="4">
      <x v="1"/>
    </i>
    <i r="3">
      <x v="142"/>
      <x/>
    </i>
    <i r="4">
      <x v="1"/>
    </i>
    <i r="3">
      <x v="143"/>
      <x v="1"/>
    </i>
    <i r="3">
      <x v="144"/>
      <x/>
    </i>
    <i r="3">
      <x v="145"/>
      <x/>
    </i>
    <i r="4">
      <x v="1"/>
    </i>
    <i r="3">
      <x v="146"/>
      <x/>
    </i>
    <i r="4">
      <x v="1"/>
    </i>
    <i r="2">
      <x v="30"/>
      <x v="147"/>
      <x/>
    </i>
    <i r="4">
      <x v="1"/>
    </i>
    <i r="3">
      <x v="148"/>
      <x/>
    </i>
    <i r="4">
      <x v="1"/>
    </i>
    <i r="3">
      <x v="149"/>
      <x/>
    </i>
    <i r="4">
      <x v="1"/>
    </i>
    <i r="3">
      <x v="150"/>
      <x/>
    </i>
    <i r="2">
      <x v="31"/>
      <x v="151"/>
      <x/>
    </i>
    <i r="3">
      <x v="152"/>
      <x/>
    </i>
    <i r="3">
      <x v="153"/>
      <x/>
    </i>
    <i r="4">
      <x v="1"/>
    </i>
    <i r="2">
      <x v="32"/>
      <x v="154"/>
      <x/>
    </i>
    <i r="2">
      <x v="33"/>
      <x v="155"/>
      <x/>
    </i>
    <i r="4">
      <x v="1"/>
    </i>
    <i r="3">
      <x v="156"/>
      <x/>
    </i>
    <i r="4">
      <x v="1"/>
    </i>
    <i r="3">
      <x v="157"/>
      <x/>
    </i>
    <i r="4">
      <x v="1"/>
    </i>
    <i r="2">
      <x v="34"/>
      <x v="158"/>
      <x/>
    </i>
    <i r="4">
      <x v="1"/>
    </i>
    <i r="3">
      <x v="159"/>
      <x/>
    </i>
    <i r="4">
      <x v="1"/>
    </i>
    <i r="3">
      <x v="160"/>
      <x/>
    </i>
    <i r="4">
      <x v="1"/>
    </i>
    <i r="2">
      <x v="35"/>
      <x v="161"/>
      <x/>
    </i>
    <i r="3">
      <x v="162"/>
      <x/>
    </i>
    <i r="2">
      <x v="37"/>
      <x v="165"/>
      <x/>
    </i>
    <i r="4">
      <x v="1"/>
    </i>
    <i r="3">
      <x v="166"/>
      <x/>
    </i>
    <i r="4">
      <x v="1"/>
    </i>
    <i r="3">
      <x v="167"/>
      <x/>
    </i>
    <i r="4">
      <x v="1"/>
    </i>
    <i r="3">
      <x v="168"/>
      <x/>
    </i>
    <i r="4">
      <x v="1"/>
    </i>
    <i r="3">
      <x v="169"/>
      <x/>
    </i>
    <i r="3">
      <x v="170"/>
      <x/>
    </i>
    <i r="4">
      <x v="1"/>
    </i>
    <i r="3">
      <x v="171"/>
      <x/>
    </i>
    <i r="3">
      <x v="172"/>
      <x/>
    </i>
    <i r="4">
      <x v="1"/>
    </i>
    <i r="2">
      <x v="39"/>
      <x v="176"/>
      <x/>
    </i>
    <i r="3">
      <x v="177"/>
      <x/>
    </i>
    <i r="4">
      <x v="1"/>
    </i>
    <i r="3">
      <x v="178"/>
      <x/>
    </i>
    <i r="4">
      <x v="1"/>
    </i>
    <i r="3">
      <x v="179"/>
      <x/>
    </i>
    <i r="4">
      <x v="1"/>
    </i>
    <i r="3">
      <x v="180"/>
      <x/>
    </i>
    <i r="3">
      <x v="181"/>
      <x/>
    </i>
    <i r="2">
      <x v="40"/>
      <x v="182"/>
      <x/>
    </i>
    <i r="3">
      <x v="183"/>
      <x/>
    </i>
    <i r="4">
      <x v="1"/>
    </i>
    <i r="3">
      <x v="184"/>
      <x/>
    </i>
    <i r="4">
      <x v="1"/>
    </i>
    <i r="3">
      <x v="185"/>
      <x/>
    </i>
    <i r="4">
      <x v="1"/>
    </i>
    <i r="3">
      <x v="186"/>
      <x/>
    </i>
    <i r="4">
      <x v="1"/>
    </i>
    <i r="3">
      <x v="187"/>
      <x/>
    </i>
    <i r="4">
      <x v="1"/>
    </i>
    <i r="3">
      <x v="188"/>
      <x/>
    </i>
    <i r="4">
      <x v="1"/>
    </i>
    <i r="3">
      <x v="189"/>
      <x/>
    </i>
    <i r="4">
      <x v="1"/>
    </i>
    <i r="3">
      <x v="190"/>
      <x/>
    </i>
    <i r="4">
      <x v="1"/>
    </i>
    <i r="3">
      <x v="191"/>
      <x/>
    </i>
    <i r="4">
      <x v="1"/>
    </i>
    <i r="3">
      <x v="192"/>
      <x/>
    </i>
    <i r="4">
      <x v="1"/>
    </i>
    <i r="3">
      <x v="193"/>
      <x/>
    </i>
    <i r="4">
      <x v="1"/>
    </i>
    <i r="3">
      <x v="194"/>
      <x/>
    </i>
    <i r="4">
      <x v="1"/>
    </i>
    <i r="3">
      <x v="195"/>
      <x/>
    </i>
    <i r="4">
      <x v="1"/>
    </i>
    <i r="3">
      <x v="196"/>
      <x/>
    </i>
    <i r="4">
      <x v="1"/>
    </i>
    <i r="3">
      <x v="197"/>
      <x v="1"/>
    </i>
    <i r="2">
      <x v="41"/>
      <x v="198"/>
      <x/>
    </i>
    <i r="4">
      <x v="1"/>
    </i>
    <i r="3">
      <x v="199"/>
      <x/>
    </i>
    <i r="4">
      <x v="1"/>
    </i>
    <i r="3">
      <x v="200"/>
      <x/>
    </i>
    <i r="4">
      <x v="1"/>
    </i>
    <i r="3">
      <x v="201"/>
      <x/>
    </i>
    <i r="4">
      <x v="1"/>
    </i>
    <i r="3">
      <x v="202"/>
      <x/>
    </i>
    <i r="1">
      <x v="10"/>
      <x v="8"/>
      <x v="39"/>
      <x/>
    </i>
    <i r="3">
      <x v="40"/>
      <x/>
    </i>
    <i>
      <x v="2"/>
      <x v="8"/>
      <x v="44"/>
      <x v="207"/>
      <x/>
    </i>
    <i r="3">
      <x v="208"/>
      <x/>
    </i>
    <i r="2">
      <x v="46"/>
      <x v="225"/>
      <x/>
    </i>
    <i r="3">
      <x v="228"/>
      <x/>
    </i>
    <i r="2">
      <x v="48"/>
      <x v="231"/>
      <x/>
    </i>
    <i r="2">
      <x v="49"/>
      <x v="232"/>
      <x/>
    </i>
    <i r="3">
      <x v="233"/>
      <x/>
    </i>
    <i r="3">
      <x v="234"/>
      <x/>
    </i>
    <i r="3">
      <x v="235"/>
      <x/>
    </i>
    <i r="4">
      <x v="1"/>
    </i>
    <i r="3">
      <x v="236"/>
      <x/>
    </i>
    <i r="4">
      <x v="1"/>
    </i>
    <i r="3">
      <x v="237"/>
      <x/>
    </i>
    <i r="3">
      <x v="238"/>
      <x/>
    </i>
    <i r="3">
      <x v="239"/>
      <x/>
    </i>
    <i r="3">
      <x v="240"/>
      <x/>
    </i>
    <i r="3">
      <x v="241"/>
      <x/>
    </i>
    <i r="3">
      <x v="242"/>
      <x/>
    </i>
    <i r="3">
      <x v="243"/>
      <x/>
    </i>
    <i r="2">
      <x v="50"/>
      <x v="255"/>
      <x/>
    </i>
    <i r="4">
      <x v="1"/>
    </i>
    <i r="3">
      <x v="256"/>
      <x/>
    </i>
    <i r="3">
      <x v="257"/>
      <x/>
    </i>
    <i r="3">
      <x v="258"/>
      <x/>
    </i>
    <i r="3">
      <x v="259"/>
      <x/>
    </i>
    <i r="3">
      <x v="260"/>
      <x/>
    </i>
    <i r="2">
      <x v="51"/>
      <x v="261"/>
      <x/>
    </i>
    <i r="3">
      <x v="262"/>
      <x/>
    </i>
    <i r="3">
      <x v="263"/>
      <x/>
    </i>
    <i r="2">
      <x v="55"/>
      <x v="271"/>
      <x/>
    </i>
    <i r="3">
      <x v="272"/>
      <x/>
    </i>
    <i r="3">
      <x v="273"/>
      <x/>
    </i>
    <i r="3">
      <x v="274"/>
      <x/>
    </i>
    <i r="2">
      <x v="57"/>
      <x v="276"/>
      <x/>
    </i>
    <i r="3">
      <x v="277"/>
      <x/>
    </i>
    <i r="2">
      <x v="58"/>
      <x v="278"/>
      <x/>
    </i>
    <i r="3">
      <x v="279"/>
      <x/>
    </i>
    <i r="3">
      <x v="280"/>
      <x/>
    </i>
    <i r="2">
      <x v="59"/>
      <x v="287"/>
      <x/>
    </i>
    <i r="2">
      <x v="60"/>
      <x v="290"/>
      <x/>
    </i>
    <i r="2">
      <x v="61"/>
      <x v="291"/>
      <x/>
    </i>
    <i r="3">
      <x v="292"/>
      <x/>
    </i>
    <i r="3">
      <x v="293"/>
      <x/>
    </i>
    <i r="3">
      <x v="294"/>
      <x/>
    </i>
    <i r="3">
      <x v="295"/>
      <x/>
    </i>
    <i r="2">
      <x v="62"/>
      <x v="296"/>
      <x/>
    </i>
    <i r="3">
      <x v="297"/>
      <x/>
    </i>
    <i r="3">
      <x v="298"/>
      <x/>
    </i>
    <i r="4">
      <x v="1"/>
    </i>
    <i r="3">
      <x v="299"/>
      <x/>
    </i>
    <i r="3">
      <x v="300"/>
      <x/>
    </i>
    <i r="3">
      <x v="302"/>
      <x/>
    </i>
    <i r="3">
      <x v="303"/>
      <x/>
    </i>
    <i r="4">
      <x v="1"/>
    </i>
    <i r="2">
      <x v="63"/>
      <x v="305"/>
      <x/>
    </i>
    <i r="3">
      <x v="306"/>
      <x/>
    </i>
    <i r="4">
      <x v="1"/>
    </i>
    <i r="3">
      <x v="307"/>
      <x/>
    </i>
    <i r="3">
      <x v="308"/>
      <x/>
    </i>
    <i r="3">
      <x v="309"/>
      <x/>
    </i>
    <i r="3">
      <x v="310"/>
      <x/>
    </i>
    <i r="3">
      <x v="311"/>
      <x/>
    </i>
    <i r="3">
      <x v="312"/>
      <x/>
    </i>
    <i r="3">
      <x v="313"/>
      <x/>
    </i>
    <i r="4">
      <x v="1"/>
    </i>
    <i r="3">
      <x v="314"/>
      <x/>
    </i>
    <i r="3">
      <x v="315"/>
      <x/>
    </i>
    <i r="3">
      <x v="316"/>
      <x/>
    </i>
    <i r="3">
      <x v="317"/>
      <x/>
    </i>
    <i r="3">
      <x v="318"/>
      <x/>
    </i>
    <i r="3">
      <x v="319"/>
      <x/>
    </i>
    <i r="3">
      <x v="320"/>
      <x/>
    </i>
    <i r="3">
      <x v="321"/>
      <x/>
    </i>
    <i r="2">
      <x v="64"/>
      <x v="322"/>
      <x/>
    </i>
    <i r="3">
      <x v="323"/>
      <x/>
    </i>
    <i r="2">
      <x v="65"/>
      <x v="324"/>
      <x/>
    </i>
    <i r="2">
      <x v="69"/>
      <x v="328"/>
      <x/>
    </i>
    <i r="2">
      <x v="70"/>
      <x v="329"/>
      <x/>
    </i>
    <i r="3">
      <x v="331"/>
      <x/>
    </i>
    <i r="2">
      <x v="75"/>
      <x v="355"/>
      <x/>
    </i>
    <i r="2">
      <x v="76"/>
      <x v="356"/>
      <x/>
    </i>
    <i r="2">
      <x v="77"/>
      <x v="357"/>
      <x/>
    </i>
    <i r="2">
      <x v="78"/>
      <x v="359"/>
      <x/>
    </i>
    <i r="3">
      <x v="360"/>
      <x/>
    </i>
    <i r="2">
      <x v="79"/>
      <x v="361"/>
      <x/>
    </i>
    <i r="3">
      <x v="362"/>
      <x/>
    </i>
    <i r="4">
      <x v="1"/>
    </i>
    <i r="3">
      <x v="363"/>
      <x/>
    </i>
    <i r="4">
      <x v="1"/>
    </i>
    <i r="3">
      <x v="364"/>
      <x/>
    </i>
    <i r="3">
      <x v="365"/>
      <x/>
    </i>
    <i r="4">
      <x v="1"/>
    </i>
    <i r="3">
      <x v="366"/>
      <x/>
    </i>
    <i r="3">
      <x v="367"/>
      <x/>
    </i>
    <i r="3">
      <x v="368"/>
      <x/>
    </i>
    <i r="3">
      <x v="369"/>
      <x/>
    </i>
    <i r="3">
      <x v="370"/>
      <x/>
    </i>
    <i r="4">
      <x v="1"/>
    </i>
    <i r="3">
      <x v="371"/>
      <x/>
    </i>
    <i r="4">
      <x v="1"/>
    </i>
    <i r="3">
      <x v="372"/>
      <x/>
    </i>
    <i r="2">
      <x v="80"/>
      <x v="373"/>
      <x/>
    </i>
    <i r="3">
      <x v="374"/>
      <x/>
    </i>
    <i r="4">
      <x v="1"/>
    </i>
    <i r="3">
      <x v="375"/>
      <x/>
    </i>
    <i r="4">
      <x v="1"/>
    </i>
    <i r="3">
      <x v="376"/>
      <x/>
    </i>
    <i r="3">
      <x v="377"/>
      <x/>
    </i>
    <i r="3">
      <x v="378"/>
      <x/>
    </i>
    <i r="2">
      <x v="81"/>
      <x v="379"/>
      <x/>
    </i>
    <i r="3">
      <x v="380"/>
      <x/>
    </i>
    <i r="3">
      <x v="381"/>
      <x/>
    </i>
    <i r="3">
      <x v="382"/>
      <x/>
    </i>
    <i r="3">
      <x v="383"/>
      <x/>
    </i>
    <i r="3">
      <x v="384"/>
      <x/>
    </i>
    <i r="2">
      <x v="83"/>
      <x v="387"/>
      <x/>
    </i>
    <i r="2">
      <x v="84"/>
      <x v="388"/>
      <x/>
    </i>
    <i r="1">
      <x v="9"/>
      <x v="44"/>
      <x v="207"/>
      <x/>
    </i>
    <i r="3">
      <x v="208"/>
      <x/>
    </i>
    <i r="2">
      <x v="45"/>
      <x/>
      <x/>
    </i>
    <i r="3">
      <x v="209"/>
      <x/>
    </i>
    <i r="3">
      <x v="210"/>
      <x/>
    </i>
    <i r="4">
      <x v="1"/>
    </i>
    <i r="3">
      <x v="211"/>
      <x/>
    </i>
    <i r="3">
      <x v="212"/>
      <x/>
    </i>
    <i r="3">
      <x v="213"/>
      <x/>
    </i>
    <i r="3">
      <x v="214"/>
      <x/>
    </i>
    <i r="3">
      <x v="215"/>
      <x/>
    </i>
    <i r="3">
      <x v="216"/>
      <x/>
    </i>
    <i r="3">
      <x v="217"/>
      <x/>
    </i>
    <i r="4">
      <x v="1"/>
    </i>
    <i r="3">
      <x v="218"/>
      <x/>
    </i>
    <i r="3">
      <x v="219"/>
      <x/>
    </i>
    <i r="3">
      <x v="220"/>
      <x/>
    </i>
    <i r="3">
      <x v="221"/>
      <x/>
    </i>
    <i r="3">
      <x v="222"/>
      <x/>
    </i>
    <i r="3">
      <x v="223"/>
      <x/>
    </i>
    <i r="3">
      <x v="224"/>
      <x/>
    </i>
    <i r="2">
      <x v="49"/>
      <x v="244"/>
      <x/>
    </i>
    <i r="3">
      <x v="245"/>
      <x/>
    </i>
    <i r="4">
      <x v="1"/>
    </i>
    <i r="3">
      <x v="246"/>
      <x/>
    </i>
    <i r="3">
      <x v="247"/>
      <x/>
    </i>
    <i r="3">
      <x v="248"/>
      <x/>
    </i>
    <i r="4">
      <x v="1"/>
    </i>
    <i r="3">
      <x v="249"/>
      <x/>
    </i>
    <i r="4">
      <x v="1"/>
    </i>
    <i r="3">
      <x v="250"/>
      <x/>
    </i>
    <i r="3">
      <x v="251"/>
      <x/>
    </i>
    <i r="3">
      <x v="252"/>
      <x/>
    </i>
    <i r="4">
      <x v="1"/>
    </i>
    <i r="3">
      <x v="253"/>
      <x/>
    </i>
    <i r="3">
      <x v="254"/>
      <x/>
    </i>
    <i r="4">
      <x v="1"/>
    </i>
    <i r="2">
      <x v="52"/>
      <x v="264"/>
      <x/>
    </i>
    <i r="3">
      <x v="265"/>
      <x/>
    </i>
    <i r="3">
      <x v="266"/>
      <x/>
    </i>
    <i r="3">
      <x v="267"/>
      <x/>
    </i>
    <i r="4">
      <x v="1"/>
    </i>
    <i r="3">
      <x v="268"/>
      <x/>
    </i>
    <i r="4">
      <x v="1"/>
    </i>
    <i r="2">
      <x v="53"/>
      <x v="269"/>
      <x/>
    </i>
    <i r="2">
      <x v="54"/>
      <x v="270"/>
      <x/>
    </i>
    <i r="2">
      <x v="56"/>
      <x v="275"/>
      <x/>
    </i>
    <i r="2">
      <x v="62"/>
      <x v="304"/>
      <x/>
    </i>
    <i r="2">
      <x v="64"/>
      <x v="322"/>
      <x/>
    </i>
    <i r="2">
      <x v="66"/>
      <x v="325"/>
      <x/>
    </i>
    <i r="2">
      <x v="68"/>
      <x v="327"/>
      <x/>
    </i>
    <i r="2">
      <x v="69"/>
      <x v="328"/>
      <x/>
    </i>
    <i r="2">
      <x v="71"/>
      <x v="332"/>
      <x/>
    </i>
    <i r="3">
      <x v="333"/>
      <x/>
    </i>
    <i r="4">
      <x v="1"/>
    </i>
    <i r="2">
      <x v="72"/>
      <x v="334"/>
      <x/>
    </i>
    <i r="3">
      <x v="335"/>
      <x/>
    </i>
    <i r="4">
      <x v="1"/>
    </i>
    <i r="3">
      <x v="336"/>
      <x/>
    </i>
    <i r="4">
      <x v="1"/>
    </i>
    <i r="3">
      <x v="337"/>
      <x/>
    </i>
    <i r="4">
      <x v="1"/>
    </i>
    <i r="3">
      <x v="338"/>
      <x/>
    </i>
    <i r="3">
      <x v="339"/>
      <x/>
    </i>
    <i r="3">
      <x v="340"/>
      <x/>
    </i>
    <i r="4">
      <x v="1"/>
    </i>
    <i r="3">
      <x v="341"/>
      <x/>
    </i>
    <i r="3">
      <x v="342"/>
      <x/>
    </i>
    <i r="4">
      <x v="1"/>
    </i>
    <i r="3">
      <x v="343"/>
      <x/>
    </i>
    <i r="4">
      <x v="1"/>
    </i>
    <i r="3">
      <x v="344"/>
      <x/>
    </i>
    <i r="3">
      <x v="345"/>
      <x/>
    </i>
    <i r="3">
      <x v="346"/>
      <x/>
    </i>
    <i r="4">
      <x v="1"/>
    </i>
    <i r="3">
      <x v="347"/>
      <x/>
    </i>
    <i r="4">
      <x v="1"/>
    </i>
    <i r="3">
      <x v="348"/>
      <x/>
    </i>
    <i r="3">
      <x v="349"/>
      <x/>
    </i>
    <i r="4">
      <x v="1"/>
    </i>
    <i r="3">
      <x v="350"/>
      <x/>
    </i>
    <i r="4">
      <x v="1"/>
    </i>
    <i r="3">
      <x v="351"/>
      <x/>
    </i>
    <i r="4">
      <x v="1"/>
    </i>
    <i r="2">
      <x v="83"/>
      <x v="387"/>
      <x/>
    </i>
    <i r="2">
      <x v="84"/>
      <x v="388"/>
      <x/>
    </i>
    <i r="1">
      <x v="10"/>
      <x v="44"/>
      <x v="208"/>
      <x/>
    </i>
    <i>
      <x v="3"/>
      <x/>
      <x v="42"/>
      <x v="203"/>
      <x/>
    </i>
    <i r="3">
      <x v="205"/>
      <x/>
    </i>
    <i r="1">
      <x v="16"/>
      <x v="42"/>
      <x v="204"/>
      <x/>
    </i>
    <i r="1">
      <x v="17"/>
      <x v="16"/>
      <x v="76"/>
      <x/>
    </i>
    <i r="1">
      <x v="18"/>
      <x v="16"/>
      <x v="77"/>
      <x/>
    </i>
    <i r="1">
      <x v="19"/>
      <x v="14"/>
      <x v="69"/>
      <x/>
    </i>
    <i r="3">
      <x v="70"/>
      <x/>
    </i>
    <i>
      <x v="4"/>
      <x v="1"/>
      <x v="73"/>
      <x v="352"/>
      <x/>
    </i>
    <i r="1">
      <x v="2"/>
      <x v="74"/>
      <x v="354"/>
      <x/>
    </i>
    <i r="1">
      <x v="3"/>
      <x v="74"/>
      <x v="354"/>
      <x/>
    </i>
    <i r="1">
      <x v="7"/>
      <x v="47"/>
      <x v="229"/>
      <x/>
    </i>
    <i r="3">
      <x v="230"/>
      <x/>
    </i>
    <i r="1">
      <x v="13"/>
      <x v="74"/>
      <x v="354"/>
      <x/>
    </i>
    <i r="1">
      <x v="14"/>
      <x v="74"/>
      <x v="354"/>
      <x/>
    </i>
    <i r="1">
      <x v="15"/>
      <x v="74"/>
      <x v="354"/>
      <x/>
    </i>
    <i r="1">
      <x v="16"/>
      <x v="73"/>
      <x v="353"/>
      <x/>
    </i>
    <i r="1">
      <x v="17"/>
      <x v="82"/>
      <x v="385"/>
      <x/>
    </i>
    <i r="1">
      <x v="18"/>
      <x v="82"/>
      <x v="386"/>
      <x/>
    </i>
    <i r="1">
      <x v="21"/>
      <x v="67"/>
      <x v="326"/>
      <x/>
    </i>
    <i r="4">
      <x v="1"/>
    </i>
    <i>
      <x v="5"/>
      <x v="5"/>
      <x v="38"/>
      <x v="173"/>
      <x/>
    </i>
    <i r="1">
      <x v="6"/>
      <x v="38"/>
      <x v="173"/>
      <x/>
    </i>
    <i r="1">
      <x v="17"/>
      <x v="38"/>
      <x v="174"/>
      <x/>
    </i>
    <i r="1">
      <x v="18"/>
      <x v="38"/>
      <x v="175"/>
      <x/>
    </i>
    <i r="1">
      <x v="20"/>
      <x v="38"/>
      <x v="173"/>
      <x/>
    </i>
    <i>
      <x v="6"/>
      <x v="11"/>
      <x v="25"/>
      <x v="123"/>
      <x/>
    </i>
    <i r="2">
      <x v="39"/>
      <x v="181"/>
      <x/>
    </i>
    <i>
      <x v="7"/>
      <x v="4"/>
      <x v="44"/>
      <x v="207"/>
      <x/>
    </i>
    <i r="1">
      <x v="12"/>
      <x v="44"/>
      <x v="207"/>
      <x/>
    </i>
    <i>
      <x v="8"/>
      <x v="11"/>
      <x v="43"/>
      <x v="206"/>
      <x/>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F640DC-C647-4692-B66B-E7F9BE3B8B38}" name="PivotTable1" cacheId="4"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H438" firstHeaderRow="0" firstDataRow="1" firstDataCol="4"/>
  <pivotFields count="36">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22">
        <item x="3"/>
        <item x="8"/>
        <item x="9"/>
        <item x="10"/>
        <item x="20"/>
        <item x="16"/>
        <item x="17"/>
        <item x="11"/>
        <item x="0"/>
        <item x="1"/>
        <item x="2"/>
        <item x="19"/>
        <item x="21"/>
        <item x="12"/>
        <item x="13"/>
        <item x="14"/>
        <item x="4"/>
        <item x="5"/>
        <item x="6"/>
        <item x="7"/>
        <item x="18"/>
        <item x="1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76">
        <item x="297"/>
        <item x="0"/>
        <item x="10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193"/>
        <item x="37"/>
        <item x="38"/>
        <item x="39"/>
        <item x="40"/>
        <item x="41"/>
        <item x="42"/>
        <item x="43"/>
        <item x="44"/>
        <item x="45"/>
        <item x="46"/>
        <item x="47"/>
        <item x="48"/>
        <item x="49"/>
        <item x="50"/>
        <item x="51"/>
        <item x="52"/>
        <item x="53"/>
        <item x="54"/>
        <item x="55"/>
        <item x="56"/>
        <item x="57"/>
        <item x="58"/>
        <item x="59"/>
        <item x="60"/>
        <item x="61"/>
        <item x="62"/>
        <item x="63"/>
        <item x="64"/>
        <item x="361"/>
        <item x="362"/>
        <item x="109"/>
        <item x="110"/>
        <item x="111"/>
        <item x="112"/>
        <item x="113"/>
        <item x="359"/>
        <item x="360"/>
        <item x="375"/>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14"/>
        <item x="115"/>
        <item x="116"/>
        <item x="117"/>
        <item x="118"/>
        <item x="119"/>
        <item x="120"/>
        <item x="121"/>
        <item x="122"/>
        <item x="123"/>
        <item x="124"/>
        <item x="125"/>
        <item x="104"/>
        <item x="10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06"/>
        <item x="107"/>
        <item x="158"/>
        <item x="159"/>
        <item x="160"/>
        <item x="161"/>
        <item x="162"/>
        <item x="163"/>
        <item x="164"/>
        <item x="165"/>
        <item x="371"/>
        <item x="372"/>
        <item x="373"/>
        <item x="166"/>
        <item x="167"/>
        <item x="168"/>
        <item x="169"/>
        <item x="170"/>
        <item x="171"/>
        <item x="172"/>
        <item x="173"/>
        <item x="174"/>
        <item x="175"/>
        <item x="176"/>
        <item x="177"/>
        <item x="178"/>
        <item x="179"/>
        <item x="180"/>
        <item x="181"/>
        <item x="182"/>
        <item x="183"/>
        <item x="184"/>
        <item x="185"/>
        <item x="186"/>
        <item x="187"/>
        <item x="188"/>
        <item x="189"/>
        <item x="190"/>
        <item x="191"/>
        <item x="192"/>
        <item x="356"/>
        <item x="358"/>
        <item x="357"/>
        <item x="374"/>
        <item x="194"/>
        <item x="195"/>
        <item x="298"/>
        <item x="299"/>
        <item x="300"/>
        <item x="301"/>
        <item x="302"/>
        <item x="303"/>
        <item x="304"/>
        <item x="305"/>
        <item x="306"/>
        <item x="307"/>
        <item x="308"/>
        <item x="309"/>
        <item x="310"/>
        <item x="311"/>
        <item x="312"/>
        <item x="313"/>
        <item x="196"/>
        <item x="197"/>
        <item x="365"/>
        <item x="366"/>
        <item x="198"/>
        <item x="199"/>
        <item x="200"/>
        <item x="201"/>
        <item x="202"/>
        <item x="203"/>
        <item x="204"/>
        <item x="205"/>
        <item x="206"/>
        <item x="207"/>
        <item x="208"/>
        <item x="209"/>
        <item x="210"/>
        <item x="314"/>
        <item x="315"/>
        <item x="316"/>
        <item x="317"/>
        <item x="318"/>
        <item x="319"/>
        <item x="320"/>
        <item x="321"/>
        <item x="322"/>
        <item x="323"/>
        <item x="324"/>
        <item x="211"/>
        <item x="212"/>
        <item x="213"/>
        <item x="214"/>
        <item x="215"/>
        <item x="216"/>
        <item x="217"/>
        <item x="218"/>
        <item x="219"/>
        <item x="325"/>
        <item x="326"/>
        <item x="327"/>
        <item x="328"/>
        <item x="329"/>
        <item x="330"/>
        <item x="331"/>
        <item x="220"/>
        <item x="221"/>
        <item x="222"/>
        <item x="223"/>
        <item x="332"/>
        <item x="224"/>
        <item x="225"/>
        <item x="226"/>
        <item x="227"/>
        <item x="228"/>
        <item x="229"/>
        <item x="230"/>
        <item x="231"/>
        <item x="232"/>
        <item x="233"/>
        <item x="234"/>
        <item x="235"/>
        <item x="236"/>
        <item x="237"/>
        <item x="238"/>
        <item x="239"/>
        <item x="240"/>
        <item x="241"/>
        <item x="242"/>
        <item x="333"/>
        <item x="243"/>
        <item x="244"/>
        <item x="245"/>
        <item x="246"/>
        <item x="247"/>
        <item x="248"/>
        <item x="249"/>
        <item x="250"/>
        <item x="251"/>
        <item x="252"/>
        <item x="253"/>
        <item x="254"/>
        <item x="255"/>
        <item x="256"/>
        <item x="257"/>
        <item x="258"/>
        <item x="259"/>
        <item x="260"/>
        <item x="261"/>
        <item x="262"/>
        <item x="334"/>
        <item x="370"/>
        <item x="335"/>
        <item x="263"/>
        <item x="264"/>
        <item x="265"/>
        <item x="336"/>
        <item x="337"/>
        <item x="338"/>
        <item x="339"/>
        <item x="340"/>
        <item x="341"/>
        <item x="342"/>
        <item x="343"/>
        <item x="344"/>
        <item x="345"/>
        <item x="346"/>
        <item x="347"/>
        <item x="348"/>
        <item x="349"/>
        <item x="350"/>
        <item x="351"/>
        <item x="352"/>
        <item x="353"/>
        <item x="354"/>
        <item x="355"/>
        <item x="363"/>
        <item x="367"/>
        <item x="364"/>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368"/>
        <item x="369"/>
        <item x="295"/>
        <item x="29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0">
        <item x="17"/>
        <item x="18"/>
        <item x="12"/>
        <item x="19"/>
        <item x="20"/>
        <item x="36"/>
        <item x="28"/>
        <item x="8"/>
        <item x="3"/>
        <item x="29"/>
        <item x="32"/>
        <item x="33"/>
        <item x="34"/>
        <item x="35"/>
        <item x="37"/>
        <item x="6"/>
        <item x="30"/>
        <item x="38"/>
        <item x="39"/>
        <item x="10"/>
        <item x="5"/>
        <item x="31"/>
        <item x="13"/>
        <item x="2"/>
        <item x="26"/>
        <item x="7"/>
        <item x="21"/>
        <item x="22"/>
        <item x="25"/>
        <item x="23"/>
        <item x="4"/>
        <item x="1"/>
        <item x="9"/>
        <item x="15"/>
        <item x="14"/>
        <item x="16"/>
        <item x="11"/>
        <item x="27"/>
        <item x="24"/>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43"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4">
    <field x="4"/>
    <field x="3"/>
    <field x="10"/>
    <field x="15"/>
  </rowFields>
  <rowItems count="435">
    <i>
      <x/>
      <x/>
      <x v="203"/>
      <x v="39"/>
    </i>
    <i r="2">
      <x v="205"/>
      <x v="39"/>
    </i>
    <i>
      <x v="1"/>
      <x v="1"/>
      <x v="340"/>
      <x v="39"/>
    </i>
    <i>
      <x v="2"/>
      <x v="1"/>
      <x v="342"/>
      <x v="39"/>
    </i>
    <i>
      <x v="3"/>
      <x v="1"/>
      <x v="342"/>
      <x v="39"/>
    </i>
    <i>
      <x v="4"/>
      <x v="1"/>
      <x v="207"/>
      <x v="39"/>
    </i>
    <i>
      <x v="5"/>
      <x v="2"/>
      <x v="173"/>
      <x v="39"/>
    </i>
    <i>
      <x v="6"/>
      <x v="2"/>
      <x v="173"/>
      <x v="39"/>
    </i>
    <i>
      <x v="7"/>
      <x v="1"/>
      <x v="227"/>
      <x v="22"/>
    </i>
    <i r="2">
      <x v="228"/>
      <x v="39"/>
    </i>
    <i>
      <x v="8"/>
      <x/>
      <x v="1"/>
      <x v="39"/>
    </i>
    <i r="2">
      <x v="3"/>
      <x v="39"/>
    </i>
    <i r="2">
      <x v="4"/>
      <x v="39"/>
    </i>
    <i r="2">
      <x v="5"/>
      <x v="39"/>
    </i>
    <i r="2">
      <x v="6"/>
      <x v="39"/>
    </i>
    <i r="2">
      <x v="7"/>
      <x v="39"/>
    </i>
    <i r="2">
      <x v="8"/>
      <x v="39"/>
    </i>
    <i r="2">
      <x v="9"/>
      <x v="39"/>
    </i>
    <i r="2">
      <x v="10"/>
      <x v="39"/>
    </i>
    <i r="2">
      <x v="11"/>
      <x v="39"/>
    </i>
    <i r="2">
      <x v="12"/>
      <x v="39"/>
    </i>
    <i r="2">
      <x v="13"/>
      <x v="39"/>
    </i>
    <i r="2">
      <x v="14"/>
      <x v="39"/>
    </i>
    <i r="2">
      <x v="15"/>
      <x v="39"/>
    </i>
    <i r="2">
      <x v="16"/>
      <x v="39"/>
    </i>
    <i r="2">
      <x v="17"/>
      <x v="31"/>
    </i>
    <i r="2">
      <x v="18"/>
      <x v="23"/>
    </i>
    <i r="3">
      <x v="39"/>
    </i>
    <i r="2">
      <x v="19"/>
      <x v="39"/>
    </i>
    <i r="2">
      <x v="20"/>
      <x v="39"/>
    </i>
    <i r="2">
      <x v="21"/>
      <x v="39"/>
    </i>
    <i r="2">
      <x v="22"/>
      <x v="39"/>
    </i>
    <i r="2">
      <x v="23"/>
      <x v="39"/>
    </i>
    <i r="2">
      <x v="24"/>
      <x v="39"/>
    </i>
    <i r="2">
      <x v="25"/>
      <x v="39"/>
    </i>
    <i r="2">
      <x v="26"/>
      <x v="39"/>
    </i>
    <i r="2">
      <x v="27"/>
      <x v="39"/>
    </i>
    <i r="2">
      <x v="28"/>
      <x v="39"/>
    </i>
    <i r="2">
      <x v="29"/>
      <x v="39"/>
    </i>
    <i r="2">
      <x v="30"/>
      <x v="39"/>
    </i>
    <i r="2">
      <x v="31"/>
      <x v="39"/>
    </i>
    <i r="2">
      <x v="32"/>
      <x v="39"/>
    </i>
    <i r="2">
      <x v="33"/>
      <x v="39"/>
    </i>
    <i r="2">
      <x v="34"/>
      <x v="39"/>
    </i>
    <i r="2">
      <x v="35"/>
      <x v="39"/>
    </i>
    <i r="2">
      <x v="36"/>
      <x v="39"/>
    </i>
    <i r="2">
      <x v="37"/>
      <x v="39"/>
    </i>
    <i r="2">
      <x v="38"/>
      <x v="39"/>
    </i>
    <i r="2">
      <x v="40"/>
      <x v="39"/>
    </i>
    <i r="2">
      <x v="41"/>
      <x v="39"/>
    </i>
    <i r="2">
      <x v="42"/>
      <x v="39"/>
    </i>
    <i r="2">
      <x v="43"/>
      <x v="39"/>
    </i>
    <i r="2">
      <x v="44"/>
      <x v="39"/>
    </i>
    <i r="2">
      <x v="45"/>
      <x v="39"/>
    </i>
    <i r="2">
      <x v="46"/>
      <x v="39"/>
    </i>
    <i r="2">
      <x v="47"/>
      <x v="39"/>
    </i>
    <i r="2">
      <x v="48"/>
      <x v="39"/>
    </i>
    <i r="2">
      <x v="49"/>
      <x v="39"/>
    </i>
    <i r="2">
      <x v="50"/>
      <x v="39"/>
    </i>
    <i r="2">
      <x v="51"/>
      <x v="39"/>
    </i>
    <i r="2">
      <x v="52"/>
      <x v="8"/>
    </i>
    <i r="3">
      <x v="39"/>
    </i>
    <i r="2">
      <x v="53"/>
      <x v="39"/>
    </i>
    <i r="2">
      <x v="54"/>
      <x v="30"/>
    </i>
    <i r="3">
      <x v="39"/>
    </i>
    <i r="2">
      <x v="55"/>
      <x v="39"/>
    </i>
    <i r="2">
      <x v="56"/>
      <x v="39"/>
    </i>
    <i r="2">
      <x v="57"/>
      <x v="39"/>
    </i>
    <i r="2">
      <x v="58"/>
      <x v="39"/>
    </i>
    <i r="2">
      <x v="59"/>
      <x v="39"/>
    </i>
    <i r="2">
      <x v="60"/>
      <x v="39"/>
    </i>
    <i r="2">
      <x v="61"/>
      <x v="39"/>
    </i>
    <i r="2">
      <x v="62"/>
      <x v="39"/>
    </i>
    <i r="2">
      <x v="63"/>
      <x v="39"/>
    </i>
    <i r="2">
      <x v="64"/>
      <x v="39"/>
    </i>
    <i r="2">
      <x v="65"/>
      <x v="39"/>
    </i>
    <i r="2">
      <x v="66"/>
      <x v="39"/>
    </i>
    <i r="2">
      <x v="67"/>
      <x v="39"/>
    </i>
    <i r="2">
      <x v="77"/>
      <x v="39"/>
    </i>
    <i r="2">
      <x v="78"/>
      <x v="39"/>
    </i>
    <i r="2">
      <x v="79"/>
      <x v="39"/>
    </i>
    <i r="2">
      <x v="80"/>
      <x v="39"/>
    </i>
    <i r="2">
      <x v="81"/>
      <x v="39"/>
    </i>
    <i r="2">
      <x v="82"/>
      <x v="39"/>
    </i>
    <i r="2">
      <x v="83"/>
      <x v="39"/>
    </i>
    <i r="2">
      <x v="84"/>
      <x v="39"/>
    </i>
    <i r="2">
      <x v="85"/>
      <x v="39"/>
    </i>
    <i r="2">
      <x v="86"/>
      <x v="39"/>
    </i>
    <i r="2">
      <x v="87"/>
      <x v="39"/>
    </i>
    <i r="2">
      <x v="88"/>
      <x v="39"/>
    </i>
    <i r="2">
      <x v="89"/>
      <x v="39"/>
    </i>
    <i r="2">
      <x v="90"/>
      <x v="39"/>
    </i>
    <i r="2">
      <x v="91"/>
      <x v="39"/>
    </i>
    <i r="2">
      <x v="92"/>
      <x v="39"/>
    </i>
    <i r="2">
      <x v="93"/>
      <x v="39"/>
    </i>
    <i r="2">
      <x v="94"/>
      <x v="39"/>
    </i>
    <i r="2">
      <x v="95"/>
      <x v="39"/>
    </i>
    <i r="2">
      <x v="96"/>
      <x v="20"/>
    </i>
    <i r="2">
      <x v="97"/>
      <x v="15"/>
    </i>
    <i r="2">
      <x v="98"/>
      <x v="25"/>
    </i>
    <i r="2">
      <x v="99"/>
      <x v="39"/>
    </i>
    <i r="2">
      <x v="100"/>
      <x v="7"/>
    </i>
    <i r="3">
      <x v="22"/>
    </i>
    <i r="2">
      <x v="101"/>
      <x v="39"/>
    </i>
    <i r="2">
      <x v="102"/>
      <x v="39"/>
    </i>
    <i r="2">
      <x v="103"/>
      <x v="39"/>
    </i>
    <i r="2">
      <x v="104"/>
      <x v="39"/>
    </i>
    <i r="2">
      <x v="105"/>
      <x v="39"/>
    </i>
    <i r="2">
      <x v="106"/>
      <x v="39"/>
    </i>
    <i r="2">
      <x v="107"/>
      <x v="39"/>
    </i>
    <i r="2">
      <x v="108"/>
      <x v="39"/>
    </i>
    <i r="2">
      <x v="109"/>
      <x v="39"/>
    </i>
    <i r="2">
      <x v="110"/>
      <x v="39"/>
    </i>
    <i r="2">
      <x v="111"/>
      <x v="39"/>
    </i>
    <i r="2">
      <x v="112"/>
      <x v="39"/>
    </i>
    <i r="2">
      <x v="113"/>
      <x v="39"/>
    </i>
    <i r="2">
      <x v="114"/>
      <x v="39"/>
    </i>
    <i r="2">
      <x v="115"/>
      <x v="39"/>
    </i>
    <i r="2">
      <x v="116"/>
      <x v="39"/>
    </i>
    <i r="2">
      <x v="129"/>
      <x v="39"/>
    </i>
    <i r="2">
      <x v="130"/>
      <x v="39"/>
    </i>
    <i r="2">
      <x v="163"/>
      <x v="39"/>
    </i>
    <i r="2">
      <x v="164"/>
      <x v="39"/>
    </i>
    <i r="1">
      <x v="1"/>
      <x v="207"/>
      <x v="18"/>
    </i>
    <i r="3">
      <x v="39"/>
    </i>
    <i r="2">
      <x v="208"/>
      <x v="19"/>
    </i>
    <i r="2">
      <x v="225"/>
      <x v="39"/>
    </i>
    <i r="2">
      <x v="226"/>
      <x v="39"/>
    </i>
    <i r="2">
      <x v="229"/>
      <x v="39"/>
    </i>
    <i r="2">
      <x v="230"/>
      <x v="39"/>
    </i>
    <i r="2">
      <x v="231"/>
      <x v="39"/>
    </i>
    <i r="2">
      <x v="232"/>
      <x v="39"/>
    </i>
    <i r="2">
      <x v="233"/>
      <x v="39"/>
    </i>
    <i r="2">
      <x v="234"/>
      <x v="39"/>
    </i>
    <i r="2">
      <x v="235"/>
      <x v="39"/>
    </i>
    <i r="2">
      <x v="236"/>
      <x v="39"/>
    </i>
    <i r="2">
      <x v="237"/>
      <x v="39"/>
    </i>
    <i r="2">
      <x v="238"/>
      <x v="39"/>
    </i>
    <i r="2">
      <x v="239"/>
      <x v="39"/>
    </i>
    <i r="2">
      <x v="240"/>
      <x v="39"/>
    </i>
    <i r="2">
      <x v="241"/>
      <x v="39"/>
    </i>
    <i r="2">
      <x v="253"/>
      <x v="39"/>
    </i>
    <i r="2">
      <x v="254"/>
      <x v="39"/>
    </i>
    <i r="2">
      <x v="255"/>
      <x v="39"/>
    </i>
    <i r="2">
      <x v="256"/>
      <x v="39"/>
    </i>
    <i r="2">
      <x v="257"/>
      <x v="39"/>
    </i>
    <i r="2">
      <x v="258"/>
      <x v="39"/>
    </i>
    <i r="2">
      <x v="259"/>
      <x v="39"/>
    </i>
    <i r="2">
      <x v="260"/>
      <x v="39"/>
    </i>
    <i r="2">
      <x v="261"/>
      <x v="39"/>
    </i>
    <i r="2">
      <x v="269"/>
      <x v="39"/>
    </i>
    <i r="2">
      <x v="270"/>
      <x v="39"/>
    </i>
    <i r="2">
      <x v="271"/>
      <x v="39"/>
    </i>
    <i r="2">
      <x v="272"/>
      <x v="39"/>
    </i>
    <i r="2">
      <x v="274"/>
      <x v="39"/>
    </i>
    <i r="2">
      <x v="275"/>
      <x v="39"/>
    </i>
    <i r="2">
      <x v="276"/>
      <x v="39"/>
    </i>
    <i r="2">
      <x v="277"/>
      <x v="39"/>
    </i>
    <i r="2">
      <x v="278"/>
      <x v="39"/>
    </i>
    <i r="2">
      <x v="279"/>
      <x v="39"/>
    </i>
    <i r="2">
      <x v="280"/>
      <x v="39"/>
    </i>
    <i r="2">
      <x v="281"/>
      <x v="39"/>
    </i>
    <i r="2">
      <x v="282"/>
      <x v="39"/>
    </i>
    <i r="2">
      <x v="283"/>
      <x v="39"/>
    </i>
    <i r="2">
      <x v="284"/>
      <x v="39"/>
    </i>
    <i r="2">
      <x v="285"/>
      <x v="39"/>
    </i>
    <i r="2">
      <x v="286"/>
      <x v="39"/>
    </i>
    <i r="2">
      <x v="287"/>
      <x v="39"/>
    </i>
    <i r="2">
      <x v="288"/>
      <x v="39"/>
    </i>
    <i r="2">
      <x v="289"/>
      <x v="39"/>
    </i>
    <i r="2">
      <x v="290"/>
      <x v="39"/>
    </i>
    <i r="2">
      <x v="291"/>
      <x v="39"/>
    </i>
    <i r="2">
      <x v="292"/>
      <x v="39"/>
    </i>
    <i r="2">
      <x v="294"/>
      <x v="39"/>
    </i>
    <i r="2">
      <x v="295"/>
      <x v="39"/>
    </i>
    <i r="2">
      <x v="296"/>
      <x v="39"/>
    </i>
    <i r="2">
      <x v="297"/>
      <x v="39"/>
    </i>
    <i r="2">
      <x v="298"/>
      <x v="39"/>
    </i>
    <i r="2">
      <x v="299"/>
      <x v="39"/>
    </i>
    <i r="2">
      <x v="300"/>
      <x v="39"/>
    </i>
    <i r="2">
      <x v="301"/>
      <x v="39"/>
    </i>
    <i r="2">
      <x v="302"/>
      <x v="39"/>
    </i>
    <i r="2">
      <x v="303"/>
      <x v="39"/>
    </i>
    <i r="2">
      <x v="304"/>
      <x v="39"/>
    </i>
    <i r="2">
      <x v="305"/>
      <x v="39"/>
    </i>
    <i r="2">
      <x v="306"/>
      <x v="39"/>
    </i>
    <i r="2">
      <x v="307"/>
      <x v="39"/>
    </i>
    <i r="2">
      <x v="308"/>
      <x v="39"/>
    </i>
    <i r="2">
      <x v="309"/>
      <x v="39"/>
    </i>
    <i r="2">
      <x v="310"/>
      <x v="39"/>
    </i>
    <i r="2">
      <x v="311"/>
      <x v="39"/>
    </i>
    <i r="2">
      <x v="312"/>
      <x v="39"/>
    </i>
    <i r="2">
      <x v="313"/>
      <x v="39"/>
    </i>
    <i r="2">
      <x v="317"/>
      <x v="39"/>
    </i>
    <i r="2">
      <x v="318"/>
      <x v="39"/>
    </i>
    <i r="2">
      <x v="319"/>
      <x v="39"/>
    </i>
    <i r="2">
      <x v="343"/>
      <x v="39"/>
    </i>
    <i r="2">
      <x v="344"/>
      <x v="39"/>
    </i>
    <i r="2">
      <x v="345"/>
      <x v="39"/>
    </i>
    <i r="2">
      <x v="346"/>
      <x v="39"/>
    </i>
    <i r="2">
      <x v="347"/>
      <x v="39"/>
    </i>
    <i r="2">
      <x v="348"/>
      <x v="39"/>
    </i>
    <i r="2">
      <x v="349"/>
      <x v="39"/>
    </i>
    <i r="2">
      <x v="350"/>
      <x v="39"/>
    </i>
    <i r="2">
      <x v="351"/>
      <x v="39"/>
    </i>
    <i r="2">
      <x v="352"/>
      <x v="39"/>
    </i>
    <i r="2">
      <x v="353"/>
      <x v="39"/>
    </i>
    <i r="2">
      <x v="354"/>
      <x v="39"/>
    </i>
    <i r="2">
      <x v="355"/>
      <x v="39"/>
    </i>
    <i r="2">
      <x v="356"/>
      <x v="39"/>
    </i>
    <i r="2">
      <x v="357"/>
      <x v="39"/>
    </i>
    <i r="2">
      <x v="358"/>
      <x v="39"/>
    </i>
    <i r="2">
      <x v="359"/>
      <x v="39"/>
    </i>
    <i r="2">
      <x v="360"/>
      <x v="39"/>
    </i>
    <i r="2">
      <x v="361"/>
      <x v="39"/>
    </i>
    <i r="2">
      <x v="362"/>
      <x v="39"/>
    </i>
    <i r="2">
      <x v="363"/>
      <x v="39"/>
    </i>
    <i r="2">
      <x v="364"/>
      <x v="39"/>
    </i>
    <i r="2">
      <x v="365"/>
      <x v="39"/>
    </i>
    <i r="2">
      <x v="366"/>
      <x v="39"/>
    </i>
    <i r="2">
      <x v="367"/>
      <x v="39"/>
    </i>
    <i r="2">
      <x v="368"/>
      <x v="39"/>
    </i>
    <i r="2">
      <x v="369"/>
      <x v="39"/>
    </i>
    <i r="2">
      <x v="370"/>
      <x v="39"/>
    </i>
    <i r="2">
      <x v="371"/>
      <x v="39"/>
    </i>
    <i r="2">
      <x v="374"/>
      <x v="39"/>
    </i>
    <i r="2">
      <x v="375"/>
      <x v="39"/>
    </i>
    <i>
      <x v="9"/>
      <x/>
      <x v="2"/>
      <x v="39"/>
    </i>
    <i r="2">
      <x v="38"/>
      <x v="39"/>
    </i>
    <i r="2">
      <x v="70"/>
      <x v="39"/>
    </i>
    <i r="2">
      <x v="71"/>
      <x v="39"/>
    </i>
    <i r="2">
      <x v="72"/>
      <x v="39"/>
    </i>
    <i r="2">
      <x v="73"/>
      <x v="39"/>
    </i>
    <i r="2">
      <x v="74"/>
      <x v="39"/>
    </i>
    <i r="2">
      <x v="117"/>
      <x v="39"/>
    </i>
    <i r="2">
      <x v="118"/>
      <x v="39"/>
    </i>
    <i r="2">
      <x v="119"/>
      <x v="39"/>
    </i>
    <i r="2">
      <x v="120"/>
      <x v="39"/>
    </i>
    <i r="2">
      <x v="121"/>
      <x v="39"/>
    </i>
    <i r="2">
      <x v="122"/>
      <x v="39"/>
    </i>
    <i r="2">
      <x v="123"/>
      <x v="39"/>
    </i>
    <i r="2">
      <x v="124"/>
      <x v="39"/>
    </i>
    <i r="2">
      <x v="125"/>
      <x v="39"/>
    </i>
    <i r="2">
      <x v="126"/>
      <x v="39"/>
    </i>
    <i r="2">
      <x v="127"/>
      <x v="39"/>
    </i>
    <i r="2">
      <x v="128"/>
      <x v="39"/>
    </i>
    <i r="2">
      <x v="130"/>
      <x v="39"/>
    </i>
    <i r="2">
      <x v="131"/>
      <x v="39"/>
    </i>
    <i r="2">
      <x v="132"/>
      <x v="39"/>
    </i>
    <i r="2">
      <x v="133"/>
      <x v="39"/>
    </i>
    <i r="2">
      <x v="134"/>
      <x v="39"/>
    </i>
    <i r="2">
      <x v="135"/>
      <x v="39"/>
    </i>
    <i r="2">
      <x v="136"/>
      <x v="39"/>
    </i>
    <i r="2">
      <x v="137"/>
      <x v="39"/>
    </i>
    <i r="2">
      <x v="138"/>
      <x v="39"/>
    </i>
    <i r="2">
      <x v="139"/>
      <x v="39"/>
    </i>
    <i r="2">
      <x v="140"/>
      <x v="39"/>
    </i>
    <i r="2">
      <x v="141"/>
      <x v="39"/>
    </i>
    <i r="2">
      <x v="142"/>
      <x v="39"/>
    </i>
    <i r="2">
      <x v="143"/>
      <x v="39"/>
    </i>
    <i r="2">
      <x v="144"/>
      <x v="39"/>
    </i>
    <i r="2">
      <x v="145"/>
      <x v="39"/>
    </i>
    <i r="2">
      <x v="146"/>
      <x v="39"/>
    </i>
    <i r="2">
      <x v="147"/>
      <x v="39"/>
    </i>
    <i r="2">
      <x v="148"/>
      <x v="39"/>
    </i>
    <i r="2">
      <x v="149"/>
      <x v="39"/>
    </i>
    <i r="2">
      <x v="150"/>
      <x v="39"/>
    </i>
    <i r="2">
      <x v="151"/>
      <x v="39"/>
    </i>
    <i r="2">
      <x v="152"/>
      <x v="39"/>
    </i>
    <i r="2">
      <x v="153"/>
      <x v="39"/>
    </i>
    <i r="2">
      <x v="154"/>
      <x v="39"/>
    </i>
    <i r="2">
      <x v="155"/>
      <x v="39"/>
    </i>
    <i r="2">
      <x v="156"/>
      <x v="39"/>
    </i>
    <i r="2">
      <x v="157"/>
      <x v="39"/>
    </i>
    <i r="2">
      <x v="158"/>
      <x v="39"/>
    </i>
    <i r="2">
      <x v="159"/>
      <x v="39"/>
    </i>
    <i r="2">
      <x v="160"/>
      <x v="39"/>
    </i>
    <i r="2">
      <x v="161"/>
      <x v="39"/>
    </i>
    <i r="2">
      <x v="162"/>
      <x v="39"/>
    </i>
    <i r="2">
      <x v="165"/>
      <x v="39"/>
    </i>
    <i r="2">
      <x v="166"/>
      <x v="39"/>
    </i>
    <i r="2">
      <x v="167"/>
      <x v="39"/>
    </i>
    <i r="2">
      <x v="168"/>
      <x v="39"/>
    </i>
    <i r="2">
      <x v="169"/>
      <x v="39"/>
    </i>
    <i r="2">
      <x v="170"/>
      <x v="39"/>
    </i>
    <i r="2">
      <x v="171"/>
      <x v="39"/>
    </i>
    <i r="2">
      <x v="172"/>
      <x v="39"/>
    </i>
    <i r="2">
      <x v="176"/>
      <x v="39"/>
    </i>
    <i r="2">
      <x v="177"/>
      <x v="39"/>
    </i>
    <i r="2">
      <x v="178"/>
      <x v="39"/>
    </i>
    <i r="2">
      <x v="179"/>
      <x v="39"/>
    </i>
    <i r="2">
      <x v="180"/>
      <x v="39"/>
    </i>
    <i r="2">
      <x v="181"/>
      <x v="39"/>
    </i>
    <i r="2">
      <x v="182"/>
      <x v="39"/>
    </i>
    <i r="2">
      <x v="183"/>
      <x v="39"/>
    </i>
    <i r="2">
      <x v="184"/>
      <x v="39"/>
    </i>
    <i r="2">
      <x v="185"/>
      <x v="39"/>
    </i>
    <i r="2">
      <x v="186"/>
      <x v="39"/>
    </i>
    <i r="2">
      <x v="187"/>
      <x v="39"/>
    </i>
    <i r="2">
      <x v="188"/>
      <x v="39"/>
    </i>
    <i r="2">
      <x v="189"/>
      <x v="39"/>
    </i>
    <i r="2">
      <x v="190"/>
      <x v="39"/>
    </i>
    <i r="2">
      <x v="191"/>
      <x v="39"/>
    </i>
    <i r="2">
      <x v="192"/>
      <x v="39"/>
    </i>
    <i r="2">
      <x v="193"/>
      <x v="39"/>
    </i>
    <i r="2">
      <x v="194"/>
      <x v="39"/>
    </i>
    <i r="2">
      <x v="195"/>
      <x v="39"/>
    </i>
    <i r="2">
      <x v="196"/>
      <x v="39"/>
    </i>
    <i r="2">
      <x v="197"/>
      <x v="39"/>
    </i>
    <i r="2">
      <x v="198"/>
      <x v="32"/>
    </i>
    <i r="3">
      <x v="39"/>
    </i>
    <i r="2">
      <x v="199"/>
      <x v="39"/>
    </i>
    <i r="2">
      <x v="200"/>
      <x v="39"/>
    </i>
    <i r="2">
      <x v="201"/>
      <x v="39"/>
    </i>
    <i r="2">
      <x v="202"/>
      <x v="39"/>
    </i>
    <i r="1">
      <x v="1"/>
      <x/>
      <x v="39"/>
    </i>
    <i r="2">
      <x v="207"/>
      <x v="39"/>
    </i>
    <i r="2">
      <x v="208"/>
      <x v="19"/>
    </i>
    <i r="2">
      <x v="209"/>
      <x v="39"/>
    </i>
    <i r="2">
      <x v="210"/>
      <x v="39"/>
    </i>
    <i r="2">
      <x v="211"/>
      <x v="39"/>
    </i>
    <i r="2">
      <x v="212"/>
      <x v="39"/>
    </i>
    <i r="2">
      <x v="213"/>
      <x v="39"/>
    </i>
    <i r="2">
      <x v="214"/>
      <x v="39"/>
    </i>
    <i r="2">
      <x v="215"/>
      <x v="39"/>
    </i>
    <i r="2">
      <x v="216"/>
      <x v="39"/>
    </i>
    <i r="2">
      <x v="217"/>
      <x v="39"/>
    </i>
    <i r="2">
      <x v="218"/>
      <x v="39"/>
    </i>
    <i r="2">
      <x v="219"/>
      <x v="39"/>
    </i>
    <i r="2">
      <x v="220"/>
      <x v="39"/>
    </i>
    <i r="2">
      <x v="221"/>
      <x v="39"/>
    </i>
    <i r="2">
      <x v="222"/>
      <x v="39"/>
    </i>
    <i r="2">
      <x v="223"/>
      <x v="39"/>
    </i>
    <i r="2">
      <x v="224"/>
      <x v="39"/>
    </i>
    <i r="2">
      <x v="242"/>
      <x v="39"/>
    </i>
    <i r="2">
      <x v="243"/>
      <x v="39"/>
    </i>
    <i r="2">
      <x v="244"/>
      <x v="39"/>
    </i>
    <i r="2">
      <x v="245"/>
      <x v="39"/>
    </i>
    <i r="2">
      <x v="246"/>
      <x v="39"/>
    </i>
    <i r="2">
      <x v="247"/>
      <x v="39"/>
    </i>
    <i r="2">
      <x v="248"/>
      <x v="39"/>
    </i>
    <i r="2">
      <x v="249"/>
      <x v="39"/>
    </i>
    <i r="2">
      <x v="250"/>
      <x v="39"/>
    </i>
    <i r="2">
      <x v="251"/>
      <x v="39"/>
    </i>
    <i r="2">
      <x v="252"/>
      <x v="39"/>
    </i>
    <i r="2">
      <x v="262"/>
      <x v="39"/>
    </i>
    <i r="2">
      <x v="263"/>
      <x v="39"/>
    </i>
    <i r="2">
      <x v="264"/>
      <x v="39"/>
    </i>
    <i r="2">
      <x v="265"/>
      <x v="39"/>
    </i>
    <i r="2">
      <x v="266"/>
      <x v="39"/>
    </i>
    <i r="2">
      <x v="267"/>
      <x v="36"/>
    </i>
    <i r="2">
      <x v="268"/>
      <x v="39"/>
    </i>
    <i r="2">
      <x v="273"/>
      <x v="39"/>
    </i>
    <i r="2">
      <x v="292"/>
      <x v="39"/>
    </i>
    <i r="2">
      <x v="293"/>
      <x v="39"/>
    </i>
    <i r="2">
      <x v="311"/>
      <x v="39"/>
    </i>
    <i r="2">
      <x v="313"/>
      <x v="39"/>
    </i>
    <i r="2">
      <x v="314"/>
      <x v="39"/>
    </i>
    <i r="2">
      <x v="316"/>
      <x v="39"/>
    </i>
    <i r="2">
      <x v="317"/>
      <x v="39"/>
    </i>
    <i r="2">
      <x v="320"/>
      <x v="39"/>
    </i>
    <i r="2">
      <x v="321"/>
      <x v="39"/>
    </i>
    <i r="2">
      <x v="322"/>
      <x v="39"/>
    </i>
    <i r="2">
      <x v="323"/>
      <x v="39"/>
    </i>
    <i r="2">
      <x v="324"/>
      <x v="39"/>
    </i>
    <i r="2">
      <x v="325"/>
      <x v="39"/>
    </i>
    <i r="2">
      <x v="326"/>
      <x v="39"/>
    </i>
    <i r="2">
      <x v="327"/>
      <x v="39"/>
    </i>
    <i r="2">
      <x v="328"/>
      <x v="39"/>
    </i>
    <i r="2">
      <x v="329"/>
      <x v="39"/>
    </i>
    <i r="2">
      <x v="330"/>
      <x v="39"/>
    </i>
    <i r="2">
      <x v="331"/>
      <x v="39"/>
    </i>
    <i r="2">
      <x v="332"/>
      <x v="39"/>
    </i>
    <i r="2">
      <x v="333"/>
      <x v="39"/>
    </i>
    <i r="2">
      <x v="334"/>
      <x v="39"/>
    </i>
    <i r="2">
      <x v="335"/>
      <x v="39"/>
    </i>
    <i r="2">
      <x v="336"/>
      <x v="39"/>
    </i>
    <i r="2">
      <x v="337"/>
      <x v="39"/>
    </i>
    <i r="2">
      <x v="338"/>
      <x v="39"/>
    </i>
    <i r="2">
      <x v="339"/>
      <x v="39"/>
    </i>
    <i r="2">
      <x v="374"/>
      <x v="39"/>
    </i>
    <i r="2">
      <x v="375"/>
      <x v="39"/>
    </i>
    <i>
      <x v="10"/>
      <x/>
      <x v="38"/>
      <x v="3"/>
    </i>
    <i r="3">
      <x v="5"/>
    </i>
    <i r="3">
      <x v="13"/>
    </i>
    <i r="3">
      <x v="14"/>
    </i>
    <i r="3">
      <x v="17"/>
    </i>
    <i r="3">
      <x v="38"/>
    </i>
    <i r="3">
      <x v="39"/>
    </i>
    <i r="2">
      <x v="39"/>
      <x v="10"/>
    </i>
    <i r="3">
      <x v="11"/>
    </i>
    <i r="3">
      <x v="39"/>
    </i>
    <i r="1">
      <x v="1"/>
      <x v="207"/>
      <x v="39"/>
    </i>
    <i r="2">
      <x v="208"/>
      <x/>
    </i>
    <i r="3">
      <x v="1"/>
    </i>
    <i r="3">
      <x v="2"/>
    </i>
    <i r="3">
      <x v="3"/>
    </i>
    <i r="3">
      <x v="4"/>
    </i>
    <i r="3">
      <x v="6"/>
    </i>
    <i r="3">
      <x v="9"/>
    </i>
    <i r="3">
      <x v="10"/>
    </i>
    <i r="3">
      <x v="11"/>
    </i>
    <i r="3">
      <x v="12"/>
    </i>
    <i r="3">
      <x v="16"/>
    </i>
    <i r="3">
      <x v="21"/>
    </i>
    <i r="3">
      <x v="24"/>
    </i>
    <i r="3">
      <x v="26"/>
    </i>
    <i r="3">
      <x v="27"/>
    </i>
    <i r="3">
      <x v="28"/>
    </i>
    <i r="3">
      <x v="29"/>
    </i>
    <i r="3">
      <x v="37"/>
    </i>
    <i r="3">
      <x v="38"/>
    </i>
    <i>
      <x v="11"/>
      <x/>
      <x v="123"/>
      <x v="39"/>
    </i>
    <i r="2">
      <x v="181"/>
      <x v="39"/>
    </i>
    <i r="2">
      <x v="206"/>
      <x v="39"/>
    </i>
    <i>
      <x v="12"/>
      <x v="1"/>
      <x v="207"/>
      <x v="39"/>
    </i>
    <i>
      <x v="13"/>
      <x v="1"/>
      <x v="207"/>
      <x v="39"/>
    </i>
    <i r="2">
      <x v="342"/>
      <x v="34"/>
    </i>
    <i>
      <x v="14"/>
      <x v="1"/>
      <x v="207"/>
      <x v="39"/>
    </i>
    <i r="2">
      <x v="342"/>
      <x v="33"/>
    </i>
    <i>
      <x v="15"/>
      <x v="1"/>
      <x v="342"/>
      <x v="39"/>
    </i>
    <i>
      <x v="16"/>
      <x/>
      <x v="204"/>
      <x v="39"/>
    </i>
    <i r="1">
      <x v="1"/>
      <x v="341"/>
      <x v="39"/>
    </i>
    <i>
      <x v="17"/>
      <x/>
      <x v="75"/>
      <x v="39"/>
    </i>
    <i r="1">
      <x v="1"/>
      <x v="372"/>
      <x v="39"/>
    </i>
    <i r="1">
      <x v="2"/>
      <x v="174"/>
      <x v="39"/>
    </i>
    <i>
      <x v="18"/>
      <x/>
      <x v="76"/>
      <x v="39"/>
    </i>
    <i r="1">
      <x v="1"/>
      <x v="373"/>
      <x v="39"/>
    </i>
    <i r="1">
      <x v="2"/>
      <x v="175"/>
      <x v="39"/>
    </i>
    <i>
      <x v="19"/>
      <x/>
      <x v="68"/>
      <x v="39"/>
    </i>
    <i r="2">
      <x v="69"/>
      <x v="39"/>
    </i>
    <i>
      <x v="20"/>
      <x v="2"/>
      <x v="173"/>
      <x v="39"/>
    </i>
    <i>
      <x v="21"/>
      <x v="1"/>
      <x v="207"/>
      <x v="39"/>
    </i>
    <i r="2">
      <x v="315"/>
      <x v="35"/>
    </i>
    <i t="grand">
      <x/>
    </i>
  </rowItems>
  <colFields count="1">
    <field x="-2"/>
  </colFields>
  <colItems count="4">
    <i>
      <x/>
    </i>
    <i i="1">
      <x v="1"/>
    </i>
    <i i="2">
      <x v="2"/>
    </i>
    <i i="3">
      <x v="3"/>
    </i>
  </colItems>
  <dataFields count="4">
    <dataField name="Sum of 2020 $" fld="18" baseField="0" baseItem="0"/>
    <dataField name="Sum of 2021 $" fld="19" baseField="0" baseItem="0"/>
    <dataField name="Sum of Field1" fld="34" baseField="0" baseItem="0"/>
    <dataField name="Sum of Field2" fld="35" baseField="0" baseItem="0"/>
  </dataFields>
  <formats count="2">
    <format dxfId="1306">
      <pivotArea dataOnly="0" outline="0" fieldPosition="0">
        <references count="1">
          <reference field="4294967294" count="2">
            <x v="0"/>
            <x v="1"/>
          </reference>
        </references>
      </pivotArea>
    </format>
    <format dxfId="1305">
      <pivotArea dataOnly="0" outline="0" fieldPosition="0">
        <references count="1">
          <reference field="4294967294" count="1">
            <x v="2"/>
          </reference>
        </references>
      </pivotArea>
    </format>
  </formats>
  <conditionalFormats count="1">
    <conditionalFormat priority="1">
      <pivotAreas count="1">
        <pivotArea outline="0" fieldPosition="0">
          <references count="1">
            <reference field="4294967294" count="1">
              <x v="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08086A-42B7-45C7-9C93-68A2DF7FE353}" name="PivotTable1" cacheId="2" applyNumberFormats="0" applyBorderFormats="0" applyFontFormats="0" applyPatternFormats="0" applyAlignmentFormats="0" applyWidthHeightFormats="1" dataCaption="Values" tag="2ac3b5be-a8c2-486a-959a-f3b4bfd356d3" updatedVersion="6" minRefreshableVersion="3" useAutoFormatting="1" subtotalHiddenItems="1" itemPrintTitles="1" createdVersion="5" indent="0" compact="0" compactData="0" multipleFieldFilters="0">
  <location ref="B3:J6" firstHeaderRow="0" firstDataRow="1" firstDataCol="7" rowPageCount="1" colPageCount="1"/>
  <pivotFields count="10">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7">
    <field x="0"/>
    <field x="1"/>
    <field x="4"/>
    <field x="5"/>
    <field x="2"/>
    <field x="3"/>
    <field x="8"/>
  </rowFields>
  <rowItems count="3">
    <i>
      <x/>
      <x/>
      <x/>
      <x/>
      <x/>
      <x/>
      <x/>
    </i>
    <i r="1">
      <x v="1"/>
      <x v="1"/>
      <x v="1"/>
      <x v="1"/>
      <x v="1"/>
      <x/>
    </i>
    <i t="grand">
      <x/>
    </i>
  </rowItems>
  <colFields count="1">
    <field x="-2"/>
  </colFields>
  <colItems count="2">
    <i>
      <x/>
    </i>
    <i i="1">
      <x v="1"/>
    </i>
  </colItems>
  <pageFields count="1">
    <pageField fld="9" hier="20" name="[t_CBP_EO_WorkPlan_Agg].[Planning Order Desc].&amp;[5519946 - ET Execution Risk]" cap="5519946 - ET Execution Risk"/>
  </pageFields>
  <dataFields count="2">
    <dataField name="Sum of Opt Units" fld="7" baseField="0" baseItem="0"/>
    <dataField name="Sum of Opt $" fld="6" baseField="0" baseItem="0"/>
  </dataFields>
  <formats count="2">
    <format dxfId="1274">
      <pivotArea dataOnly="0" outline="0" fieldPosition="0">
        <references count="1">
          <reference field="4294967294" count="1">
            <x v="1"/>
          </reference>
        </references>
      </pivotArea>
    </format>
    <format dxfId="1273">
      <pivotArea dataOnly="0" outline="0" fieldPosition="0">
        <references count="1">
          <reference field="4294967294" count="1">
            <x v="0"/>
          </reference>
        </references>
      </pivotArea>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_CBP_EO_WorkPlan_Agg].[Planning Order Desc].&amp;[5519946 - ET Execution Risk]"/>
        <member name="[t_CBP_EO_WorkPlan_Agg].[Planning Order Desc].&amp;[48A Placeholder - Execution Risk for PSPS Sub Ge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7">
    <rowHierarchyUsage hierarchyUsage="14"/>
    <rowHierarchyUsage hierarchyUsage="15"/>
    <rowHierarchyUsage hierarchyUsage="16"/>
    <rowHierarchyUsage hierarchyUsage="83"/>
    <rowHierarchyUsage hierarchyUsage="17"/>
    <rowHierarchyUsage hierarchyUsage="84"/>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t_CBP_EO_WorkPlan_Ag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5046FF-6CC7-48DC-8BE2-C4A144E27909}" name="PivotTable1" cacheId="1" applyNumberFormats="0" applyBorderFormats="0" applyFontFormats="0" applyPatternFormats="0" applyAlignmentFormats="0" applyWidthHeightFormats="1" dataCaption="Values" tag="2ac3b5be-a8c2-486a-959a-f3b4bfd356d3" updatedVersion="6" minRefreshableVersion="3" useAutoFormatting="1" subtotalHiddenItems="1" itemPrintTitles="1" createdVersion="5" indent="0" compact="0" compactData="0" multipleFieldFilters="0">
  <location ref="B3:J34" firstHeaderRow="0" firstDataRow="1" firstDataCol="7"/>
  <pivotFields count="9">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extLst>
        <ext xmlns:x14="http://schemas.microsoft.com/office/spreadsheetml/2009/9/main" uri="{2946ED86-A175-432a-8AC1-64E0C546D7DE}">
          <x14:pivotField fillDownLabels="1"/>
        </ext>
      </extLst>
    </pivotField>
  </pivotFields>
  <rowFields count="7">
    <field x="0"/>
    <field x="1"/>
    <field x="4"/>
    <field x="5"/>
    <field x="2"/>
    <field x="3"/>
    <field x="8"/>
  </rowFields>
  <rowItems count="31">
    <i>
      <x/>
      <x/>
      <x/>
      <x/>
      <x/>
      <x/>
      <x/>
    </i>
    <i r="6">
      <x v="1"/>
    </i>
    <i r="6">
      <x v="2"/>
    </i>
    <i r="6">
      <x v="3"/>
    </i>
    <i r="3">
      <x v="1"/>
      <x/>
      <x v="1"/>
      <x v="4"/>
    </i>
    <i r="6">
      <x v="5"/>
    </i>
    <i r="6">
      <x v="6"/>
    </i>
    <i r="6">
      <x v="7"/>
    </i>
    <i r="6">
      <x v="8"/>
    </i>
    <i r="6">
      <x v="9"/>
    </i>
    <i r="6">
      <x v="10"/>
    </i>
    <i r="1">
      <x v="1"/>
      <x/>
      <x/>
      <x/>
      <x/>
      <x v="11"/>
    </i>
    <i r="6">
      <x v="2"/>
    </i>
    <i r="6">
      <x v="12"/>
    </i>
    <i r="6">
      <x v="13"/>
    </i>
    <i r="3">
      <x v="1"/>
      <x/>
      <x v="1"/>
      <x/>
    </i>
    <i r="6">
      <x v="14"/>
    </i>
    <i r="6">
      <x v="6"/>
    </i>
    <i r="6">
      <x v="15"/>
    </i>
    <i r="6">
      <x v="9"/>
    </i>
    <i r="6">
      <x v="16"/>
    </i>
    <i r="1">
      <x v="2"/>
      <x/>
      <x/>
      <x/>
      <x/>
      <x v="17"/>
    </i>
    <i r="3">
      <x v="1"/>
      <x/>
      <x v="1"/>
      <x v="18"/>
    </i>
    <i r="6">
      <x v="19"/>
    </i>
    <i r="6">
      <x v="20"/>
    </i>
    <i r="6">
      <x v="21"/>
    </i>
    <i r="6">
      <x v="22"/>
    </i>
    <i r="6">
      <x v="23"/>
    </i>
    <i r="6">
      <x v="24"/>
    </i>
    <i r="6">
      <x v="25"/>
    </i>
    <i t="grand">
      <x/>
    </i>
  </rowItems>
  <colFields count="1">
    <field x="-2"/>
  </colFields>
  <colItems count="2">
    <i>
      <x/>
    </i>
    <i i="1">
      <x v="1"/>
    </i>
  </colItems>
  <dataFields count="2">
    <dataField name="Sum of Opt Units" fld="7" baseField="0" baseItem="0"/>
    <dataField name="Sum of Opt $" fld="6" baseField="0" baseItem="0"/>
  </dataFields>
  <formats count="14">
    <format dxfId="1272">
      <pivotArea dataOnly="0" outline="0" fieldPosition="0">
        <references count="1">
          <reference field="4294967294" count="1">
            <x v="1"/>
          </reference>
        </references>
      </pivotArea>
    </format>
    <format dxfId="1271">
      <pivotArea dataOnly="0" outline="0" fieldPosition="0">
        <references count="1">
          <reference field="4294967294" count="1">
            <x v="0"/>
          </reference>
        </references>
      </pivotArea>
    </format>
    <format dxfId="1270">
      <pivotArea outline="0" fieldPosition="0">
        <references count="8">
          <reference field="4294967294" count="1" selected="0">
            <x v="1"/>
          </reference>
          <reference field="0" count="0" selected="0"/>
          <reference field="1" count="1" selected="0">
            <x v="0"/>
          </reference>
          <reference field="2" count="0" selected="0"/>
          <reference field="3" count="1" selected="0">
            <x v="1"/>
          </reference>
          <reference field="4" count="0" selected="0"/>
          <reference field="5" count="1" selected="0">
            <x v="1"/>
          </reference>
          <reference field="8" count="2" selected="0">
            <x v="6"/>
            <x v="7"/>
          </reference>
        </references>
      </pivotArea>
    </format>
    <format dxfId="1269">
      <pivotArea outline="0" fieldPosition="0">
        <references count="8">
          <reference field="4294967294" count="1" selected="0">
            <x v="1"/>
          </reference>
          <reference field="0" count="0" selected="0"/>
          <reference field="1" count="1" selected="0">
            <x v="1"/>
          </reference>
          <reference field="2" count="0" selected="0"/>
          <reference field="3" count="1" selected="0">
            <x v="1"/>
          </reference>
          <reference field="4" count="0" selected="0"/>
          <reference field="5" count="1" selected="0">
            <x v="1"/>
          </reference>
          <reference field="8" count="1" selected="0">
            <x v="6"/>
          </reference>
        </references>
      </pivotArea>
    </format>
    <format dxfId="1268">
      <pivotArea outline="0" fieldPosition="0">
        <references count="8">
          <reference field="4294967294" count="1" selected="0">
            <x v="1"/>
          </reference>
          <reference field="0" count="0" selected="0"/>
          <reference field="1" count="1" selected="0">
            <x v="2"/>
          </reference>
          <reference field="2" count="0" selected="0"/>
          <reference field="3" count="1" selected="0">
            <x v="1"/>
          </reference>
          <reference field="4" count="0" selected="0"/>
          <reference field="5" count="1" selected="0">
            <x v="1"/>
          </reference>
          <reference field="8" count="1" selected="0">
            <x v="21"/>
          </reference>
        </references>
      </pivotArea>
    </format>
    <format dxfId="1267">
      <pivotArea outline="0" fieldPosition="0">
        <references count="8">
          <reference field="4294967294" count="1" selected="0">
            <x v="1"/>
          </reference>
          <reference field="0" count="0" selected="0"/>
          <reference field="1" count="1" selected="0">
            <x v="1"/>
          </reference>
          <reference field="2" count="0" selected="0"/>
          <reference field="3" count="1" selected="0">
            <x v="1"/>
          </reference>
          <reference field="4" count="0" selected="0"/>
          <reference field="5" count="1" selected="0">
            <x v="1"/>
          </reference>
          <reference field="8" count="1" selected="0">
            <x v="16"/>
          </reference>
        </references>
      </pivotArea>
    </format>
    <format dxfId="1266">
      <pivotArea outline="0" fieldPosition="0">
        <references count="8">
          <reference field="4294967294" count="1" selected="0">
            <x v="0"/>
          </reference>
          <reference field="0" count="0" selected="0"/>
          <reference field="1" count="1" selected="0">
            <x v="0"/>
          </reference>
          <reference field="2" count="0" selected="0"/>
          <reference field="3" count="1" selected="0">
            <x v="1"/>
          </reference>
          <reference field="4" count="0" selected="0"/>
          <reference field="5" count="1" selected="0">
            <x v="1"/>
          </reference>
          <reference field="8" count="2" selected="0">
            <x v="6"/>
            <x v="7"/>
          </reference>
        </references>
      </pivotArea>
    </format>
    <format dxfId="1265">
      <pivotArea dataOnly="0" labelOnly="1" outline="0" fieldPosition="0">
        <references count="7">
          <reference field="0" count="0" selected="0"/>
          <reference field="1" count="1" selected="0">
            <x v="0"/>
          </reference>
          <reference field="2" count="0" selected="0"/>
          <reference field="3" count="1" selected="0">
            <x v="1"/>
          </reference>
          <reference field="4" count="0" selected="0"/>
          <reference field="5" count="1" selected="0">
            <x v="1"/>
          </reference>
          <reference field="8" count="2">
            <x v="6"/>
            <x v="7"/>
          </reference>
        </references>
      </pivotArea>
    </format>
    <format dxfId="1264">
      <pivotArea outline="0" fieldPosition="0">
        <references count="8">
          <reference field="4294967294" count="1" selected="0">
            <x v="0"/>
          </reference>
          <reference field="0" count="0" selected="0"/>
          <reference field="1" count="1" selected="0">
            <x v="1"/>
          </reference>
          <reference field="2" count="0" selected="0"/>
          <reference field="3" count="1" selected="0">
            <x v="1"/>
          </reference>
          <reference field="4" count="0" selected="0"/>
          <reference field="5" count="1" selected="0">
            <x v="1"/>
          </reference>
          <reference field="8" count="1" selected="0">
            <x v="6"/>
          </reference>
        </references>
      </pivotArea>
    </format>
    <format dxfId="1263">
      <pivotArea dataOnly="0" labelOnly="1" outline="0" fieldPosition="0">
        <references count="7">
          <reference field="0" count="0" selected="0"/>
          <reference field="1" count="1" selected="0">
            <x v="1"/>
          </reference>
          <reference field="2" count="0" selected="0"/>
          <reference field="3" count="1" selected="0">
            <x v="1"/>
          </reference>
          <reference field="4" count="0" selected="0"/>
          <reference field="5" count="1" selected="0">
            <x v="1"/>
          </reference>
          <reference field="8" count="1">
            <x v="6"/>
          </reference>
        </references>
      </pivotArea>
    </format>
    <format dxfId="1262">
      <pivotArea outline="0" fieldPosition="0">
        <references count="8">
          <reference field="4294967294" count="1" selected="0">
            <x v="0"/>
          </reference>
          <reference field="0" count="0" selected="0"/>
          <reference field="1" count="1" selected="0">
            <x v="1"/>
          </reference>
          <reference field="2" count="0" selected="0"/>
          <reference field="3" count="1" selected="0">
            <x v="1"/>
          </reference>
          <reference field="4" count="0" selected="0"/>
          <reference field="5" count="1" selected="0">
            <x v="1"/>
          </reference>
          <reference field="8" count="1" selected="0">
            <x v="16"/>
          </reference>
        </references>
      </pivotArea>
    </format>
    <format dxfId="1261">
      <pivotArea dataOnly="0" labelOnly="1" outline="0" fieldPosition="0">
        <references count="7">
          <reference field="0" count="0" selected="0"/>
          <reference field="1" count="1" selected="0">
            <x v="1"/>
          </reference>
          <reference field="2" count="0" selected="0"/>
          <reference field="3" count="1" selected="0">
            <x v="1"/>
          </reference>
          <reference field="4" count="0" selected="0"/>
          <reference field="5" count="1" selected="0">
            <x v="1"/>
          </reference>
          <reference field="8" count="1">
            <x v="16"/>
          </reference>
        </references>
      </pivotArea>
    </format>
    <format dxfId="1260">
      <pivotArea outline="0" fieldPosition="0">
        <references count="8">
          <reference field="4294967294" count="1" selected="0">
            <x v="0"/>
          </reference>
          <reference field="0" count="0" selected="0"/>
          <reference field="1" count="1" selected="0">
            <x v="2"/>
          </reference>
          <reference field="2" count="0" selected="0"/>
          <reference field="3" count="1" selected="0">
            <x v="1"/>
          </reference>
          <reference field="4" count="0" selected="0"/>
          <reference field="5" count="1" selected="0">
            <x v="1"/>
          </reference>
          <reference field="8" count="1" selected="0">
            <x v="21"/>
          </reference>
        </references>
      </pivotArea>
    </format>
    <format dxfId="1259">
      <pivotArea dataOnly="0" labelOnly="1" outline="0" fieldPosition="0">
        <references count="7">
          <reference field="0" count="0" selected="0"/>
          <reference field="1" count="1" selected="0">
            <x v="2"/>
          </reference>
          <reference field="2" count="0" selected="0"/>
          <reference field="3" count="1" selected="0">
            <x v="1"/>
          </reference>
          <reference field="4" count="0" selected="0"/>
          <reference field="5" count="1" selected="0">
            <x v="1"/>
          </reference>
          <reference field="8" count="1">
            <x v="21"/>
          </reference>
        </references>
      </pivotArea>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7">
    <rowHierarchyUsage hierarchyUsage="14"/>
    <rowHierarchyUsage hierarchyUsage="15"/>
    <rowHierarchyUsage hierarchyUsage="16"/>
    <rowHierarchyUsage hierarchyUsage="83"/>
    <rowHierarchyUsage hierarchyUsage="17"/>
    <rowHierarchyUsage hierarchyUsage="84"/>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t_CBP_EO_WorkPlan_Ag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C6FB04-4609-4B87-BAE8-8985CAD690E5}" name="PivotTable1"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D8" firstHeaderRow="0" firstDataRow="1" firstDataCol="1" rowPageCount="2" colPageCount="1"/>
  <pivotFields count="19">
    <pivotField axis="axisRow" showAll="0">
      <items count="6">
        <item x="0"/>
        <item x="3"/>
        <item x="2"/>
        <item x="1"/>
        <item h="1" m="1" x="4"/>
        <item t="default"/>
      </items>
    </pivotField>
    <pivotField showAll="0"/>
    <pivotField showAll="0"/>
    <pivotField axis="axisPage" multipleItemSelectionAllowed="1" showAll="0">
      <items count="8">
        <item h="1" x="0"/>
        <item x="1"/>
        <item h="1" x="2"/>
        <item x="3"/>
        <item h="1" x="4"/>
        <item h="1" x="5"/>
        <item x="6"/>
        <item t="default"/>
      </items>
    </pivotField>
    <pivotField axis="axisPage" multipleItemSelectionAllowed="1" showAll="0">
      <items count="26">
        <item h="1" x="4"/>
        <item h="1" x="5"/>
        <item h="1" x="6"/>
        <item h="1" x="11"/>
        <item h="1" x="12"/>
        <item h="1" x="13"/>
        <item h="1" x="23"/>
        <item h="1" x="19"/>
        <item h="1" x="20"/>
        <item h="1" x="14"/>
        <item x="0"/>
        <item h="1" x="1"/>
        <item h="1" x="2"/>
        <item h="1" x="22"/>
        <item h="1" x="24"/>
        <item h="1" x="15"/>
        <item h="1" x="16"/>
        <item h="1" x="3"/>
        <item h="1" x="17"/>
        <item h="1" x="7"/>
        <item h="1" x="8"/>
        <item h="1" x="9"/>
        <item h="1" x="10"/>
        <item h="1" x="21"/>
        <item h="1" x="18"/>
        <item t="default"/>
      </items>
    </pivotField>
    <pivotField showAll="0"/>
    <pivotField showAll="0"/>
    <pivotField showAll="0"/>
    <pivotField dataField="1" numFmtId="43" showAll="0"/>
    <pivotField showAll="0"/>
    <pivotField showAll="0"/>
    <pivotField dataField="1" numFmtId="43" showAll="0"/>
    <pivotField showAll="0"/>
    <pivotField showAll="0"/>
    <pivotField dataField="1" numFmtId="43" showAll="0"/>
    <pivotField showAll="0"/>
    <pivotField showAll="0"/>
    <pivotField showAll="0"/>
    <pivotField showAll="0"/>
  </pivotFields>
  <rowFields count="1">
    <field x="0"/>
  </rowFields>
  <rowItems count="4">
    <i>
      <x/>
    </i>
    <i>
      <x v="2"/>
    </i>
    <i>
      <x v="3"/>
    </i>
    <i t="grand">
      <x/>
    </i>
  </rowItems>
  <colFields count="1">
    <field x="-2"/>
  </colFields>
  <colItems count="3">
    <i>
      <x/>
    </i>
    <i i="1">
      <x v="1"/>
    </i>
    <i i="2">
      <x v="2"/>
    </i>
  </colItems>
  <pageFields count="2">
    <pageField fld="4" hier="-1"/>
    <pageField fld="3" hier="-1"/>
  </pageFields>
  <dataFields count="3">
    <dataField name="Sum of CBP 2020" fld="8" baseField="0" baseItem="0" numFmtId="43"/>
    <dataField name="Sum of GRC 2020" fld="11" baseField="0" baseItem="0"/>
    <dataField name="Sum of Inc 2020" fld="14" baseField="0" baseItem="0"/>
  </dataFields>
  <formats count="1">
    <format dxfId="122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ABFA3E-8951-49F6-ABF9-331BC89966BE}" name="PivotTable1" cacheId="8" applyNumberFormats="0" applyBorderFormats="0" applyFontFormats="0" applyPatternFormats="0" applyAlignmentFormats="0" applyWidthHeightFormats="1" dataCaption="Values" updatedVersion="6" minRefreshableVersion="3" itemPrintTitles="1" createdVersion="6" indent="0" compact="0" compactData="0" gridDropZones="1" multipleFieldFilters="0">
  <location ref="B25:I146" firstHeaderRow="1" firstDataRow="2" firstDataCol="2" rowPageCount="1" colPageCount="1"/>
  <pivotFields count="227">
    <pivotField compact="0" outline="0" showAll="0" defaultSubtotal="0">
      <items count="1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90"/>
        <item x="89"/>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s>
    </pivotField>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4">
        <item h="1" x="1"/>
        <item h="1" x="2"/>
        <item x="0"/>
        <item t="default"/>
      </items>
    </pivotField>
    <pivotField compact="0" outline="0" showAll="0"/>
    <pivotField compact="0" outline="0" showAll="0"/>
    <pivotField compact="0" outline="0" showAll="0"/>
    <pivotField axis="axisRow" compact="0" outline="0" showAll="0" defaultSubtotal="0">
      <items count="12">
        <item h="1" x="10"/>
        <item x="0"/>
        <item x="1"/>
        <item x="2"/>
        <item x="3"/>
        <item x="4"/>
        <item x="5"/>
        <item x="6"/>
        <item x="7"/>
        <item x="8"/>
        <item x="9"/>
        <item m="1" x="11"/>
      </items>
    </pivotField>
    <pivotField compact="0" outline="0" showAll="0"/>
    <pivotField compact="0" outline="0" showAll="0"/>
    <pivotField compact="0" outline="0" showAll="0"/>
    <pivotField compact="0" outline="0" showAll="0" defaultSubtota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items count="69">
        <item m="1" x="64"/>
        <item m="1" x="65"/>
        <item x="9"/>
        <item x="15"/>
        <item x="0"/>
        <item x="1"/>
        <item x="2"/>
        <item x="3"/>
        <item x="4"/>
        <item x="5"/>
        <item x="6"/>
        <item x="7"/>
        <item x="8"/>
        <item x="10"/>
        <item x="11"/>
        <item x="12"/>
        <item x="13"/>
        <item x="14"/>
        <item m="1" x="67"/>
        <item x="16"/>
        <item x="17"/>
        <item x="18"/>
        <item x="19"/>
        <item x="20"/>
        <item x="21"/>
        <item x="22"/>
        <item x="23"/>
        <item x="24"/>
        <item x="25"/>
        <item x="27"/>
        <item x="28"/>
        <item x="29"/>
        <item x="30"/>
        <item x="31"/>
        <item x="32"/>
        <item x="33"/>
        <item x="34"/>
        <item x="35"/>
        <item x="36"/>
        <item x="37"/>
        <item x="38"/>
        <item x="39"/>
        <item x="40"/>
        <item x="41"/>
        <item x="42"/>
        <item x="43"/>
        <item x="44"/>
        <item m="1" x="68"/>
        <item x="45"/>
        <item x="46"/>
        <item x="47"/>
        <item x="48"/>
        <item x="50"/>
        <item x="51"/>
        <item x="52"/>
        <item x="53"/>
        <item x="54"/>
        <item m="1" x="66"/>
        <item x="56"/>
        <item x="57"/>
        <item x="58"/>
        <item x="59"/>
        <item x="60"/>
        <item x="61"/>
        <item x="62"/>
        <item x="63"/>
        <item x="26"/>
        <item x="49"/>
        <item x="55"/>
      </items>
    </pivotField>
    <pivotField compact="0" outline="0" showAll="0"/>
    <pivotField compact="0" outline="0" showAll="0" defaultSubtotal="0">
      <items count="116">
        <item m="1" x="102"/>
        <item m="1" x="109"/>
        <item m="1" x="108"/>
        <item m="1" x="106"/>
        <item m="1" x="94"/>
        <item m="1" x="113"/>
        <item m="1" x="96"/>
        <item x="23"/>
        <item x="0"/>
        <item x="1"/>
        <item x="2"/>
        <item x="3"/>
        <item x="4"/>
        <item x="5"/>
        <item x="6"/>
        <item x="7"/>
        <item x="8"/>
        <item x="9"/>
        <item x="10"/>
        <item x="11"/>
        <item x="12"/>
        <item x="13"/>
        <item x="14"/>
        <item x="15"/>
        <item x="16"/>
        <item x="17"/>
        <item x="18"/>
        <item m="1" x="112"/>
        <item x="20"/>
        <item x="21"/>
        <item m="1" x="111"/>
        <item x="24"/>
        <item x="25"/>
        <item x="26"/>
        <item m="1" x="105"/>
        <item m="1" x="98"/>
        <item x="29"/>
        <item x="30"/>
        <item x="31"/>
        <item m="1" x="95"/>
        <item x="33"/>
        <item x="34"/>
        <item x="22"/>
        <item x="35"/>
        <item m="1" x="99"/>
        <item x="37"/>
        <item x="38"/>
        <item x="39"/>
        <item x="40"/>
        <item m="1" x="114"/>
        <item x="42"/>
        <item x="43"/>
        <item x="44"/>
        <item x="45"/>
        <item x="46"/>
        <item x="47"/>
        <item x="48"/>
        <item x="49"/>
        <item x="50"/>
        <item x="51"/>
        <item x="52"/>
        <item x="53"/>
        <item x="54"/>
        <item m="1" x="110"/>
        <item x="56"/>
        <item x="57"/>
        <item x="58"/>
        <item x="59"/>
        <item x="60"/>
        <item x="61"/>
        <item x="62"/>
        <item x="63"/>
        <item x="64"/>
        <item x="65"/>
        <item x="66"/>
        <item x="67"/>
        <item x="68"/>
        <item x="69"/>
        <item x="70"/>
        <item x="71"/>
        <item x="72"/>
        <item x="73"/>
        <item x="74"/>
        <item x="75"/>
        <item x="76"/>
        <item x="77"/>
        <item x="78"/>
        <item x="79"/>
        <item m="1" x="101"/>
        <item m="1" x="115"/>
        <item x="82"/>
        <item x="83"/>
        <item x="84"/>
        <item x="86"/>
        <item x="87"/>
        <item x="88"/>
        <item x="89"/>
        <item x="90"/>
        <item x="91"/>
        <item x="92"/>
        <item x="85"/>
        <item x="93"/>
        <item x="19"/>
        <item m="1" x="104"/>
        <item m="1" x="97"/>
        <item m="1" x="103"/>
        <item m="1" x="100"/>
        <item x="41"/>
        <item m="1" x="107"/>
        <item x="36"/>
        <item x="80"/>
        <item x="81"/>
        <item x="55"/>
        <item x="27"/>
        <item x="28"/>
        <item x="32"/>
      </items>
    </pivotField>
    <pivotField compact="0" outline="0" showAll="0"/>
    <pivotField compact="0" outline="0" showAll="0"/>
    <pivotField compact="0" outline="0" showAll="0" defaultSubtotal="0">
      <items count="119">
        <item x="32"/>
        <item m="1" x="115"/>
        <item x="76"/>
        <item x="62"/>
        <item x="33"/>
        <item m="1" x="105"/>
        <item x="81"/>
        <item m="1" x="112"/>
        <item x="36"/>
        <item x="1"/>
        <item m="1" x="111"/>
        <item x="47"/>
        <item x="60"/>
        <item x="79"/>
        <item x="77"/>
        <item x="84"/>
        <item m="1" x="90"/>
        <item m="1" x="98"/>
        <item x="31"/>
        <item m="1" x="110"/>
        <item x="50"/>
        <item x="14"/>
        <item x="39"/>
        <item x="40"/>
        <item m="1" x="99"/>
        <item x="13"/>
        <item x="23"/>
        <item x="17"/>
        <item x="18"/>
        <item x="26"/>
        <item x="27"/>
        <item m="1" x="88"/>
        <item m="1" x="118"/>
        <item m="1" x="103"/>
        <item m="1" x="108"/>
        <item m="1" x="113"/>
        <item m="1" x="116"/>
        <item x="19"/>
        <item m="1" x="93"/>
        <item m="1" x="97"/>
        <item x="21"/>
        <item m="1" x="107"/>
        <item x="22"/>
        <item m="1" x="104"/>
        <item m="1" x="89"/>
        <item m="1" x="95"/>
        <item x="72"/>
        <item m="1" x="114"/>
        <item x="48"/>
        <item x="57"/>
        <item m="1" x="96"/>
        <item m="1" x="100"/>
        <item m="1" x="91"/>
        <item m="1" x="101"/>
        <item m="1" x="87"/>
        <item x="16"/>
        <item m="1" x="117"/>
        <item x="24"/>
        <item x="58"/>
        <item x="59"/>
        <item m="1" x="92"/>
        <item m="1" x="102"/>
        <item x="65"/>
        <item m="1" x="109"/>
        <item m="1" x="106"/>
        <item m="1" x="94"/>
        <item x="86"/>
        <item x="0"/>
        <item x="2"/>
        <item x="3"/>
        <item x="4"/>
        <item x="5"/>
        <item x="6"/>
        <item x="7"/>
        <item x="8"/>
        <item x="9"/>
        <item x="10"/>
        <item x="11"/>
        <item x="12"/>
        <item x="20"/>
        <item x="25"/>
        <item x="28"/>
        <item x="29"/>
        <item x="30"/>
        <item x="34"/>
        <item x="35"/>
        <item x="37"/>
        <item x="38"/>
        <item x="41"/>
        <item x="42"/>
        <item x="43"/>
        <item x="44"/>
        <item x="45"/>
        <item x="46"/>
        <item x="49"/>
        <item x="51"/>
        <item x="52"/>
        <item x="53"/>
        <item x="54"/>
        <item x="55"/>
        <item x="56"/>
        <item x="61"/>
        <item x="63"/>
        <item x="64"/>
        <item x="66"/>
        <item x="67"/>
        <item x="68"/>
        <item x="69"/>
        <item x="70"/>
        <item x="71"/>
        <item x="73"/>
        <item x="74"/>
        <item x="75"/>
        <item x="78"/>
        <item x="80"/>
        <item x="82"/>
        <item x="83"/>
        <item x="85"/>
        <item x="15"/>
      </items>
    </pivotField>
    <pivotField compact="0" outline="0" showAll="0" defaultSubtotal="0">
      <items count="71">
        <item x="51"/>
        <item x="52"/>
        <item x="56"/>
        <item x="25"/>
        <item x="6"/>
        <item x="4"/>
        <item x="50"/>
        <item x="28"/>
        <item x="37"/>
        <item x="31"/>
        <item x="53"/>
        <item x="55"/>
        <item x="58"/>
        <item x="2"/>
        <item x="49"/>
        <item x="3"/>
        <item x="1"/>
        <item x="0"/>
        <item x="59"/>
        <item x="57"/>
        <item x="32"/>
        <item m="1" x="63"/>
        <item m="1" x="64"/>
        <item m="1" x="65"/>
        <item m="1" x="69"/>
        <item m="1" x="66"/>
        <item m="1" x="70"/>
        <item m="1" x="62"/>
        <item m="1" x="67"/>
        <item x="8"/>
        <item x="16"/>
        <item x="7"/>
        <item x="17"/>
        <item x="12"/>
        <item x="13"/>
        <item x="19"/>
        <item x="20"/>
        <item x="29"/>
        <item x="26"/>
        <item x="27"/>
        <item x="18"/>
        <item x="54"/>
        <item x="30"/>
        <item x="21"/>
        <item x="24"/>
        <item x="5"/>
        <item x="44"/>
        <item x="48"/>
        <item x="46"/>
        <item x="45"/>
        <item x="47"/>
        <item m="1" x="68"/>
        <item m="1" x="61"/>
        <item x="36"/>
        <item x="60"/>
        <item x="14"/>
        <item x="23"/>
        <item x="15"/>
        <item x="22"/>
        <item x="9"/>
        <item x="11"/>
        <item x="10"/>
        <item x="33"/>
        <item x="34"/>
        <item x="35"/>
        <item x="38"/>
        <item x="39"/>
        <item x="40"/>
        <item x="41"/>
        <item x="42"/>
        <item x="43"/>
      </items>
    </pivotField>
    <pivotField compact="0" outline="0" showAll="0" defaultSubtotal="0">
      <items count="121">
        <item x="32"/>
        <item x="6"/>
        <item x="83"/>
        <item x="76"/>
        <item x="62"/>
        <item x="33"/>
        <item m="1" x="106"/>
        <item x="81"/>
        <item m="1" x="114"/>
        <item x="36"/>
        <item x="1"/>
        <item m="1" x="113"/>
        <item x="47"/>
        <item x="60"/>
        <item x="79"/>
        <item x="77"/>
        <item x="84"/>
        <item m="1" x="91"/>
        <item m="1" x="99"/>
        <item x="31"/>
        <item m="1" x="112"/>
        <item x="50"/>
        <item x="14"/>
        <item x="39"/>
        <item x="40"/>
        <item m="1" x="88"/>
        <item m="1" x="100"/>
        <item m="1" x="104"/>
        <item x="23"/>
        <item x="17"/>
        <item x="18"/>
        <item x="26"/>
        <item x="27"/>
        <item m="1" x="89"/>
        <item m="1" x="120"/>
        <item m="1" x="103"/>
        <item m="1" x="110"/>
        <item m="1" x="115"/>
        <item m="1" x="118"/>
        <item x="19"/>
        <item m="1" x="94"/>
        <item m="1" x="98"/>
        <item x="21"/>
        <item m="1" x="109"/>
        <item x="22"/>
        <item m="1" x="105"/>
        <item m="1" x="90"/>
        <item m="1" x="96"/>
        <item x="72"/>
        <item m="1" x="116"/>
        <item x="48"/>
        <item x="57"/>
        <item m="1" x="97"/>
        <item m="1" x="101"/>
        <item m="1" x="92"/>
        <item m="1" x="107"/>
        <item m="1" x="102"/>
        <item m="1" x="87"/>
        <item x="16"/>
        <item m="1" x="119"/>
        <item x="24"/>
        <item x="58"/>
        <item x="59"/>
        <item m="1" x="93"/>
        <item m="1" x="117"/>
        <item x="65"/>
        <item m="1" x="111"/>
        <item m="1" x="108"/>
        <item m="1" x="95"/>
        <item x="86"/>
        <item x="0"/>
        <item x="2"/>
        <item x="3"/>
        <item x="4"/>
        <item x="5"/>
        <item x="7"/>
        <item x="8"/>
        <item x="9"/>
        <item x="10"/>
        <item x="11"/>
        <item x="12"/>
        <item x="13"/>
        <item x="20"/>
        <item x="25"/>
        <item x="28"/>
        <item x="29"/>
        <item x="30"/>
        <item x="34"/>
        <item x="35"/>
        <item x="37"/>
        <item x="38"/>
        <item x="41"/>
        <item x="42"/>
        <item x="43"/>
        <item x="44"/>
        <item x="45"/>
        <item x="46"/>
        <item x="49"/>
        <item x="51"/>
        <item x="52"/>
        <item x="53"/>
        <item x="54"/>
        <item x="55"/>
        <item x="56"/>
        <item x="61"/>
        <item x="63"/>
        <item x="64"/>
        <item x="66"/>
        <item x="67"/>
        <item x="68"/>
        <item x="69"/>
        <item x="70"/>
        <item x="71"/>
        <item x="73"/>
        <item x="74"/>
        <item x="75"/>
        <item x="78"/>
        <item x="80"/>
        <item x="82"/>
        <item x="85"/>
        <item x="15"/>
      </items>
    </pivotField>
    <pivotField compact="0" outline="0" showAll="0" defaultSubtotal="0">
      <items count="6">
        <item x="2"/>
        <item x="3"/>
        <item x="1"/>
        <item x="5"/>
        <item x="4"/>
        <item x="0"/>
      </items>
    </pivotField>
    <pivotField compact="0" outline="0" showAll="0" defaultSubtotal="0"/>
    <pivotField compact="0" outline="0" showAll="0" defaultSubtotal="0"/>
    <pivotField compact="0" outline="0" showAll="0"/>
    <pivotField compact="0" outline="0" showAll="0" defaultSubtotal="0">
      <items count="13">
        <item x="12"/>
        <item x="0"/>
        <item x="8"/>
        <item x="4"/>
        <item x="9"/>
        <item x="1"/>
        <item x="7"/>
        <item x="10"/>
        <item x="5"/>
        <item x="3"/>
        <item x="11"/>
        <item x="6"/>
        <item x="2"/>
      </items>
    </pivotField>
    <pivotField compact="0" outline="0" showAll="0" defaultSubtotal="0">
      <items count="15">
        <item x="14"/>
        <item x="4"/>
        <item x="2"/>
        <item x="0"/>
        <item x="10"/>
        <item x="5"/>
        <item x="11"/>
        <item x="1"/>
        <item x="9"/>
        <item x="12"/>
        <item x="6"/>
        <item x="8"/>
        <item x="13"/>
        <item x="7"/>
        <item x="3"/>
      </items>
    </pivotField>
    <pivotField compact="0" outline="0" showAll="0" defaultSubtotal="0">
      <items count="16">
        <item x="15"/>
        <item x="3"/>
        <item x="1"/>
        <item x="4"/>
        <item x="7"/>
        <item x="12"/>
        <item x="0"/>
        <item x="8"/>
        <item x="6"/>
        <item x="9"/>
        <item x="13"/>
        <item x="5"/>
        <item x="11"/>
        <item x="14"/>
        <item x="10"/>
        <item x="2"/>
      </items>
    </pivotField>
    <pivotField compact="0" outline="0" showAll="0" defaultSubtotal="0">
      <items count="9">
        <item x="6"/>
        <item x="8"/>
        <item x="3"/>
        <item x="2"/>
        <item x="4"/>
        <item x="0"/>
        <item x="5"/>
        <item x="7"/>
        <item x="1"/>
      </items>
    </pivotField>
    <pivotField compact="0" outline="0" showAll="0" defaultSubtotal="0">
      <items count="36">
        <item x="31"/>
        <item x="33"/>
        <item x="34"/>
        <item x="1"/>
        <item x="22"/>
        <item x="35"/>
        <item x="24"/>
        <item x="4"/>
        <item x="16"/>
        <item x="17"/>
        <item x="19"/>
        <item x="0"/>
        <item x="9"/>
        <item x="32"/>
        <item x="2"/>
        <item x="25"/>
        <item x="29"/>
        <item x="5"/>
        <item x="6"/>
        <item x="15"/>
        <item x="28"/>
        <item x="23"/>
        <item x="14"/>
        <item x="11"/>
        <item x="12"/>
        <item x="26"/>
        <item x="8"/>
        <item x="13"/>
        <item x="27"/>
        <item x="30"/>
        <item x="18"/>
        <item x="21"/>
        <item x="7"/>
        <item x="10"/>
        <item x="20"/>
        <item x="3"/>
      </items>
    </pivotField>
    <pivotField compact="0" outline="0" showAll="0" defaultSubtotal="0">
      <items count="5">
        <item x="2"/>
        <item x="1"/>
        <item x="3"/>
        <item x="0"/>
        <item x="4"/>
      </items>
    </pivotField>
    <pivotField compact="0" outline="0" showAll="0"/>
    <pivotField compact="0" outline="0" showAll="0"/>
    <pivotField compact="0" outline="0" showAll="0">
      <items count="5">
        <item x="0"/>
        <item x="1"/>
        <item x="3"/>
        <item x="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74" outline="0" showAll="0" defaultSubtotal="0">
      <items count="119">
        <item x="0"/>
        <item x="29"/>
        <item x="10"/>
        <item x="41"/>
        <item x="3"/>
        <item x="40"/>
        <item x="8"/>
        <item x="24"/>
        <item x="68"/>
        <item x="6"/>
        <item x="4"/>
        <item x="80"/>
        <item x="42"/>
        <item x="20"/>
        <item x="19"/>
        <item x="2"/>
        <item m="1" x="90"/>
        <item m="1" x="105"/>
        <item x="13"/>
        <item x="36"/>
        <item m="1" x="104"/>
        <item x="70"/>
        <item x="25"/>
        <item x="30"/>
        <item x="1"/>
        <item x="88"/>
        <item m="1" x="115"/>
        <item x="22"/>
        <item x="27"/>
        <item m="1" x="99"/>
        <item x="75"/>
        <item x="84"/>
        <item m="1" x="106"/>
        <item x="23"/>
        <item m="1" x="117"/>
        <item m="1" x="98"/>
        <item x="14"/>
        <item m="1" x="95"/>
        <item x="21"/>
        <item m="1" x="107"/>
        <item x="35"/>
        <item m="1" x="118"/>
        <item m="1" x="91"/>
        <item x="31"/>
        <item m="1" x="108"/>
        <item m="1" x="101"/>
        <item m="1" x="97"/>
        <item m="1" x="96"/>
        <item x="7"/>
        <item x="5"/>
        <item x="9"/>
        <item x="12"/>
        <item x="18"/>
        <item m="1" x="116"/>
        <item x="33"/>
        <item x="37"/>
        <item x="38"/>
        <item x="39"/>
        <item x="43"/>
        <item x="44"/>
        <item x="45"/>
        <item x="46"/>
        <item x="47"/>
        <item m="1" x="102"/>
        <item x="49"/>
        <item m="1" x="113"/>
        <item m="1" x="94"/>
        <item x="52"/>
        <item x="54"/>
        <item x="57"/>
        <item m="1" x="100"/>
        <item x="59"/>
        <item m="1" x="103"/>
        <item m="1" x="111"/>
        <item x="62"/>
        <item x="63"/>
        <item x="64"/>
        <item x="65"/>
        <item m="1" x="110"/>
        <item m="1" x="112"/>
        <item m="1" x="109"/>
        <item x="78"/>
        <item x="79"/>
        <item x="81"/>
        <item x="82"/>
        <item x="83"/>
        <item x="85"/>
        <item m="1" x="114"/>
        <item x="87"/>
        <item m="1" x="92"/>
        <item x="71"/>
        <item x="72"/>
        <item x="73"/>
        <item x="74"/>
        <item x="76"/>
        <item x="77"/>
        <item x="55"/>
        <item x="15"/>
        <item x="16"/>
        <item x="17"/>
        <item x="26"/>
        <item x="28"/>
        <item x="32"/>
        <item x="34"/>
        <item x="53"/>
        <item x="61"/>
        <item x="69"/>
        <item m="1" x="89"/>
        <item m="1" x="93"/>
        <item x="11"/>
        <item x="48"/>
        <item x="50"/>
        <item x="51"/>
        <item x="56"/>
        <item x="58"/>
        <item x="60"/>
        <item x="66"/>
        <item x="67"/>
        <item x="86"/>
      </items>
    </pivotField>
    <pivotField dataField="1" compact="0" outline="0" showAll="0" defaultSubtotal="0">
      <items count="98">
        <item x="0"/>
        <item x="16"/>
        <item x="9"/>
        <item x="4"/>
        <item x="27"/>
        <item x="1"/>
        <item x="3"/>
        <item x="26"/>
        <item x="12"/>
        <item x="7"/>
        <item x="53"/>
        <item x="60"/>
        <item m="1" x="75"/>
        <item x="65"/>
        <item x="28"/>
        <item x="2"/>
        <item m="1" x="73"/>
        <item x="68"/>
        <item x="22"/>
        <item m="1" x="95"/>
        <item m="1" x="85"/>
        <item x="72"/>
        <item x="55"/>
        <item m="1" x="78"/>
        <item m="1" x="80"/>
        <item m="1" x="96"/>
        <item x="19"/>
        <item m="1" x="77"/>
        <item m="1" x="86"/>
        <item m="1" x="97"/>
        <item m="1" x="89"/>
        <item m="1" x="74"/>
        <item m="1" x="92"/>
        <item m="1" x="82"/>
        <item x="6"/>
        <item x="5"/>
        <item x="8"/>
        <item x="11"/>
        <item x="15"/>
        <item x="21"/>
        <item x="23"/>
        <item x="24"/>
        <item x="25"/>
        <item x="29"/>
        <item x="30"/>
        <item x="31"/>
        <item x="32"/>
        <item x="33"/>
        <item m="1" x="83"/>
        <item x="35"/>
        <item m="1" x="93"/>
        <item m="1" x="76"/>
        <item x="38"/>
        <item x="40"/>
        <item x="43"/>
        <item m="1" x="81"/>
        <item x="45"/>
        <item m="1" x="84"/>
        <item m="1" x="90"/>
        <item x="48"/>
        <item x="49"/>
        <item x="50"/>
        <item m="1" x="88"/>
        <item m="1" x="91"/>
        <item m="1" x="87"/>
        <item x="63"/>
        <item x="64"/>
        <item x="66"/>
        <item x="67"/>
        <item x="69"/>
        <item m="1" x="94"/>
        <item x="71"/>
        <item x="56"/>
        <item x="57"/>
        <item x="58"/>
        <item x="59"/>
        <item x="61"/>
        <item x="62"/>
        <item x="41"/>
        <item x="13"/>
        <item x="14"/>
        <item x="17"/>
        <item x="18"/>
        <item x="20"/>
        <item x="39"/>
        <item x="47"/>
        <item x="54"/>
        <item m="1" x="79"/>
        <item x="10"/>
        <item x="34"/>
        <item x="36"/>
        <item x="37"/>
        <item x="42"/>
        <item x="44"/>
        <item x="46"/>
        <item x="51"/>
        <item x="52"/>
        <item x="70"/>
      </items>
    </pivotField>
    <pivotField compact="0" outline="0" showAll="0" defaultSubtotal="0">
      <items count="42">
        <item x="0"/>
        <item x="22"/>
        <item x="33"/>
        <item x="4"/>
        <item x="17"/>
        <item x="3"/>
        <item x="2"/>
        <item x="31"/>
        <item x="13"/>
        <item x="12"/>
        <item m="1" x="39"/>
        <item x="6"/>
        <item x="1"/>
        <item x="18"/>
        <item x="23"/>
        <item x="32"/>
        <item x="15"/>
        <item x="30"/>
        <item x="20"/>
        <item x="5"/>
        <item x="16"/>
        <item x="7"/>
        <item x="14"/>
        <item x="28"/>
        <item x="24"/>
        <item m="1" x="41"/>
        <item m="1" x="34"/>
        <item m="1" x="38"/>
        <item x="11"/>
        <item m="1" x="40"/>
        <item x="26"/>
        <item x="29"/>
        <item m="1" x="36"/>
        <item x="8"/>
        <item x="9"/>
        <item x="10"/>
        <item x="19"/>
        <item x="21"/>
        <item x="25"/>
        <item x="27"/>
        <item m="1" x="35"/>
        <item m="1" x="37"/>
      </items>
    </pivotField>
    <pivotField compact="0" numFmtId="174" outline="0" showAll="0" defaultSubtotal="0">
      <items count="138">
        <item x="4"/>
        <item x="29"/>
        <item x="11"/>
        <item x="49"/>
        <item x="35"/>
        <item x="7"/>
        <item x="48"/>
        <item x="10"/>
        <item x="79"/>
        <item x="84"/>
        <item x="86"/>
        <item x="43"/>
        <item x="6"/>
        <item m="1" x="134"/>
        <item x="99"/>
        <item x="9"/>
        <item x="28"/>
        <item x="38"/>
        <item x="20"/>
        <item m="1" x="133"/>
        <item x="17"/>
        <item x="50"/>
        <item x="33"/>
        <item m="1" x="122"/>
        <item x="44"/>
        <item x="36"/>
        <item x="30"/>
        <item x="78"/>
        <item x="108"/>
        <item x="5"/>
        <item x="31"/>
        <item m="1" x="129"/>
        <item m="1" x="132"/>
        <item x="25"/>
        <item x="103"/>
        <item x="75"/>
        <item m="1" x="125"/>
        <item m="1" x="118"/>
        <item x="19"/>
        <item m="1" x="111"/>
        <item x="18"/>
        <item x="42"/>
        <item m="1" x="114"/>
        <item m="1" x="136"/>
        <item m="1" x="110"/>
        <item x="93"/>
        <item x="27"/>
        <item x="26"/>
        <item m="1" x="124"/>
        <item m="1" x="116"/>
        <item m="1" x="135"/>
        <item x="37"/>
        <item m="1" x="128"/>
        <item m="1" x="137"/>
        <item m="1" x="126"/>
        <item m="1" x="115"/>
        <item m="1" x="112"/>
        <item m="1" x="119"/>
        <item x="0"/>
        <item x="2"/>
        <item x="3"/>
        <item x="12"/>
        <item x="8"/>
        <item x="13"/>
        <item x="14"/>
        <item x="16"/>
        <item x="24"/>
        <item m="1" x="121"/>
        <item x="40"/>
        <item x="45"/>
        <item x="46"/>
        <item x="47"/>
        <item x="51"/>
        <item x="52"/>
        <item x="53"/>
        <item x="54"/>
        <item x="55"/>
        <item x="56"/>
        <item x="57"/>
        <item x="58"/>
        <item x="59"/>
        <item x="60"/>
        <item x="61"/>
        <item x="62"/>
        <item x="63"/>
        <item x="65"/>
        <item x="67"/>
        <item x="68"/>
        <item x="69"/>
        <item x="70"/>
        <item x="71"/>
        <item m="1" x="113"/>
        <item x="73"/>
        <item x="74"/>
        <item x="76"/>
        <item x="77"/>
        <item x="80"/>
        <item x="81"/>
        <item x="82"/>
        <item m="1" x="120"/>
        <item m="1" x="117"/>
        <item x="87"/>
        <item x="88"/>
        <item x="97"/>
        <item x="98"/>
        <item x="100"/>
        <item x="101"/>
        <item x="102"/>
        <item x="104"/>
        <item m="1" x="109"/>
        <item x="106"/>
        <item x="107"/>
        <item m="1" x="127"/>
        <item x="89"/>
        <item x="90"/>
        <item x="91"/>
        <item x="92"/>
        <item x="94"/>
        <item x="95"/>
        <item x="96"/>
        <item x="66"/>
        <item x="21"/>
        <item x="22"/>
        <item x="23"/>
        <item x="32"/>
        <item x="34"/>
        <item x="39"/>
        <item x="41"/>
        <item x="64"/>
        <item x="72"/>
        <item x="85"/>
        <item m="1" x="130"/>
        <item m="1" x="123"/>
        <item m="1" x="131"/>
        <item x="1"/>
        <item x="15"/>
        <item x="83"/>
        <item x="105"/>
      </items>
    </pivotField>
    <pivotField dataField="1" compact="0" outline="0" showAll="0" defaultSubtotal="0">
      <items count="119">
        <item x="4"/>
        <item x="7"/>
        <item x="9"/>
        <item x="21"/>
        <item x="35"/>
        <item x="22"/>
        <item x="26"/>
        <item x="30"/>
        <item x="5"/>
        <item x="34"/>
        <item x="15"/>
        <item x="64"/>
        <item x="69"/>
        <item x="71"/>
        <item x="29"/>
        <item x="6"/>
        <item m="1" x="103"/>
        <item m="1" x="116"/>
        <item x="84"/>
        <item x="17"/>
        <item m="1" x="108"/>
        <item x="16"/>
        <item x="36"/>
        <item m="1" x="101"/>
        <item m="1" x="113"/>
        <item x="25"/>
        <item x="88"/>
        <item x="63"/>
        <item x="93"/>
        <item m="1" x="115"/>
        <item x="78"/>
        <item m="1" x="107"/>
        <item m="1" x="110"/>
        <item m="1" x="96"/>
        <item m="1" x="104"/>
        <item m="1" x="95"/>
        <item m="1" x="102"/>
        <item m="1" x="109"/>
        <item m="1" x="100"/>
        <item m="1" x="117"/>
        <item m="1" x="111"/>
        <item m="1" x="118"/>
        <item m="1" x="97"/>
        <item m="1" x="106"/>
        <item x="0"/>
        <item x="2"/>
        <item x="3"/>
        <item x="10"/>
        <item x="8"/>
        <item x="11"/>
        <item x="12"/>
        <item x="14"/>
        <item x="20"/>
        <item x="28"/>
        <item x="31"/>
        <item x="32"/>
        <item x="33"/>
        <item x="37"/>
        <item x="38"/>
        <item x="39"/>
        <item x="40"/>
        <item x="41"/>
        <item x="42"/>
        <item x="43"/>
        <item x="44"/>
        <item x="45"/>
        <item x="46"/>
        <item x="47"/>
        <item x="48"/>
        <item x="49"/>
        <item x="51"/>
        <item x="53"/>
        <item x="54"/>
        <item x="55"/>
        <item x="56"/>
        <item x="57"/>
        <item m="1" x="98"/>
        <item x="59"/>
        <item x="60"/>
        <item x="61"/>
        <item x="62"/>
        <item x="65"/>
        <item x="66"/>
        <item x="67"/>
        <item m="1" x="114"/>
        <item m="1" x="99"/>
        <item x="72"/>
        <item x="73"/>
        <item x="82"/>
        <item x="83"/>
        <item x="85"/>
        <item x="86"/>
        <item x="87"/>
        <item x="89"/>
        <item m="1" x="94"/>
        <item x="91"/>
        <item x="92"/>
        <item x="74"/>
        <item x="75"/>
        <item x="76"/>
        <item x="77"/>
        <item x="79"/>
        <item x="80"/>
        <item x="81"/>
        <item x="52"/>
        <item x="18"/>
        <item x="19"/>
        <item x="23"/>
        <item x="24"/>
        <item x="27"/>
        <item x="50"/>
        <item x="58"/>
        <item x="70"/>
        <item m="1" x="112"/>
        <item m="1" x="105"/>
        <item x="1"/>
        <item x="13"/>
        <item x="68"/>
        <item x="90"/>
      </items>
    </pivotField>
    <pivotField compact="0" outline="0" showAll="0" defaultSubtotal="0">
      <items count="50">
        <item x="0"/>
        <item x="5"/>
        <item x="41"/>
        <item x="26"/>
        <item x="2"/>
        <item x="6"/>
        <item x="36"/>
        <item x="39"/>
        <item x="37"/>
        <item x="4"/>
        <item x="12"/>
        <item x="7"/>
        <item x="3"/>
        <item x="20"/>
        <item x="29"/>
        <item x="40"/>
        <item x="9"/>
        <item x="24"/>
        <item x="34"/>
        <item x="1"/>
        <item x="21"/>
        <item x="27"/>
        <item x="22"/>
        <item x="17"/>
        <item x="11"/>
        <item x="35"/>
        <item x="8"/>
        <item x="10"/>
        <item x="33"/>
        <item x="38"/>
        <item x="19"/>
        <item x="18"/>
        <item x="28"/>
        <item m="1" x="48"/>
        <item m="1" x="45"/>
        <item m="1" x="42"/>
        <item x="16"/>
        <item m="1" x="43"/>
        <item x="31"/>
        <item m="1" x="46"/>
        <item x="13"/>
        <item x="14"/>
        <item x="15"/>
        <item x="23"/>
        <item x="25"/>
        <item x="30"/>
        <item x="32"/>
        <item m="1" x="44"/>
        <item m="1" x="49"/>
        <item m="1" x="47"/>
      </items>
    </pivotField>
    <pivotField compact="0" numFmtId="174" outline="0" showAll="0" defaultSubtotal="0">
      <items count="158">
        <item x="4"/>
        <item x="53"/>
        <item x="7"/>
        <item x="18"/>
        <item x="40"/>
        <item x="52"/>
        <item x="11"/>
        <item x="81"/>
        <item x="8"/>
        <item x="32"/>
        <item x="82"/>
        <item x="87"/>
        <item m="1" x="125"/>
        <item m="1" x="152"/>
        <item x="12"/>
        <item x="16"/>
        <item x="107"/>
        <item m="1" x="137"/>
        <item m="1" x="121"/>
        <item x="103"/>
        <item x="43"/>
        <item x="34"/>
        <item x="6"/>
        <item x="33"/>
        <item x="10"/>
        <item x="20"/>
        <item x="35"/>
        <item m="1" x="124"/>
        <item m="1" x="123"/>
        <item x="54"/>
        <item x="48"/>
        <item m="1" x="154"/>
        <item x="28"/>
        <item m="1" x="144"/>
        <item x="113"/>
        <item m="1" x="129"/>
        <item x="5"/>
        <item x="38"/>
        <item x="41"/>
        <item x="31"/>
        <item x="49"/>
        <item m="1" x="128"/>
        <item x="78"/>
        <item m="1" x="155"/>
        <item m="1" x="138"/>
        <item m="1" x="131"/>
        <item m="1" x="122"/>
        <item m="1" x="117"/>
        <item x="21"/>
        <item x="30"/>
        <item m="1" x="116"/>
        <item m="1" x="156"/>
        <item m="1" x="115"/>
        <item m="1" x="135"/>
        <item x="47"/>
        <item x="29"/>
        <item m="1" x="133"/>
        <item m="1" x="134"/>
        <item m="1" x="149"/>
        <item m="1" x="119"/>
        <item x="37"/>
        <item x="42"/>
        <item m="1" x="145"/>
        <item m="1" x="114"/>
        <item m="1" x="143"/>
        <item m="1" x="120"/>
        <item m="1" x="140"/>
        <item x="0"/>
        <item x="2"/>
        <item x="3"/>
        <item x="13"/>
        <item x="9"/>
        <item x="14"/>
        <item x="15"/>
        <item x="19"/>
        <item x="22"/>
        <item x="23"/>
        <item x="27"/>
        <item m="1" x="136"/>
        <item x="45"/>
        <item x="50"/>
        <item x="51"/>
        <item x="55"/>
        <item x="56"/>
        <item x="57"/>
        <item x="58"/>
        <item x="59"/>
        <item x="60"/>
        <item x="61"/>
        <item x="62"/>
        <item x="63"/>
        <item x="64"/>
        <item x="65"/>
        <item x="66"/>
        <item x="67"/>
        <item x="69"/>
        <item x="70"/>
        <item x="71"/>
        <item x="72"/>
        <item x="73"/>
        <item x="74"/>
        <item m="1" x="151"/>
        <item x="76"/>
        <item x="77"/>
        <item m="1" x="150"/>
        <item x="79"/>
        <item x="80"/>
        <item x="83"/>
        <item x="84"/>
        <item x="85"/>
        <item m="1" x="130"/>
        <item m="1" x="142"/>
        <item x="89"/>
        <item x="90"/>
        <item x="91"/>
        <item x="92"/>
        <item x="101"/>
        <item x="102"/>
        <item x="104"/>
        <item x="105"/>
        <item x="106"/>
        <item x="108"/>
        <item x="109"/>
        <item m="1" x="146"/>
        <item x="111"/>
        <item x="112"/>
        <item m="1" x="139"/>
        <item x="93"/>
        <item x="94"/>
        <item x="95"/>
        <item x="96"/>
        <item x="97"/>
        <item x="98"/>
        <item x="99"/>
        <item x="100"/>
        <item x="24"/>
        <item m="1" x="118"/>
        <item m="1" x="132"/>
        <item m="1" x="147"/>
        <item m="1" x="127"/>
        <item m="1" x="148"/>
        <item x="46"/>
        <item x="68"/>
        <item x="75"/>
        <item x="88"/>
        <item m="1" x="153"/>
        <item m="1" x="126"/>
        <item x="25"/>
        <item x="26"/>
        <item x="36"/>
        <item m="1" x="141"/>
        <item x="44"/>
        <item m="1" x="157"/>
        <item x="39"/>
        <item x="1"/>
        <item x="17"/>
        <item x="86"/>
        <item x="110"/>
      </items>
    </pivotField>
    <pivotField dataField="1" compact="0" outline="0" showAll="0" defaultSubtotal="0">
      <items count="132">
        <item x="4"/>
        <item x="24"/>
        <item x="19"/>
        <item x="8"/>
        <item x="37"/>
        <item x="18"/>
        <item x="7"/>
        <item x="5"/>
        <item x="36"/>
        <item x="29"/>
        <item x="64"/>
        <item x="23"/>
        <item x="65"/>
        <item x="33"/>
        <item x="17"/>
        <item x="70"/>
        <item m="1" x="100"/>
        <item m="1" x="126"/>
        <item x="10"/>
        <item x="14"/>
        <item x="90"/>
        <item m="1" x="115"/>
        <item m="1" x="102"/>
        <item m="1" x="119"/>
        <item x="86"/>
        <item x="6"/>
        <item m="1" x="105"/>
        <item x="38"/>
        <item x="32"/>
        <item m="1" x="129"/>
        <item m="1" x="120"/>
        <item x="96"/>
        <item x="28"/>
        <item m="1" x="107"/>
        <item m="1" x="106"/>
        <item m="1" x="108"/>
        <item m="1" x="111"/>
        <item m="1" x="103"/>
        <item m="1" x="127"/>
        <item m="1" x="104"/>
        <item m="1" x="99"/>
        <item m="1" x="131"/>
        <item x="26"/>
        <item x="75"/>
        <item m="1" x="117"/>
        <item m="1" x="98"/>
        <item m="1" x="109"/>
        <item m="1" x="110"/>
        <item m="1" x="101"/>
        <item m="1" x="121"/>
        <item m="1" x="116"/>
        <item x="0"/>
        <item x="2"/>
        <item x="3"/>
        <item x="11"/>
        <item x="9"/>
        <item x="12"/>
        <item x="13"/>
        <item x="16"/>
        <item x="22"/>
        <item x="31"/>
        <item x="34"/>
        <item x="35"/>
        <item x="39"/>
        <item x="40"/>
        <item x="41"/>
        <item x="42"/>
        <item x="43"/>
        <item x="44"/>
        <item x="45"/>
        <item x="46"/>
        <item x="47"/>
        <item x="48"/>
        <item x="49"/>
        <item x="50"/>
        <item x="51"/>
        <item x="53"/>
        <item x="54"/>
        <item x="55"/>
        <item x="56"/>
        <item x="57"/>
        <item x="58"/>
        <item m="1" x="125"/>
        <item x="60"/>
        <item x="61"/>
        <item x="62"/>
        <item x="63"/>
        <item x="66"/>
        <item x="67"/>
        <item x="68"/>
        <item m="1" x="112"/>
        <item m="1" x="118"/>
        <item x="72"/>
        <item x="73"/>
        <item x="74"/>
        <item x="84"/>
        <item x="85"/>
        <item x="87"/>
        <item x="88"/>
        <item x="89"/>
        <item x="91"/>
        <item x="92"/>
        <item m="1" x="123"/>
        <item x="94"/>
        <item x="95"/>
        <item x="76"/>
        <item x="77"/>
        <item x="78"/>
        <item x="79"/>
        <item x="80"/>
        <item x="81"/>
        <item x="82"/>
        <item x="83"/>
        <item m="1" x="114"/>
        <item m="1" x="128"/>
        <item m="1" x="124"/>
        <item m="1" x="122"/>
        <item m="1" x="130"/>
        <item x="52"/>
        <item x="59"/>
        <item x="71"/>
        <item m="1" x="97"/>
        <item m="1" x="113"/>
        <item x="20"/>
        <item x="21"/>
        <item x="25"/>
        <item x="27"/>
        <item x="30"/>
        <item x="1"/>
        <item x="15"/>
        <item x="69"/>
        <item x="93"/>
      </items>
    </pivotField>
    <pivotField compact="0" outline="0" showAll="0" defaultSubtotal="0">
      <items count="63">
        <item x="0"/>
        <item x="5"/>
        <item m="1" x="49"/>
        <item x="6"/>
        <item x="27"/>
        <item x="37"/>
        <item x="4"/>
        <item x="2"/>
        <item m="1" x="54"/>
        <item x="30"/>
        <item x="8"/>
        <item x="21"/>
        <item x="20"/>
        <item x="3"/>
        <item x="22"/>
        <item m="1" x="62"/>
        <item m="1" x="48"/>
        <item x="16"/>
        <item m="1" x="42"/>
        <item x="1"/>
        <item x="25"/>
        <item x="35"/>
        <item x="28"/>
        <item x="19"/>
        <item m="1" x="58"/>
        <item x="36"/>
        <item x="7"/>
        <item x="9"/>
        <item x="18"/>
        <item m="1" x="55"/>
        <item x="34"/>
        <item x="17"/>
        <item x="24"/>
        <item x="29"/>
        <item m="1" x="43"/>
        <item m="1" x="56"/>
        <item m="1" x="61"/>
        <item x="10"/>
        <item x="11"/>
        <item x="15"/>
        <item m="1" x="41"/>
        <item x="32"/>
        <item m="1" x="59"/>
        <item x="38"/>
        <item x="40"/>
        <item m="1" x="52"/>
        <item x="39"/>
        <item x="12"/>
        <item m="1" x="60"/>
        <item m="1" x="45"/>
        <item m="1" x="46"/>
        <item m="1" x="50"/>
        <item m="1" x="57"/>
        <item x="33"/>
        <item m="1" x="44"/>
        <item m="1" x="53"/>
        <item x="13"/>
        <item x="14"/>
        <item x="23"/>
        <item m="1" x="47"/>
        <item x="31"/>
        <item m="1" x="51"/>
        <item x="26"/>
      </items>
    </pivotField>
    <pivotField compact="0" numFmtId="174" outline="0" showAll="0" defaultSubtotal="0">
      <items count="152">
        <item x="4"/>
        <item x="10"/>
        <item x="29"/>
        <item x="38"/>
        <item x="8"/>
        <item x="49"/>
        <item m="1" x="112"/>
        <item x="83"/>
        <item x="7"/>
        <item x="35"/>
        <item x="48"/>
        <item x="77"/>
        <item x="28"/>
        <item x="78"/>
        <item m="1" x="127"/>
        <item x="14"/>
        <item x="103"/>
        <item m="1" x="150"/>
        <item x="99"/>
        <item x="6"/>
        <item x="11"/>
        <item x="30"/>
        <item x="17"/>
        <item x="31"/>
        <item m="1" x="117"/>
        <item x="50"/>
        <item m="1" x="145"/>
        <item x="25"/>
        <item x="5"/>
        <item x="9"/>
        <item m="1" x="135"/>
        <item x="109"/>
        <item m="1" x="141"/>
        <item x="44"/>
        <item x="33"/>
        <item x="45"/>
        <item x="36"/>
        <item x="27"/>
        <item m="1" x="142"/>
        <item m="1" x="118"/>
        <item x="74"/>
        <item m="1" x="140"/>
        <item m="1" x="115"/>
        <item m="1" x="123"/>
        <item m="1" x="144"/>
        <item x="18"/>
        <item m="1" x="148"/>
        <item m="1" x="130"/>
        <item m="1" x="119"/>
        <item m="1" x="111"/>
        <item m="1" x="122"/>
        <item x="43"/>
        <item m="1" x="133"/>
        <item m="1" x="136"/>
        <item m="1" x="128"/>
        <item m="1" x="120"/>
        <item x="37"/>
        <item m="1" x="125"/>
        <item m="1" x="114"/>
        <item m="1" x="147"/>
        <item m="1" x="146"/>
        <item m="1" x="124"/>
        <item x="0"/>
        <item x="2"/>
        <item x="3"/>
        <item x="12"/>
        <item x="13"/>
        <item x="16"/>
        <item x="19"/>
        <item x="20"/>
        <item x="24"/>
        <item x="26"/>
        <item m="1" x="126"/>
        <item x="40"/>
        <item x="46"/>
        <item x="47"/>
        <item x="51"/>
        <item x="52"/>
        <item x="53"/>
        <item x="54"/>
        <item x="55"/>
        <item x="56"/>
        <item x="57"/>
        <item x="58"/>
        <item x="59"/>
        <item x="60"/>
        <item x="61"/>
        <item x="62"/>
        <item x="63"/>
        <item x="65"/>
        <item x="66"/>
        <item x="67"/>
        <item x="68"/>
        <item x="69"/>
        <item x="70"/>
        <item m="1" x="132"/>
        <item x="72"/>
        <item x="73"/>
        <item x="75"/>
        <item x="76"/>
        <item x="79"/>
        <item x="80"/>
        <item x="81"/>
        <item m="1" x="116"/>
        <item m="1" x="143"/>
        <item x="85"/>
        <item x="86"/>
        <item x="87"/>
        <item x="88"/>
        <item x="97"/>
        <item x="98"/>
        <item x="100"/>
        <item x="101"/>
        <item x="102"/>
        <item x="104"/>
        <item x="105"/>
        <item m="1" x="134"/>
        <item x="107"/>
        <item x="108"/>
        <item m="1" x="151"/>
        <item x="89"/>
        <item x="90"/>
        <item x="91"/>
        <item x="92"/>
        <item x="93"/>
        <item x="94"/>
        <item x="95"/>
        <item x="96"/>
        <item x="21"/>
        <item m="1" x="138"/>
        <item m="1" x="110"/>
        <item m="1" x="113"/>
        <item m="1" x="137"/>
        <item m="1" x="149"/>
        <item x="41"/>
        <item x="42"/>
        <item x="64"/>
        <item x="71"/>
        <item x="84"/>
        <item m="1" x="139"/>
        <item m="1" x="121"/>
        <item x="22"/>
        <item x="23"/>
        <item x="32"/>
        <item m="1" x="129"/>
        <item x="39"/>
        <item m="1" x="131"/>
        <item x="34"/>
        <item x="1"/>
        <item x="15"/>
        <item x="82"/>
        <item x="106"/>
      </items>
    </pivotField>
    <pivotField dataField="1" compact="0" outline="0" showAll="0" defaultSubtotal="0">
      <items count="127">
        <item x="4"/>
        <item x="9"/>
        <item x="23"/>
        <item x="27"/>
        <item x="18"/>
        <item x="8"/>
        <item x="34"/>
        <item x="17"/>
        <item m="1" x="94"/>
        <item x="67"/>
        <item x="7"/>
        <item x="5"/>
        <item x="33"/>
        <item x="61"/>
        <item x="22"/>
        <item x="62"/>
        <item x="16"/>
        <item m="1" x="101"/>
        <item x="13"/>
        <item x="87"/>
        <item m="1" x="125"/>
        <item m="1" x="124"/>
        <item x="83"/>
        <item x="6"/>
        <item x="10"/>
        <item x="35"/>
        <item m="1" x="122"/>
        <item x="30"/>
        <item m="1" x="115"/>
        <item x="93"/>
        <item m="1" x="120"/>
        <item x="26"/>
        <item m="1" x="98"/>
        <item m="1" x="97"/>
        <item m="1" x="126"/>
        <item m="1" x="96"/>
        <item m="1" x="119"/>
        <item m="1" x="99"/>
        <item m="1" x="104"/>
        <item m="1" x="108"/>
        <item m="1" x="100"/>
        <item x="72"/>
        <item m="1" x="117"/>
        <item m="1" x="118"/>
        <item m="1" x="106"/>
        <item m="1" x="102"/>
        <item m="1" x="105"/>
        <item m="1" x="123"/>
        <item x="0"/>
        <item x="2"/>
        <item x="3"/>
        <item x="11"/>
        <item x="12"/>
        <item x="15"/>
        <item x="21"/>
        <item x="29"/>
        <item x="31"/>
        <item x="32"/>
        <item x="36"/>
        <item x="37"/>
        <item x="38"/>
        <item x="39"/>
        <item x="40"/>
        <item x="41"/>
        <item x="42"/>
        <item x="43"/>
        <item x="44"/>
        <item x="45"/>
        <item x="46"/>
        <item x="47"/>
        <item x="48"/>
        <item x="50"/>
        <item x="51"/>
        <item x="52"/>
        <item x="53"/>
        <item x="54"/>
        <item x="55"/>
        <item m="1" x="111"/>
        <item x="57"/>
        <item x="58"/>
        <item x="59"/>
        <item x="60"/>
        <item x="63"/>
        <item x="64"/>
        <item x="65"/>
        <item m="1" x="110"/>
        <item m="1" x="121"/>
        <item x="69"/>
        <item x="70"/>
        <item x="71"/>
        <item x="81"/>
        <item x="82"/>
        <item x="84"/>
        <item x="85"/>
        <item x="86"/>
        <item x="88"/>
        <item x="89"/>
        <item m="1" x="112"/>
        <item x="91"/>
        <item x="92"/>
        <item x="73"/>
        <item x="74"/>
        <item x="75"/>
        <item x="76"/>
        <item x="77"/>
        <item x="78"/>
        <item x="79"/>
        <item x="80"/>
        <item m="1" x="103"/>
        <item m="1" x="113"/>
        <item m="1" x="95"/>
        <item m="1" x="107"/>
        <item m="1" x="114"/>
        <item x="49"/>
        <item x="56"/>
        <item x="68"/>
        <item m="1" x="116"/>
        <item m="1" x="109"/>
        <item x="19"/>
        <item x="20"/>
        <item x="24"/>
        <item x="25"/>
        <item x="28"/>
        <item x="1"/>
        <item x="14"/>
        <item x="66"/>
        <item x="90"/>
      </items>
    </pivotField>
    <pivotField compact="0" outline="0" showAll="0" defaultSubtotal="0">
      <items count="57">
        <item x="0"/>
        <item x="3"/>
        <item m="1" x="43"/>
        <item x="21"/>
        <item x="32"/>
        <item m="1" x="47"/>
        <item x="5"/>
        <item m="1" x="55"/>
        <item x="16"/>
        <item x="17"/>
        <item m="1" x="54"/>
        <item m="1" x="42"/>
        <item x="30"/>
        <item x="13"/>
        <item x="1"/>
        <item x="2"/>
        <item m="1" x="45"/>
        <item x="29"/>
        <item x="19"/>
        <item x="22"/>
        <item x="15"/>
        <item m="1" x="51"/>
        <item x="31"/>
        <item x="4"/>
        <item x="6"/>
        <item m="1" x="37"/>
        <item x="28"/>
        <item x="23"/>
        <item m="1" x="53"/>
        <item m="1" x="36"/>
        <item m="1" x="40"/>
        <item x="7"/>
        <item x="8"/>
        <item x="12"/>
        <item x="14"/>
        <item m="1" x="46"/>
        <item x="25"/>
        <item x="34"/>
        <item m="1" x="56"/>
        <item x="33"/>
        <item x="9"/>
        <item m="1" x="41"/>
        <item m="1" x="48"/>
        <item m="1" x="49"/>
        <item m="1" x="44"/>
        <item m="1" x="38"/>
        <item x="26"/>
        <item x="27"/>
        <item m="1" x="52"/>
        <item m="1" x="50"/>
        <item x="10"/>
        <item x="11"/>
        <item x="18"/>
        <item m="1" x="39"/>
        <item x="24"/>
        <item m="1" x="35"/>
        <item x="20"/>
      </items>
    </pivotField>
    <pivotField compact="0" numFmtId="174" outline="0" showAll="0" defaultSubtotal="0">
      <items count="149">
        <item x="4"/>
        <item x="10"/>
        <item x="28"/>
        <item x="37"/>
        <item x="8"/>
        <item x="47"/>
        <item m="1" x="112"/>
        <item x="81"/>
        <item x="7"/>
        <item x="34"/>
        <item x="5"/>
        <item x="46"/>
        <item x="75"/>
        <item x="27"/>
        <item x="76"/>
        <item x="6"/>
        <item m="1" x="118"/>
        <item x="14"/>
        <item x="101"/>
        <item m="1" x="125"/>
        <item x="97"/>
        <item x="29"/>
        <item x="17"/>
        <item x="30"/>
        <item x="11"/>
        <item m="1" x="133"/>
        <item x="48"/>
        <item m="1" x="113"/>
        <item x="25"/>
        <item x="9"/>
        <item m="1" x="138"/>
        <item x="107"/>
        <item m="1" x="135"/>
        <item x="42"/>
        <item x="32"/>
        <item x="43"/>
        <item x="35"/>
        <item m="1" x="127"/>
        <item m="1" x="129"/>
        <item x="26"/>
        <item m="1" x="126"/>
        <item m="1" x="117"/>
        <item m="1" x="120"/>
        <item m="1" x="122"/>
        <item x="18"/>
        <item x="91"/>
        <item m="1" x="121"/>
        <item m="1" x="123"/>
        <item m="1" x="145"/>
        <item m="1" x="109"/>
        <item m="1" x="128"/>
        <item m="1" x="116"/>
        <item m="1" x="119"/>
        <item m="1" x="131"/>
        <item x="36"/>
        <item m="1" x="124"/>
        <item m="1" x="134"/>
        <item m="1" x="140"/>
        <item m="1" x="115"/>
        <item m="1" x="143"/>
        <item x="0"/>
        <item x="2"/>
        <item x="3"/>
        <item x="12"/>
        <item x="13"/>
        <item x="16"/>
        <item x="19"/>
        <item x="20"/>
        <item x="24"/>
        <item m="1" x="110"/>
        <item x="39"/>
        <item x="44"/>
        <item x="45"/>
        <item x="49"/>
        <item x="50"/>
        <item x="51"/>
        <item x="52"/>
        <item x="53"/>
        <item x="54"/>
        <item x="55"/>
        <item x="56"/>
        <item x="57"/>
        <item x="58"/>
        <item x="59"/>
        <item x="60"/>
        <item x="61"/>
        <item x="63"/>
        <item x="64"/>
        <item x="65"/>
        <item x="66"/>
        <item x="67"/>
        <item x="68"/>
        <item m="1" x="144"/>
        <item x="70"/>
        <item x="71"/>
        <item x="72"/>
        <item x="73"/>
        <item x="74"/>
        <item x="77"/>
        <item x="78"/>
        <item x="79"/>
        <item m="1" x="136"/>
        <item m="1" x="108"/>
        <item x="83"/>
        <item x="84"/>
        <item x="85"/>
        <item x="86"/>
        <item x="95"/>
        <item x="96"/>
        <item x="98"/>
        <item x="99"/>
        <item x="100"/>
        <item x="102"/>
        <item x="103"/>
        <item m="1" x="137"/>
        <item x="105"/>
        <item x="106"/>
        <item m="1" x="146"/>
        <item x="87"/>
        <item x="88"/>
        <item x="89"/>
        <item x="90"/>
        <item x="92"/>
        <item x="93"/>
        <item x="94"/>
        <item x="21"/>
        <item m="1" x="132"/>
        <item m="1" x="142"/>
        <item m="1" x="130"/>
        <item m="1" x="114"/>
        <item m="1" x="139"/>
        <item x="40"/>
        <item x="41"/>
        <item x="62"/>
        <item x="69"/>
        <item x="82"/>
        <item m="1" x="111"/>
        <item m="1" x="141"/>
        <item x="22"/>
        <item x="23"/>
        <item x="31"/>
        <item m="1" x="147"/>
        <item x="38"/>
        <item m="1" x="148"/>
        <item x="33"/>
        <item x="1"/>
        <item x="15"/>
        <item x="80"/>
        <item x="104"/>
      </items>
    </pivotField>
    <pivotField dataField="1" compact="0" outline="0" showAll="0" defaultSubtotal="0">
      <items count="127">
        <item x="4"/>
        <item x="9"/>
        <item x="23"/>
        <item x="27"/>
        <item x="18"/>
        <item x="8"/>
        <item x="34"/>
        <item x="17"/>
        <item m="1" x="97"/>
        <item x="67"/>
        <item x="7"/>
        <item x="5"/>
        <item x="33"/>
        <item x="61"/>
        <item x="22"/>
        <item x="62"/>
        <item x="6"/>
        <item x="16"/>
        <item m="1" x="95"/>
        <item x="13"/>
        <item x="87"/>
        <item m="1" x="107"/>
        <item m="1" x="120"/>
        <item x="83"/>
        <item x="10"/>
        <item x="35"/>
        <item m="1" x="113"/>
        <item x="30"/>
        <item m="1" x="98"/>
        <item m="1" x="122"/>
        <item x="93"/>
        <item x="26"/>
        <item m="1" x="108"/>
        <item m="1" x="101"/>
        <item m="1" x="109"/>
        <item m="1" x="114"/>
        <item m="1" x="112"/>
        <item m="1" x="104"/>
        <item m="1" x="102"/>
        <item m="1" x="105"/>
        <item m="1" x="126"/>
        <item x="72"/>
        <item m="1" x="118"/>
        <item m="1" x="100"/>
        <item m="1" x="103"/>
        <item m="1" x="110"/>
        <item m="1" x="106"/>
        <item m="1" x="99"/>
        <item x="0"/>
        <item x="2"/>
        <item x="3"/>
        <item x="11"/>
        <item x="12"/>
        <item x="15"/>
        <item x="21"/>
        <item x="29"/>
        <item x="31"/>
        <item x="32"/>
        <item x="36"/>
        <item x="37"/>
        <item x="38"/>
        <item x="39"/>
        <item x="40"/>
        <item x="41"/>
        <item x="42"/>
        <item x="43"/>
        <item x="44"/>
        <item x="45"/>
        <item x="46"/>
        <item x="47"/>
        <item x="48"/>
        <item x="50"/>
        <item x="51"/>
        <item x="52"/>
        <item x="53"/>
        <item x="54"/>
        <item x="55"/>
        <item m="1" x="125"/>
        <item x="57"/>
        <item x="58"/>
        <item x="59"/>
        <item x="60"/>
        <item x="63"/>
        <item x="64"/>
        <item x="65"/>
        <item m="1" x="117"/>
        <item m="1" x="94"/>
        <item x="69"/>
        <item x="70"/>
        <item x="71"/>
        <item x="81"/>
        <item x="82"/>
        <item x="84"/>
        <item x="85"/>
        <item x="86"/>
        <item x="88"/>
        <item x="89"/>
        <item m="1" x="121"/>
        <item x="91"/>
        <item x="92"/>
        <item x="73"/>
        <item x="74"/>
        <item x="75"/>
        <item x="76"/>
        <item x="77"/>
        <item x="78"/>
        <item x="79"/>
        <item x="80"/>
        <item m="1" x="119"/>
        <item m="1" x="115"/>
        <item m="1" x="116"/>
        <item m="1" x="123"/>
        <item m="1" x="96"/>
        <item x="49"/>
        <item x="56"/>
        <item x="68"/>
        <item m="1" x="124"/>
        <item m="1" x="111"/>
        <item x="19"/>
        <item x="20"/>
        <item x="24"/>
        <item x="25"/>
        <item x="28"/>
        <item x="1"/>
        <item x="14"/>
        <item x="66"/>
        <item x="90"/>
      </items>
    </pivotField>
    <pivotField compact="0" outline="0" showAll="0" defaultSubtotal="0">
      <items count="53">
        <item x="0"/>
        <item x="2"/>
        <item m="1" x="38"/>
        <item x="19"/>
        <item m="1" x="42"/>
        <item x="4"/>
        <item m="1" x="34"/>
        <item x="14"/>
        <item x="15"/>
        <item m="1" x="44"/>
        <item m="1" x="37"/>
        <item x="27"/>
        <item x="12"/>
        <item x="1"/>
        <item m="1" x="52"/>
        <item x="26"/>
        <item x="17"/>
        <item x="20"/>
        <item m="1" x="36"/>
        <item x="13"/>
        <item x="3"/>
        <item x="5"/>
        <item m="1" x="43"/>
        <item x="21"/>
        <item m="1" x="46"/>
        <item m="1" x="35"/>
        <item m="1" x="49"/>
        <item x="6"/>
        <item x="7"/>
        <item x="11"/>
        <item m="1" x="32"/>
        <item x="23"/>
        <item x="28"/>
        <item x="30"/>
        <item m="1" x="50"/>
        <item x="29"/>
        <item x="8"/>
        <item m="1" x="41"/>
        <item m="1" x="33"/>
        <item m="1" x="45"/>
        <item m="1" x="40"/>
        <item m="1" x="48"/>
        <item x="24"/>
        <item x="25"/>
        <item m="1" x="51"/>
        <item m="1" x="39"/>
        <item x="9"/>
        <item x="10"/>
        <item x="16"/>
        <item m="1" x="31"/>
        <item x="22"/>
        <item m="1" x="47"/>
        <item x="18"/>
      </items>
    </pivotField>
    <pivotField compact="0" numFmtId="174" outline="0" showAll="0" defaultSubtotal="0">
      <items count="159">
        <item x="4"/>
        <item x="18"/>
        <item x="11"/>
        <item x="54"/>
        <item x="7"/>
        <item x="8"/>
        <item x="40"/>
        <item x="88"/>
        <item x="12"/>
        <item x="53"/>
        <item m="1" x="147"/>
        <item m="1" x="139"/>
        <item x="82"/>
        <item x="32"/>
        <item x="83"/>
        <item x="43"/>
        <item x="33"/>
        <item m="1" x="121"/>
        <item x="16"/>
        <item x="108"/>
        <item x="6"/>
        <item m="1" x="140"/>
        <item x="104"/>
        <item x="34"/>
        <item x="20"/>
        <item m="1" x="134"/>
        <item x="35"/>
        <item m="1" x="136"/>
        <item x="55"/>
        <item x="5"/>
        <item m="1" x="120"/>
        <item x="28"/>
        <item x="10"/>
        <item m="1" x="123"/>
        <item x="114"/>
        <item x="49"/>
        <item m="1" x="141"/>
        <item x="38"/>
        <item x="41"/>
        <item x="50"/>
        <item x="30"/>
        <item x="31"/>
        <item m="1" x="150"/>
        <item x="79"/>
        <item m="1" x="151"/>
        <item m="1" x="129"/>
        <item m="1" x="127"/>
        <item m="1" x="126"/>
        <item x="21"/>
        <item m="1" x="116"/>
        <item m="1" x="125"/>
        <item x="48"/>
        <item m="1" x="132"/>
        <item m="1" x="156"/>
        <item x="37"/>
        <item m="1" x="144"/>
        <item m="1" x="115"/>
        <item m="1" x="130"/>
        <item m="1" x="119"/>
        <item m="1" x="137"/>
        <item m="1" x="148"/>
        <item x="42"/>
        <item m="1" x="131"/>
        <item m="1" x="133"/>
        <item m="1" x="118"/>
        <item m="1" x="149"/>
        <item m="1" x="146"/>
        <item x="0"/>
        <item x="2"/>
        <item x="3"/>
        <item x="13"/>
        <item x="9"/>
        <item x="14"/>
        <item x="15"/>
        <item x="19"/>
        <item x="22"/>
        <item x="23"/>
        <item x="27"/>
        <item x="29"/>
        <item m="1" x="155"/>
        <item x="45"/>
        <item x="51"/>
        <item x="52"/>
        <item x="56"/>
        <item x="57"/>
        <item x="58"/>
        <item x="59"/>
        <item x="60"/>
        <item x="61"/>
        <item x="62"/>
        <item x="63"/>
        <item x="64"/>
        <item x="65"/>
        <item x="66"/>
        <item x="67"/>
        <item x="68"/>
        <item x="70"/>
        <item x="71"/>
        <item x="72"/>
        <item x="73"/>
        <item x="74"/>
        <item x="75"/>
        <item m="1" x="124"/>
        <item x="77"/>
        <item x="78"/>
        <item x="80"/>
        <item x="81"/>
        <item x="84"/>
        <item x="85"/>
        <item x="86"/>
        <item m="1" x="154"/>
        <item m="1" x="142"/>
        <item x="90"/>
        <item x="91"/>
        <item x="92"/>
        <item x="93"/>
        <item x="102"/>
        <item x="103"/>
        <item x="105"/>
        <item x="106"/>
        <item x="107"/>
        <item x="109"/>
        <item x="110"/>
        <item m="1" x="128"/>
        <item x="112"/>
        <item x="113"/>
        <item m="1" x="153"/>
        <item x="94"/>
        <item x="95"/>
        <item x="96"/>
        <item x="97"/>
        <item x="98"/>
        <item x="99"/>
        <item x="100"/>
        <item x="101"/>
        <item x="24"/>
        <item m="1" x="157"/>
        <item m="1" x="158"/>
        <item m="1" x="143"/>
        <item m="1" x="145"/>
        <item m="1" x="152"/>
        <item x="46"/>
        <item x="47"/>
        <item x="69"/>
        <item x="76"/>
        <item x="89"/>
        <item m="1" x="122"/>
        <item m="1" x="135"/>
        <item x="25"/>
        <item x="26"/>
        <item x="36"/>
        <item m="1" x="117"/>
        <item x="44"/>
        <item m="1" x="138"/>
        <item x="39"/>
        <item x="1"/>
        <item x="17"/>
        <item x="87"/>
        <item x="111"/>
      </items>
    </pivotField>
    <pivotField dataField="1" compact="0" numFmtId="174" outline="0" showAll="0" defaultSubtotal="0">
      <items count="132">
        <item x="4"/>
        <item x="24"/>
        <item x="19"/>
        <item x="8"/>
        <item x="37"/>
        <item x="18"/>
        <item x="7"/>
        <item x="29"/>
        <item x="5"/>
        <item x="70"/>
        <item x="10"/>
        <item x="36"/>
        <item m="1" x="123"/>
        <item m="1" x="116"/>
        <item x="64"/>
        <item x="23"/>
        <item x="65"/>
        <item x="17"/>
        <item m="1" x="121"/>
        <item x="32"/>
        <item x="14"/>
        <item x="90"/>
        <item x="6"/>
        <item m="1" x="117"/>
        <item m="1" x="98"/>
        <item x="86"/>
        <item x="33"/>
        <item m="1" x="111"/>
        <item x="38"/>
        <item m="1" x="102"/>
        <item m="1" x="103"/>
        <item x="96"/>
        <item x="28"/>
        <item m="1" x="128"/>
        <item x="26"/>
        <item m="1" x="108"/>
        <item m="1" x="129"/>
        <item m="1" x="114"/>
        <item m="1" x="130"/>
        <item m="1" x="106"/>
        <item m="1" x="125"/>
        <item m="1" x="119"/>
        <item m="1" x="110"/>
        <item m="1" x="131"/>
        <item x="75"/>
        <item m="1" x="113"/>
        <item m="1" x="101"/>
        <item m="1" x="115"/>
        <item m="1" x="126"/>
        <item m="1" x="109"/>
        <item m="1" x="127"/>
        <item x="0"/>
        <item x="2"/>
        <item x="3"/>
        <item x="11"/>
        <item x="9"/>
        <item x="12"/>
        <item x="13"/>
        <item x="16"/>
        <item x="22"/>
        <item x="31"/>
        <item x="34"/>
        <item x="35"/>
        <item x="39"/>
        <item x="40"/>
        <item x="41"/>
        <item x="42"/>
        <item x="43"/>
        <item x="44"/>
        <item x="45"/>
        <item x="46"/>
        <item x="47"/>
        <item x="48"/>
        <item x="49"/>
        <item x="50"/>
        <item x="51"/>
        <item x="53"/>
        <item x="54"/>
        <item x="55"/>
        <item x="56"/>
        <item x="57"/>
        <item x="58"/>
        <item m="1" x="104"/>
        <item x="60"/>
        <item x="61"/>
        <item x="62"/>
        <item x="63"/>
        <item x="66"/>
        <item x="67"/>
        <item x="68"/>
        <item m="1" x="100"/>
        <item m="1" x="120"/>
        <item x="72"/>
        <item x="73"/>
        <item x="74"/>
        <item x="84"/>
        <item x="85"/>
        <item x="87"/>
        <item x="88"/>
        <item x="89"/>
        <item x="91"/>
        <item x="92"/>
        <item m="1" x="107"/>
        <item x="94"/>
        <item x="95"/>
        <item x="76"/>
        <item x="77"/>
        <item x="78"/>
        <item x="79"/>
        <item x="80"/>
        <item x="81"/>
        <item x="82"/>
        <item x="83"/>
        <item m="1" x="124"/>
        <item m="1" x="97"/>
        <item m="1" x="99"/>
        <item m="1" x="105"/>
        <item m="1" x="122"/>
        <item x="52"/>
        <item x="59"/>
        <item x="71"/>
        <item m="1" x="112"/>
        <item m="1" x="118"/>
        <item x="20"/>
        <item x="21"/>
        <item x="25"/>
        <item x="27"/>
        <item x="30"/>
        <item x="1"/>
        <item x="15"/>
        <item x="69"/>
        <item x="93"/>
      </items>
    </pivotField>
    <pivotField compact="0" numFmtId="174" outline="0" showAll="0" defaultSubtotal="0">
      <items count="65">
        <item x="0"/>
        <item x="5"/>
        <item x="6"/>
        <item m="1" x="57"/>
        <item x="4"/>
        <item x="2"/>
        <item x="27"/>
        <item x="39"/>
        <item x="30"/>
        <item x="20"/>
        <item m="1" x="51"/>
        <item x="8"/>
        <item x="21"/>
        <item x="22"/>
        <item m="1" x="52"/>
        <item x="1"/>
        <item m="1" x="50"/>
        <item x="16"/>
        <item m="1" x="54"/>
        <item x="3"/>
        <item x="36"/>
        <item x="37"/>
        <item m="1" x="43"/>
        <item x="25"/>
        <item x="28"/>
        <item x="18"/>
        <item x="19"/>
        <item x="38"/>
        <item x="7"/>
        <item x="9"/>
        <item m="1" x="44"/>
        <item x="24"/>
        <item x="35"/>
        <item m="1" x="60"/>
        <item x="29"/>
        <item m="1" x="58"/>
        <item m="1" x="48"/>
        <item m="1" x="59"/>
        <item x="10"/>
        <item x="11"/>
        <item x="15"/>
        <item x="17"/>
        <item m="1" x="49"/>
        <item x="32"/>
        <item x="40"/>
        <item x="42"/>
        <item m="1" x="63"/>
        <item x="41"/>
        <item x="12"/>
        <item m="1" x="62"/>
        <item m="1" x="55"/>
        <item m="1" x="46"/>
        <item m="1" x="53"/>
        <item m="1" x="45"/>
        <item x="33"/>
        <item x="34"/>
        <item m="1" x="61"/>
        <item m="1" x="64"/>
        <item x="13"/>
        <item x="14"/>
        <item x="23"/>
        <item m="1" x="56"/>
        <item x="31"/>
        <item m="1" x="47"/>
        <item x="26"/>
      </items>
    </pivotField>
    <pivotField compact="0" outline="0" showAll="0" defaultSubtotal="0">
      <items count="26">
        <item m="1" x="22"/>
        <item m="1" x="25"/>
        <item m="1" x="24"/>
        <item m="1" x="23"/>
        <item x="8"/>
        <item x="9"/>
        <item m="1" x="20"/>
        <item x="7"/>
        <item m="1" x="18"/>
        <item m="1" x="21"/>
        <item m="1" x="19"/>
        <item x="3"/>
        <item x="0"/>
        <item x="1"/>
        <item x="2"/>
        <item x="4"/>
        <item x="5"/>
        <item x="6"/>
        <item x="10"/>
        <item x="11"/>
        <item x="12"/>
        <item x="13"/>
        <item x="14"/>
        <item x="15"/>
        <item x="16"/>
        <item x="17"/>
      </items>
    </pivotField>
    <pivotField compact="0" outline="0" showAll="0" defaultSubtotal="0">
      <items count="26">
        <item m="1" x="20"/>
        <item m="1" x="24"/>
        <item m="1" x="22"/>
        <item m="1" x="25"/>
        <item m="1" x="21"/>
        <item x="8"/>
        <item x="9"/>
        <item x="15"/>
        <item x="7"/>
        <item x="3"/>
        <item m="1" x="23"/>
        <item x="0"/>
        <item x="1"/>
        <item x="2"/>
        <item x="4"/>
        <item x="5"/>
        <item x="6"/>
        <item x="10"/>
        <item x="11"/>
        <item x="12"/>
        <item x="13"/>
        <item x="14"/>
        <item x="16"/>
        <item x="17"/>
        <item x="18"/>
        <item x="19"/>
      </items>
    </pivotField>
    <pivotField compact="0" outline="0" showAll="0" defaultSubtotal="0">
      <items count="24">
        <item x="16"/>
        <item x="23"/>
        <item x="19"/>
        <item x="21"/>
        <item x="4"/>
        <item x="9"/>
        <item x="8"/>
        <item x="10"/>
        <item x="18"/>
        <item x="20"/>
        <item x="1"/>
        <item x="2"/>
        <item x="5"/>
        <item x="11"/>
        <item x="3"/>
        <item x="0"/>
        <item x="6"/>
        <item x="7"/>
        <item x="12"/>
        <item x="13"/>
        <item x="14"/>
        <item x="15"/>
        <item x="17"/>
        <item x="22"/>
      </items>
    </pivotField>
    <pivotField compact="0" outline="0" showAll="0" defaultSubtotal="0">
      <items count="24">
        <item x="12"/>
        <item m="1" x="23"/>
        <item x="15"/>
        <item x="18"/>
        <item x="20"/>
        <item x="9"/>
        <item x="8"/>
        <item x="11"/>
        <item x="10"/>
        <item x="4"/>
        <item x="17"/>
        <item x="19"/>
        <item x="1"/>
        <item x="2"/>
        <item x="5"/>
        <item x="3"/>
        <item x="0"/>
        <item x="6"/>
        <item x="7"/>
        <item x="13"/>
        <item x="14"/>
        <item x="16"/>
        <item x="21"/>
        <item x="22"/>
      </items>
    </pivotField>
    <pivotField compact="0" outline="0" showAll="0" defaultSubtotal="0">
      <items count="21">
        <item x="1"/>
        <item m="1" x="20"/>
        <item x="6"/>
        <item x="15"/>
        <item x="17"/>
        <item x="9"/>
        <item x="8"/>
        <item x="2"/>
        <item x="10"/>
        <item x="4"/>
        <item x="14"/>
        <item x="16"/>
        <item x="5"/>
        <item x="3"/>
        <item x="0"/>
        <item x="7"/>
        <item x="11"/>
        <item x="12"/>
        <item x="13"/>
        <item x="18"/>
        <item x="19"/>
      </items>
    </pivotField>
    <pivotField compact="0" outline="0" showAll="0" defaultSubtotal="0">
      <items count="24">
        <item m="1" x="23"/>
        <item x="15"/>
        <item x="18"/>
        <item x="7"/>
        <item x="19"/>
        <item x="8"/>
        <item x="4"/>
        <item x="9"/>
        <item x="17"/>
        <item x="1"/>
        <item m="1" x="22"/>
        <item x="10"/>
        <item x="2"/>
        <item x="3"/>
        <item x="0"/>
        <item x="5"/>
        <item x="6"/>
        <item x="11"/>
        <item x="12"/>
        <item x="13"/>
        <item x="14"/>
        <item x="16"/>
        <item x="20"/>
        <item x="21"/>
      </items>
    </pivotField>
    <pivotField compact="0" outline="0" showAll="0" defaultSubtotal="0">
      <items count="33">
        <item x="9"/>
        <item x="13"/>
        <item x="12"/>
        <item m="1" x="32"/>
        <item x="6"/>
        <item x="2"/>
        <item x="1"/>
        <item x="11"/>
        <item x="21"/>
        <item x="22"/>
        <item x="20"/>
        <item x="18"/>
        <item x="30"/>
        <item x="7"/>
        <item x="3"/>
        <item x="5"/>
        <item x="16"/>
        <item x="15"/>
        <item x="4"/>
        <item x="14"/>
        <item x="0"/>
        <item x="8"/>
        <item x="10"/>
        <item x="17"/>
        <item x="19"/>
        <item x="23"/>
        <item x="24"/>
        <item x="25"/>
        <item x="26"/>
        <item x="27"/>
        <item x="28"/>
        <item x="29"/>
        <item x="31"/>
      </items>
    </pivotField>
    <pivotField compact="0" outline="0" showAll="0" defaultSubtotal="0">
      <items count="77">
        <item x="6"/>
        <item x="8"/>
        <item x="7"/>
        <item x="4"/>
        <item m="1" x="57"/>
        <item m="1" x="58"/>
        <item m="1" x="65"/>
        <item m="1" x="59"/>
        <item m="1" x="62"/>
        <item m="1" x="72"/>
        <item m="1" x="68"/>
        <item x="15"/>
        <item x="30"/>
        <item m="1" x="70"/>
        <item m="1" x="74"/>
        <item m="1" x="63"/>
        <item m="1" x="54"/>
        <item x="21"/>
        <item m="1" x="66"/>
        <item m="1" x="69"/>
        <item m="1" x="71"/>
        <item m="1" x="73"/>
        <item m="1" x="55"/>
        <item x="53"/>
        <item x="0"/>
        <item m="1" x="75"/>
        <item x="10"/>
        <item x="23"/>
        <item x="26"/>
        <item x="27"/>
        <item m="1" x="56"/>
        <item m="1" x="60"/>
        <item m="1" x="61"/>
        <item m="1" x="76"/>
        <item m="1" x="64"/>
        <item m="1" x="67"/>
        <item x="5"/>
        <item x="9"/>
        <item x="42"/>
        <item x="1"/>
        <item x="2"/>
        <item x="3"/>
        <item x="11"/>
        <item x="12"/>
        <item x="13"/>
        <item x="14"/>
        <item x="16"/>
        <item x="17"/>
        <item x="18"/>
        <item x="19"/>
        <item x="20"/>
        <item x="22"/>
        <item x="24"/>
        <item x="25"/>
        <item x="28"/>
        <item x="29"/>
        <item x="31"/>
        <item x="32"/>
        <item x="33"/>
        <item x="34"/>
        <item x="35"/>
        <item x="36"/>
        <item x="37"/>
        <item x="38"/>
        <item x="39"/>
        <item x="40"/>
        <item x="41"/>
        <item x="43"/>
        <item x="44"/>
        <item x="45"/>
        <item x="46"/>
        <item x="47"/>
        <item x="48"/>
        <item x="49"/>
        <item x="50"/>
        <item x="51"/>
        <item x="52"/>
      </items>
    </pivotField>
    <pivotField compact="0" outline="0" showAll="0" defaultSubtotal="0">
      <items count="76">
        <item x="8"/>
        <item x="3"/>
        <item m="1" x="56"/>
        <item m="1" x="63"/>
        <item x="29"/>
        <item m="1" x="75"/>
        <item m="1" x="54"/>
        <item m="1" x="73"/>
        <item m="1" x="65"/>
        <item x="30"/>
        <item x="15"/>
        <item m="1" x="68"/>
        <item m="1" x="69"/>
        <item m="1" x="66"/>
        <item m="1" x="55"/>
        <item m="1" x="60"/>
        <item x="21"/>
        <item m="1" x="61"/>
        <item m="1" x="70"/>
        <item m="1" x="74"/>
        <item m="1" x="57"/>
        <item x="53"/>
        <item x="0"/>
        <item m="1" x="62"/>
        <item x="7"/>
        <item x="10"/>
        <item x="24"/>
        <item x="27"/>
        <item x="28"/>
        <item x="42"/>
        <item m="1" x="59"/>
        <item m="1" x="72"/>
        <item m="1" x="67"/>
        <item m="1" x="71"/>
        <item m="1" x="64"/>
        <item x="4"/>
        <item m="1" x="58"/>
        <item x="9"/>
        <item x="1"/>
        <item x="2"/>
        <item x="5"/>
        <item x="6"/>
        <item x="11"/>
        <item x="12"/>
        <item x="13"/>
        <item x="14"/>
        <item x="16"/>
        <item x="17"/>
        <item x="18"/>
        <item x="19"/>
        <item x="20"/>
        <item x="22"/>
        <item x="23"/>
        <item x="25"/>
        <item x="26"/>
        <item x="31"/>
        <item x="32"/>
        <item x="33"/>
        <item x="34"/>
        <item x="35"/>
        <item x="36"/>
        <item x="37"/>
        <item x="38"/>
        <item x="39"/>
        <item x="40"/>
        <item x="41"/>
        <item x="43"/>
        <item x="44"/>
        <item x="45"/>
        <item x="46"/>
        <item x="47"/>
        <item x="48"/>
        <item x="49"/>
        <item x="50"/>
        <item x="51"/>
        <item x="52"/>
      </items>
    </pivotField>
    <pivotField compact="0" outline="0" showAll="0" defaultSubtotal="0">
      <items count="73">
        <item x="3"/>
        <item x="11"/>
        <item x="4"/>
        <item x="7"/>
        <item x="9"/>
        <item x="21"/>
        <item x="28"/>
        <item m="1" x="66"/>
        <item m="1" x="56"/>
        <item m="1" x="67"/>
        <item x="29"/>
        <item x="2"/>
        <item m="1" x="71"/>
        <item x="1"/>
        <item m="1" x="72"/>
        <item x="14"/>
        <item x="6"/>
        <item x="30"/>
        <item x="15"/>
        <item m="1" x="63"/>
        <item m="1" x="60"/>
        <item m="1" x="70"/>
        <item m="1" x="68"/>
        <item x="49"/>
        <item x="20"/>
        <item m="1" x="54"/>
        <item m="1" x="58"/>
        <item m="1" x="64"/>
        <item m="1" x="57"/>
        <item x="52"/>
        <item x="0"/>
        <item m="1" x="53"/>
        <item x="8"/>
        <item x="13"/>
        <item x="12"/>
        <item x="23"/>
        <item x="26"/>
        <item x="27"/>
        <item x="41"/>
        <item m="1" x="55"/>
        <item m="1" x="65"/>
        <item m="1" x="69"/>
        <item m="1" x="62"/>
        <item x="24"/>
        <item m="1" x="59"/>
        <item x="5"/>
        <item m="1" x="61"/>
        <item x="10"/>
        <item x="16"/>
        <item x="17"/>
        <item x="18"/>
        <item x="19"/>
        <item x="22"/>
        <item x="25"/>
        <item x="31"/>
        <item x="32"/>
        <item x="33"/>
        <item x="34"/>
        <item x="35"/>
        <item x="36"/>
        <item x="37"/>
        <item x="38"/>
        <item x="39"/>
        <item x="40"/>
        <item x="42"/>
        <item x="43"/>
        <item x="44"/>
        <item x="45"/>
        <item x="46"/>
        <item x="47"/>
        <item x="48"/>
        <item x="50"/>
        <item x="51"/>
      </items>
    </pivotField>
    <pivotField compact="0" outline="0" showAll="0" defaultSubtotal="0">
      <items count="70">
        <item x="5"/>
        <item x="7"/>
        <item x="18"/>
        <item x="4"/>
        <item x="3"/>
        <item x="9"/>
        <item x="26"/>
        <item m="1" x="66"/>
        <item m="1" x="63"/>
        <item x="27"/>
        <item x="2"/>
        <item m="1" x="56"/>
        <item x="1"/>
        <item m="1" x="61"/>
        <item x="12"/>
        <item x="6"/>
        <item x="28"/>
        <item m="1" x="51"/>
        <item m="1" x="62"/>
        <item m="1" x="59"/>
        <item m="1" x="57"/>
        <item m="1" x="69"/>
        <item m="1" x="54"/>
        <item x="17"/>
        <item m="1" x="64"/>
        <item m="1" x="58"/>
        <item m="1" x="60"/>
        <item m="1" x="52"/>
        <item x="50"/>
        <item x="0"/>
        <item x="8"/>
        <item x="11"/>
        <item x="13"/>
        <item x="20"/>
        <item x="24"/>
        <item x="25"/>
        <item x="39"/>
        <item m="1" x="53"/>
        <item m="1" x="55"/>
        <item m="1" x="68"/>
        <item x="22"/>
        <item m="1" x="65"/>
        <item m="1" x="67"/>
        <item x="10"/>
        <item x="14"/>
        <item x="15"/>
        <item x="16"/>
        <item x="19"/>
        <item x="21"/>
        <item x="23"/>
        <item x="29"/>
        <item x="30"/>
        <item x="31"/>
        <item x="32"/>
        <item x="33"/>
        <item x="34"/>
        <item x="35"/>
        <item x="36"/>
        <item x="37"/>
        <item x="38"/>
        <item x="40"/>
        <item x="41"/>
        <item x="42"/>
        <item x="43"/>
        <item x="44"/>
        <item x="45"/>
        <item x="46"/>
        <item x="47"/>
        <item x="48"/>
        <item x="49"/>
      </items>
    </pivotField>
    <pivotField compact="0" outline="0" showAll="0" defaultSubtotal="0">
      <items count="67">
        <item x="4"/>
        <item x="6"/>
        <item x="16"/>
        <item x="3"/>
        <item x="2"/>
        <item x="8"/>
        <item x="23"/>
        <item m="1" x="66"/>
        <item m="1" x="53"/>
        <item x="24"/>
        <item x="1"/>
        <item m="1" x="49"/>
        <item m="1" x="65"/>
        <item x="11"/>
        <item x="5"/>
        <item x="25"/>
        <item m="1" x="48"/>
        <item m="1" x="58"/>
        <item m="1" x="50"/>
        <item m="1" x="64"/>
        <item x="15"/>
        <item m="1" x="57"/>
        <item m="1" x="61"/>
        <item m="1" x="51"/>
        <item m="1" x="60"/>
        <item m="1" x="55"/>
        <item x="47"/>
        <item x="0"/>
        <item x="7"/>
        <item x="10"/>
        <item x="18"/>
        <item x="21"/>
        <item x="22"/>
        <item x="36"/>
        <item m="1" x="54"/>
        <item m="1" x="59"/>
        <item m="1" x="63"/>
        <item m="1" x="52"/>
        <item x="20"/>
        <item m="1" x="56"/>
        <item m="1" x="62"/>
        <item x="9"/>
        <item x="12"/>
        <item x="13"/>
        <item x="14"/>
        <item x="17"/>
        <item x="19"/>
        <item x="26"/>
        <item x="27"/>
        <item x="28"/>
        <item x="29"/>
        <item x="30"/>
        <item x="31"/>
        <item x="32"/>
        <item x="33"/>
        <item x="34"/>
        <item x="35"/>
        <item x="37"/>
        <item x="38"/>
        <item x="39"/>
        <item x="40"/>
        <item x="41"/>
        <item x="42"/>
        <item x="43"/>
        <item x="44"/>
        <item x="45"/>
        <item x="46"/>
      </items>
    </pivotField>
    <pivotField compact="0" outline="0" showAll="0" defaultSubtotal="0">
      <items count="76">
        <item x="11"/>
        <item x="3"/>
        <item x="4"/>
        <item x="7"/>
        <item x="29"/>
        <item x="21"/>
        <item m="1" x="67"/>
        <item x="30"/>
        <item x="9"/>
        <item x="2"/>
        <item m="1" x="69"/>
        <item m="1" x="63"/>
        <item x="1"/>
        <item x="14"/>
        <item x="6"/>
        <item x="31"/>
        <item m="1" x="72"/>
        <item m="1" x="65"/>
        <item m="1" x="54"/>
        <item m="1" x="70"/>
        <item m="1" x="74"/>
        <item m="1" x="57"/>
        <item m="1" x="64"/>
        <item m="1" x="68"/>
        <item x="20"/>
        <item m="1" x="73"/>
        <item m="1" x="66"/>
        <item m="1" x="59"/>
        <item m="1" x="75"/>
        <item x="53"/>
        <item x="0"/>
        <item m="1" x="58"/>
        <item x="8"/>
        <item x="13"/>
        <item x="12"/>
        <item x="15"/>
        <item x="23"/>
        <item x="27"/>
        <item x="28"/>
        <item m="1" x="55"/>
        <item m="1" x="56"/>
        <item m="1" x="71"/>
        <item m="1" x="62"/>
        <item x="25"/>
        <item m="1" x="61"/>
        <item x="5"/>
        <item m="1" x="60"/>
        <item x="10"/>
        <item x="16"/>
        <item x="17"/>
        <item x="18"/>
        <item x="19"/>
        <item x="22"/>
        <item x="24"/>
        <item x="26"/>
        <item x="32"/>
        <item x="33"/>
        <item x="34"/>
        <item x="35"/>
        <item x="36"/>
        <item x="37"/>
        <item x="38"/>
        <item x="39"/>
        <item x="40"/>
        <item x="41"/>
        <item x="42"/>
        <item x="43"/>
        <item x="44"/>
        <item x="45"/>
        <item x="46"/>
        <item x="47"/>
        <item x="48"/>
        <item x="49"/>
        <item x="50"/>
        <item x="51"/>
        <item x="52"/>
      </items>
    </pivotField>
    <pivotField compact="0" outline="0" showAll="0" defaultSubtotal="0">
      <items count="25">
        <item m="1" x="24"/>
        <item x="9"/>
        <item x="12"/>
        <item x="11"/>
        <item x="6"/>
        <item x="2"/>
        <item x="1"/>
        <item x="10"/>
        <item x="18"/>
        <item x="19"/>
        <item x="17"/>
        <item x="16"/>
        <item x="22"/>
        <item x="7"/>
        <item x="3"/>
        <item x="5"/>
        <item x="15"/>
        <item x="14"/>
        <item x="4"/>
        <item x="13"/>
        <item x="0"/>
        <item x="8"/>
        <item x="20"/>
        <item x="21"/>
        <item x="23"/>
      </items>
    </pivotField>
    <pivotField compact="0" outline="0" showAll="0" defaultSubtotal="0">
      <items count="61">
        <item m="1" x="37"/>
        <item m="1" x="43"/>
        <item x="13"/>
        <item m="1" x="55"/>
        <item m="1" x="59"/>
        <item m="1" x="34"/>
        <item m="1" x="44"/>
        <item m="1" x="52"/>
        <item m="1" x="36"/>
        <item m="1" x="31"/>
        <item m="1" x="40"/>
        <item m="1" x="39"/>
        <item m="1" x="57"/>
        <item x="9"/>
        <item m="1" x="47"/>
        <item x="20"/>
        <item m="1" x="49"/>
        <item x="18"/>
        <item x="25"/>
        <item x="21"/>
        <item m="1" x="46"/>
        <item m="1" x="60"/>
        <item x="16"/>
        <item m="1" x="45"/>
        <item x="14"/>
        <item m="1" x="58"/>
        <item x="1"/>
        <item x="24"/>
        <item x="17"/>
        <item m="1" x="42"/>
        <item x="30"/>
        <item x="10"/>
        <item x="8"/>
        <item x="12"/>
        <item x="11"/>
        <item m="1" x="56"/>
        <item m="1" x="53"/>
        <item m="1" x="50"/>
        <item x="19"/>
        <item m="1" x="54"/>
        <item x="22"/>
        <item x="23"/>
        <item m="1" x="35"/>
        <item m="1" x="41"/>
        <item x="7"/>
        <item m="1" x="48"/>
        <item x="0"/>
        <item x="2"/>
        <item m="1" x="33"/>
        <item x="3"/>
        <item x="4"/>
        <item x="5"/>
        <item m="1" x="32"/>
        <item m="1" x="51"/>
        <item x="6"/>
        <item x="15"/>
        <item m="1" x="38"/>
        <item x="26"/>
        <item x="27"/>
        <item x="28"/>
        <item x="29"/>
      </items>
    </pivotField>
    <pivotField compact="0" outline="0" showAll="0" defaultSubtotal="0">
      <items count="61">
        <item m="1" x="36"/>
        <item m="1" x="42"/>
        <item x="13"/>
        <item m="1" x="55"/>
        <item m="1" x="59"/>
        <item m="1" x="33"/>
        <item m="1" x="43"/>
        <item m="1" x="52"/>
        <item m="1" x="46"/>
        <item m="1" x="35"/>
        <item m="1" x="39"/>
        <item m="1" x="38"/>
        <item m="1" x="57"/>
        <item x="9"/>
        <item m="1" x="47"/>
        <item x="20"/>
        <item m="1" x="49"/>
        <item x="18"/>
        <item x="25"/>
        <item x="21"/>
        <item m="1" x="45"/>
        <item m="1" x="60"/>
        <item x="16"/>
        <item m="1" x="44"/>
        <item x="14"/>
        <item m="1" x="58"/>
        <item x="1"/>
        <item x="24"/>
        <item x="17"/>
        <item m="1" x="41"/>
        <item x="30"/>
        <item x="10"/>
        <item x="8"/>
        <item x="12"/>
        <item x="11"/>
        <item m="1" x="56"/>
        <item m="1" x="53"/>
        <item m="1" x="50"/>
        <item x="19"/>
        <item m="1" x="54"/>
        <item x="22"/>
        <item x="23"/>
        <item m="1" x="34"/>
        <item m="1" x="40"/>
        <item x="7"/>
        <item m="1" x="48"/>
        <item x="0"/>
        <item x="2"/>
        <item m="1" x="32"/>
        <item x="3"/>
        <item x="4"/>
        <item x="5"/>
        <item m="1" x="31"/>
        <item m="1" x="51"/>
        <item x="6"/>
        <item x="15"/>
        <item m="1" x="37"/>
        <item x="26"/>
        <item x="27"/>
        <item x="28"/>
        <item x="29"/>
      </items>
    </pivotField>
    <pivotField compact="0" outline="0" showAll="0" defaultSubtotal="0">
      <items count="61">
        <item m="1" x="36"/>
        <item m="1" x="42"/>
        <item x="13"/>
        <item m="1" x="55"/>
        <item m="1" x="59"/>
        <item m="1" x="33"/>
        <item m="1" x="43"/>
        <item m="1" x="52"/>
        <item m="1" x="46"/>
        <item m="1" x="35"/>
        <item m="1" x="39"/>
        <item m="1" x="38"/>
        <item m="1" x="57"/>
        <item x="9"/>
        <item m="1" x="47"/>
        <item x="20"/>
        <item m="1" x="49"/>
        <item x="18"/>
        <item x="25"/>
        <item x="21"/>
        <item m="1" x="45"/>
        <item m="1" x="60"/>
        <item x="16"/>
        <item m="1" x="44"/>
        <item x="14"/>
        <item m="1" x="58"/>
        <item x="1"/>
        <item x="24"/>
        <item x="17"/>
        <item m="1" x="41"/>
        <item x="30"/>
        <item x="10"/>
        <item x="8"/>
        <item x="12"/>
        <item x="11"/>
        <item m="1" x="56"/>
        <item m="1" x="53"/>
        <item m="1" x="50"/>
        <item x="19"/>
        <item m="1" x="54"/>
        <item x="22"/>
        <item x="23"/>
        <item m="1" x="34"/>
        <item m="1" x="40"/>
        <item x="7"/>
        <item m="1" x="48"/>
        <item x="0"/>
        <item x="2"/>
        <item m="1" x="32"/>
        <item x="3"/>
        <item x="4"/>
        <item x="5"/>
        <item m="1" x="31"/>
        <item m="1" x="51"/>
        <item x="6"/>
        <item x="15"/>
        <item m="1" x="37"/>
        <item x="26"/>
        <item x="27"/>
        <item x="28"/>
        <item x="29"/>
      </items>
    </pivotField>
    <pivotField compact="0" outline="0" showAll="0" defaultSubtotal="0">
      <items count="61">
        <item m="1" x="36"/>
        <item m="1" x="42"/>
        <item x="13"/>
        <item m="1" x="55"/>
        <item m="1" x="59"/>
        <item m="1" x="33"/>
        <item m="1" x="43"/>
        <item m="1" x="52"/>
        <item m="1" x="46"/>
        <item m="1" x="35"/>
        <item m="1" x="39"/>
        <item m="1" x="38"/>
        <item m="1" x="57"/>
        <item x="9"/>
        <item m="1" x="47"/>
        <item x="20"/>
        <item m="1" x="49"/>
        <item x="18"/>
        <item x="25"/>
        <item x="21"/>
        <item m="1" x="45"/>
        <item m="1" x="60"/>
        <item x="16"/>
        <item m="1" x="44"/>
        <item x="14"/>
        <item m="1" x="58"/>
        <item x="1"/>
        <item x="24"/>
        <item x="17"/>
        <item m="1" x="41"/>
        <item x="30"/>
        <item x="10"/>
        <item x="8"/>
        <item x="12"/>
        <item x="11"/>
        <item m="1" x="56"/>
        <item m="1" x="53"/>
        <item m="1" x="50"/>
        <item x="19"/>
        <item m="1" x="54"/>
        <item x="22"/>
        <item x="23"/>
        <item m="1" x="34"/>
        <item m="1" x="40"/>
        <item x="7"/>
        <item m="1" x="48"/>
        <item x="0"/>
        <item x="2"/>
        <item m="1" x="32"/>
        <item x="3"/>
        <item x="4"/>
        <item x="5"/>
        <item m="1" x="31"/>
        <item m="1" x="51"/>
        <item x="6"/>
        <item x="15"/>
        <item m="1" x="37"/>
        <item x="26"/>
        <item x="27"/>
        <item x="28"/>
        <item x="29"/>
      </items>
    </pivotField>
    <pivotField compact="0" outline="0" showAll="0" defaultSubtotal="0">
      <items count="61">
        <item m="1" x="36"/>
        <item m="1" x="42"/>
        <item x="13"/>
        <item m="1" x="55"/>
        <item m="1" x="59"/>
        <item m="1" x="33"/>
        <item m="1" x="43"/>
        <item m="1" x="52"/>
        <item m="1" x="46"/>
        <item m="1" x="35"/>
        <item m="1" x="39"/>
        <item m="1" x="38"/>
        <item m="1" x="57"/>
        <item x="9"/>
        <item m="1" x="47"/>
        <item x="20"/>
        <item m="1" x="49"/>
        <item x="18"/>
        <item x="25"/>
        <item x="21"/>
        <item m="1" x="45"/>
        <item m="1" x="60"/>
        <item x="16"/>
        <item m="1" x="44"/>
        <item x="14"/>
        <item m="1" x="58"/>
        <item x="1"/>
        <item x="24"/>
        <item x="17"/>
        <item m="1" x="41"/>
        <item x="30"/>
        <item x="10"/>
        <item x="8"/>
        <item x="12"/>
        <item x="11"/>
        <item m="1" x="56"/>
        <item m="1" x="53"/>
        <item m="1" x="50"/>
        <item x="19"/>
        <item m="1" x="54"/>
        <item x="22"/>
        <item x="23"/>
        <item m="1" x="34"/>
        <item m="1" x="40"/>
        <item x="7"/>
        <item m="1" x="48"/>
        <item x="0"/>
        <item x="2"/>
        <item m="1" x="32"/>
        <item x="3"/>
        <item x="4"/>
        <item x="5"/>
        <item m="1" x="31"/>
        <item m="1" x="51"/>
        <item x="6"/>
        <item x="15"/>
        <item m="1" x="37"/>
        <item x="26"/>
        <item x="27"/>
        <item x="28"/>
        <item x="29"/>
      </items>
    </pivotField>
    <pivotField compact="0" outline="0" showAll="0" defaultSubtotal="0">
      <items count="61">
        <item m="1" x="36"/>
        <item m="1" x="42"/>
        <item x="13"/>
        <item m="1" x="55"/>
        <item m="1" x="59"/>
        <item m="1" x="33"/>
        <item m="1" x="43"/>
        <item m="1" x="52"/>
        <item m="1" x="46"/>
        <item m="1" x="35"/>
        <item m="1" x="39"/>
        <item m="1" x="38"/>
        <item m="1" x="57"/>
        <item x="9"/>
        <item m="1" x="47"/>
        <item x="20"/>
        <item m="1" x="49"/>
        <item x="18"/>
        <item x="25"/>
        <item x="21"/>
        <item m="1" x="45"/>
        <item m="1" x="60"/>
        <item x="16"/>
        <item m="1" x="44"/>
        <item x="14"/>
        <item m="1" x="58"/>
        <item x="1"/>
        <item x="24"/>
        <item x="17"/>
        <item m="1" x="41"/>
        <item x="30"/>
        <item x="10"/>
        <item x="8"/>
        <item x="12"/>
        <item x="11"/>
        <item m="1" x="56"/>
        <item m="1" x="53"/>
        <item m="1" x="50"/>
        <item x="19"/>
        <item m="1" x="54"/>
        <item x="22"/>
        <item x="23"/>
        <item m="1" x="34"/>
        <item m="1" x="40"/>
        <item x="7"/>
        <item m="1" x="48"/>
        <item x="0"/>
        <item x="2"/>
        <item m="1" x="32"/>
        <item x="3"/>
        <item x="4"/>
        <item x="5"/>
        <item m="1" x="31"/>
        <item m="1" x="51"/>
        <item x="6"/>
        <item x="15"/>
        <item m="1" x="37"/>
        <item x="26"/>
        <item x="27"/>
        <item x="28"/>
        <item x="29"/>
      </items>
    </pivotField>
    <pivotField compact="0" outline="0" showAll="0" defaultSubtotal="0">
      <items count="60">
        <item m="1" x="54"/>
        <item m="1" x="56"/>
        <item x="18"/>
        <item m="1" x="59"/>
        <item x="21"/>
        <item x="14"/>
        <item x="12"/>
        <item x="1"/>
        <item x="38"/>
        <item x="24"/>
        <item x="46"/>
        <item x="15"/>
        <item x="52"/>
        <item x="7"/>
        <item x="8"/>
        <item x="30"/>
        <item x="0"/>
        <item x="2"/>
        <item x="3"/>
        <item x="4"/>
        <item x="5"/>
        <item x="9"/>
        <item x="10"/>
        <item x="11"/>
        <item m="1" x="57"/>
        <item x="13"/>
        <item x="16"/>
        <item x="17"/>
        <item x="19"/>
        <item x="20"/>
        <item x="6"/>
        <item x="22"/>
        <item x="23"/>
        <item x="25"/>
        <item x="26"/>
        <item x="27"/>
        <item x="28"/>
        <item x="29"/>
        <item x="31"/>
        <item x="32"/>
        <item x="33"/>
        <item x="34"/>
        <item x="35"/>
        <item x="36"/>
        <item x="37"/>
        <item m="1" x="55"/>
        <item x="39"/>
        <item x="40"/>
        <item x="41"/>
        <item x="42"/>
        <item x="43"/>
        <item x="44"/>
        <item m="1" x="58"/>
        <item x="47"/>
        <item x="48"/>
        <item x="49"/>
        <item x="50"/>
        <item m="1" x="53"/>
        <item x="51"/>
        <item x="45"/>
      </items>
    </pivotField>
    <pivotField compact="0" outline="0" showAll="0" defaultSubtotal="0">
      <items count="65">
        <item m="1" x="64"/>
        <item m="1" x="61"/>
        <item m="1" x="60"/>
        <item x="21"/>
        <item x="25"/>
        <item x="17"/>
        <item x="15"/>
        <item x="1"/>
        <item x="43"/>
        <item x="29"/>
        <item x="51"/>
        <item x="18"/>
        <item x="57"/>
        <item x="8"/>
        <item x="9"/>
        <item x="35"/>
        <item x="0"/>
        <item x="2"/>
        <item x="3"/>
        <item x="4"/>
        <item x="5"/>
        <item x="6"/>
        <item x="10"/>
        <item x="11"/>
        <item x="12"/>
        <item x="13"/>
        <item x="14"/>
        <item m="1" x="63"/>
        <item x="16"/>
        <item x="19"/>
        <item x="20"/>
        <item x="22"/>
        <item x="23"/>
        <item x="24"/>
        <item x="7"/>
        <item x="26"/>
        <item x="27"/>
        <item x="28"/>
        <item x="30"/>
        <item x="31"/>
        <item x="32"/>
        <item x="33"/>
        <item x="34"/>
        <item x="36"/>
        <item x="37"/>
        <item x="38"/>
        <item x="39"/>
        <item x="40"/>
        <item x="41"/>
        <item x="42"/>
        <item m="1" x="59"/>
        <item x="44"/>
        <item x="45"/>
        <item x="46"/>
        <item x="47"/>
        <item x="48"/>
        <item x="49"/>
        <item m="1" x="62"/>
        <item x="52"/>
        <item x="53"/>
        <item x="54"/>
        <item x="55"/>
        <item m="1" x="58"/>
        <item x="56"/>
        <item x="50"/>
      </items>
    </pivotField>
    <pivotField compact="0" outline="0" showAll="0" defaultSubtotal="0">
      <items count="76">
        <item m="1" x="70"/>
        <item m="1" x="73"/>
        <item m="1" x="75"/>
        <item x="28"/>
        <item x="32"/>
        <item x="20"/>
        <item x="18"/>
        <item x="1"/>
        <item x="51"/>
        <item x="37"/>
        <item x="59"/>
        <item x="21"/>
        <item x="68"/>
        <item x="10"/>
        <item x="12"/>
        <item m="1" x="74"/>
        <item x="0"/>
        <item x="2"/>
        <item x="3"/>
        <item x="4"/>
        <item x="5"/>
        <item x="6"/>
        <item x="7"/>
        <item x="9"/>
        <item x="11"/>
        <item x="13"/>
        <item x="14"/>
        <item x="15"/>
        <item x="16"/>
        <item x="17"/>
        <item m="1" x="72"/>
        <item x="19"/>
        <item x="22"/>
        <item x="23"/>
        <item x="24"/>
        <item x="25"/>
        <item x="26"/>
        <item x="27"/>
        <item x="29"/>
        <item x="30"/>
        <item x="31"/>
        <item x="8"/>
        <item x="33"/>
        <item x="34"/>
        <item x="35"/>
        <item x="36"/>
        <item x="38"/>
        <item x="39"/>
        <item x="40"/>
        <item x="41"/>
        <item x="42"/>
        <item x="43"/>
        <item x="44"/>
        <item x="45"/>
        <item x="46"/>
        <item x="47"/>
        <item x="48"/>
        <item x="49"/>
        <item x="50"/>
        <item m="1" x="69"/>
        <item x="52"/>
        <item x="53"/>
        <item x="54"/>
        <item x="56"/>
        <item x="57"/>
        <item m="1" x="71"/>
        <item x="60"/>
        <item x="61"/>
        <item x="62"/>
        <item x="63"/>
        <item x="64"/>
        <item x="65"/>
        <item x="66"/>
        <item x="67"/>
        <item x="55"/>
        <item x="58"/>
      </items>
    </pivotField>
    <pivotField compact="0" outline="0" showAll="0" defaultSubtotal="0">
      <items count="74">
        <item m="1" x="68"/>
        <item m="1" x="71"/>
        <item m="1" x="73"/>
        <item x="27"/>
        <item x="30"/>
        <item x="19"/>
        <item x="17"/>
        <item x="1"/>
        <item x="49"/>
        <item x="34"/>
        <item x="57"/>
        <item x="20"/>
        <item x="66"/>
        <item x="9"/>
        <item x="11"/>
        <item m="1" x="72"/>
        <item x="0"/>
        <item x="2"/>
        <item x="3"/>
        <item x="4"/>
        <item x="5"/>
        <item x="6"/>
        <item x="8"/>
        <item x="10"/>
        <item x="12"/>
        <item x="13"/>
        <item x="14"/>
        <item x="15"/>
        <item x="16"/>
        <item m="1" x="69"/>
        <item x="18"/>
        <item x="21"/>
        <item x="22"/>
        <item x="23"/>
        <item x="24"/>
        <item x="25"/>
        <item x="26"/>
        <item x="28"/>
        <item x="29"/>
        <item x="7"/>
        <item x="31"/>
        <item x="32"/>
        <item x="33"/>
        <item x="35"/>
        <item x="36"/>
        <item x="37"/>
        <item x="38"/>
        <item x="39"/>
        <item x="40"/>
        <item x="41"/>
        <item x="42"/>
        <item x="43"/>
        <item x="44"/>
        <item x="45"/>
        <item x="46"/>
        <item x="47"/>
        <item x="48"/>
        <item m="1" x="70"/>
        <item x="50"/>
        <item x="51"/>
        <item x="52"/>
        <item x="54"/>
        <item x="55"/>
        <item m="1" x="67"/>
        <item x="58"/>
        <item x="59"/>
        <item x="60"/>
        <item x="61"/>
        <item x="62"/>
        <item x="63"/>
        <item x="64"/>
        <item x="65"/>
        <item x="53"/>
        <item x="56"/>
      </items>
    </pivotField>
    <pivotField compact="0" outline="0" showAll="0" defaultSubtotal="0">
      <items count="73">
        <item m="1" x="71"/>
        <item m="1" x="68"/>
        <item m="1" x="70"/>
        <item x="27"/>
        <item x="30"/>
        <item x="19"/>
        <item x="17"/>
        <item x="1"/>
        <item x="48"/>
        <item x="34"/>
        <item x="56"/>
        <item x="20"/>
        <item x="65"/>
        <item x="9"/>
        <item x="11"/>
        <item m="1" x="67"/>
        <item x="0"/>
        <item x="2"/>
        <item x="3"/>
        <item x="4"/>
        <item x="5"/>
        <item x="6"/>
        <item x="8"/>
        <item x="10"/>
        <item x="12"/>
        <item x="13"/>
        <item x="14"/>
        <item x="15"/>
        <item x="16"/>
        <item m="1" x="69"/>
        <item x="18"/>
        <item x="21"/>
        <item x="22"/>
        <item x="23"/>
        <item x="24"/>
        <item x="25"/>
        <item x="26"/>
        <item x="28"/>
        <item x="29"/>
        <item x="7"/>
        <item x="31"/>
        <item x="32"/>
        <item x="33"/>
        <item x="35"/>
        <item x="36"/>
        <item x="37"/>
        <item x="38"/>
        <item x="39"/>
        <item x="40"/>
        <item x="41"/>
        <item x="42"/>
        <item x="43"/>
        <item x="44"/>
        <item x="45"/>
        <item x="46"/>
        <item x="47"/>
        <item m="1" x="66"/>
        <item x="49"/>
        <item x="50"/>
        <item x="51"/>
        <item x="53"/>
        <item x="54"/>
        <item m="1" x="72"/>
        <item x="57"/>
        <item x="58"/>
        <item x="59"/>
        <item x="60"/>
        <item x="61"/>
        <item x="62"/>
        <item x="63"/>
        <item x="64"/>
        <item x="52"/>
        <item x="55"/>
      </items>
    </pivotField>
    <pivotField compact="0" outline="0" showAll="0" defaultSubtotal="0">
      <items count="77">
        <item m="1" x="75"/>
        <item m="1" x="76"/>
        <item m="1" x="71"/>
        <item x="28"/>
        <item x="32"/>
        <item x="20"/>
        <item x="18"/>
        <item x="1"/>
        <item x="52"/>
        <item x="37"/>
        <item x="60"/>
        <item x="21"/>
        <item x="69"/>
        <item x="10"/>
        <item x="12"/>
        <item m="1" x="70"/>
        <item x="0"/>
        <item x="2"/>
        <item x="3"/>
        <item x="4"/>
        <item x="5"/>
        <item x="6"/>
        <item x="7"/>
        <item x="9"/>
        <item x="11"/>
        <item x="13"/>
        <item x="14"/>
        <item x="15"/>
        <item x="16"/>
        <item x="17"/>
        <item m="1" x="72"/>
        <item x="19"/>
        <item x="22"/>
        <item x="23"/>
        <item x="24"/>
        <item x="25"/>
        <item x="26"/>
        <item x="27"/>
        <item x="29"/>
        <item x="30"/>
        <item x="31"/>
        <item x="8"/>
        <item x="33"/>
        <item x="34"/>
        <item x="35"/>
        <item x="36"/>
        <item x="38"/>
        <item x="39"/>
        <item x="40"/>
        <item x="41"/>
        <item x="42"/>
        <item x="43"/>
        <item x="44"/>
        <item x="45"/>
        <item x="46"/>
        <item x="47"/>
        <item x="48"/>
        <item x="49"/>
        <item x="50"/>
        <item x="51"/>
        <item m="1" x="74"/>
        <item x="53"/>
        <item x="54"/>
        <item x="55"/>
        <item x="57"/>
        <item x="58"/>
        <item m="1" x="73"/>
        <item x="61"/>
        <item x="62"/>
        <item x="63"/>
        <item x="64"/>
        <item x="65"/>
        <item x="66"/>
        <item x="67"/>
        <item x="68"/>
        <item x="56"/>
        <item x="59"/>
      </items>
    </pivotField>
    <pivotField compact="0" outline="0" showAll="0" defaultSubtotal="0">
      <items count="61">
        <item m="1" x="56"/>
        <item m="1" x="59"/>
        <item m="1" x="58"/>
        <item x="18"/>
        <item x="21"/>
        <item x="14"/>
        <item x="12"/>
        <item x="1"/>
        <item x="38"/>
        <item x="24"/>
        <item x="46"/>
        <item x="15"/>
        <item x="53"/>
        <item x="7"/>
        <item x="8"/>
        <item x="30"/>
        <item x="0"/>
        <item x="2"/>
        <item x="3"/>
        <item x="4"/>
        <item x="5"/>
        <item x="9"/>
        <item x="10"/>
        <item x="11"/>
        <item m="1" x="57"/>
        <item x="13"/>
        <item x="16"/>
        <item x="17"/>
        <item x="19"/>
        <item x="20"/>
        <item x="6"/>
        <item x="22"/>
        <item x="23"/>
        <item x="25"/>
        <item x="26"/>
        <item x="27"/>
        <item x="28"/>
        <item x="29"/>
        <item x="31"/>
        <item x="32"/>
        <item x="33"/>
        <item x="34"/>
        <item x="35"/>
        <item x="36"/>
        <item x="37"/>
        <item m="1" x="55"/>
        <item x="39"/>
        <item x="40"/>
        <item x="41"/>
        <item x="42"/>
        <item x="43"/>
        <item x="44"/>
        <item m="1" x="60"/>
        <item x="47"/>
        <item x="48"/>
        <item x="49"/>
        <item x="50"/>
        <item x="51"/>
        <item m="1" x="54"/>
        <item x="52"/>
        <item x="45"/>
      </items>
    </pivotField>
    <pivotField compact="0" outline="0" showAll="0" defaultSubtotal="0">
      <items count="67">
        <item m="1" x="65"/>
        <item m="1" x="61"/>
        <item m="1" x="62"/>
        <item x="21"/>
        <item x="25"/>
        <item x="17"/>
        <item x="15"/>
        <item x="1"/>
        <item x="43"/>
        <item x="29"/>
        <item x="51"/>
        <item x="18"/>
        <item x="59"/>
        <item x="8"/>
        <item x="9"/>
        <item x="35"/>
        <item x="0"/>
        <item x="2"/>
        <item x="3"/>
        <item x="4"/>
        <item x="5"/>
        <item x="6"/>
        <item x="10"/>
        <item x="11"/>
        <item x="12"/>
        <item x="13"/>
        <item x="14"/>
        <item m="1" x="63"/>
        <item x="16"/>
        <item x="19"/>
        <item x="20"/>
        <item x="22"/>
        <item x="24"/>
        <item x="7"/>
        <item x="26"/>
        <item x="27"/>
        <item x="28"/>
        <item x="30"/>
        <item x="31"/>
        <item x="32"/>
        <item x="33"/>
        <item x="34"/>
        <item x="36"/>
        <item x="37"/>
        <item x="38"/>
        <item x="39"/>
        <item x="40"/>
        <item x="41"/>
        <item x="42"/>
        <item m="1" x="64"/>
        <item x="44"/>
        <item x="45"/>
        <item x="46"/>
        <item x="47"/>
        <item x="48"/>
        <item x="49"/>
        <item m="1" x="66"/>
        <item x="52"/>
        <item x="53"/>
        <item x="54"/>
        <item x="55"/>
        <item x="56"/>
        <item x="57"/>
        <item m="1" x="60"/>
        <item x="58"/>
        <item x="50"/>
        <item x="23"/>
      </items>
    </pivotField>
    <pivotField compact="0" outline="0" showAll="0" defaultSubtotal="0">
      <items count="78">
        <item m="1" x="71"/>
        <item m="1" x="72"/>
        <item m="1" x="75"/>
        <item x="28"/>
        <item x="32"/>
        <item x="20"/>
        <item x="18"/>
        <item x="1"/>
        <item x="51"/>
        <item x="37"/>
        <item x="59"/>
        <item x="21"/>
        <item x="70"/>
        <item x="10"/>
        <item x="12"/>
        <item m="1" x="73"/>
        <item x="0"/>
        <item x="2"/>
        <item x="3"/>
        <item x="4"/>
        <item x="5"/>
        <item x="6"/>
        <item x="7"/>
        <item x="9"/>
        <item x="11"/>
        <item x="13"/>
        <item x="14"/>
        <item x="15"/>
        <item x="16"/>
        <item x="17"/>
        <item m="1" x="77"/>
        <item x="19"/>
        <item x="22"/>
        <item x="23"/>
        <item x="24"/>
        <item x="25"/>
        <item x="26"/>
        <item x="27"/>
        <item x="29"/>
        <item x="30"/>
        <item x="31"/>
        <item x="8"/>
        <item x="33"/>
        <item x="34"/>
        <item x="35"/>
        <item x="36"/>
        <item x="38"/>
        <item x="39"/>
        <item x="40"/>
        <item x="41"/>
        <item x="42"/>
        <item x="43"/>
        <item x="44"/>
        <item x="45"/>
        <item x="46"/>
        <item x="47"/>
        <item x="48"/>
        <item x="49"/>
        <item x="50"/>
        <item m="1" x="74"/>
        <item x="52"/>
        <item x="53"/>
        <item x="54"/>
        <item x="56"/>
        <item x="57"/>
        <item m="1" x="76"/>
        <item x="60"/>
        <item x="61"/>
        <item x="62"/>
        <item x="63"/>
        <item x="64"/>
        <item x="65"/>
        <item x="66"/>
        <item x="67"/>
        <item x="68"/>
        <item x="69"/>
        <item x="55"/>
        <item x="58"/>
      </items>
    </pivotField>
    <pivotField compact="0" outline="0" showAll="0" defaultSubtotal="0">
      <items count="75">
        <item m="1" x="74"/>
        <item m="1" x="68"/>
        <item m="1" x="71"/>
        <item x="27"/>
        <item x="30"/>
        <item x="19"/>
        <item x="17"/>
        <item x="1"/>
        <item x="49"/>
        <item x="34"/>
        <item x="57"/>
        <item x="20"/>
        <item x="67"/>
        <item x="9"/>
        <item x="11"/>
        <item m="1" x="69"/>
        <item x="0"/>
        <item x="2"/>
        <item x="3"/>
        <item x="4"/>
        <item x="5"/>
        <item x="6"/>
        <item x="8"/>
        <item x="10"/>
        <item x="12"/>
        <item x="13"/>
        <item x="14"/>
        <item x="15"/>
        <item x="16"/>
        <item m="1" x="70"/>
        <item x="18"/>
        <item x="21"/>
        <item x="22"/>
        <item x="23"/>
        <item x="25"/>
        <item x="26"/>
        <item x="28"/>
        <item x="29"/>
        <item x="7"/>
        <item x="31"/>
        <item x="32"/>
        <item x="33"/>
        <item x="35"/>
        <item x="36"/>
        <item x="37"/>
        <item x="38"/>
        <item x="39"/>
        <item x="40"/>
        <item x="41"/>
        <item x="42"/>
        <item x="43"/>
        <item x="44"/>
        <item x="45"/>
        <item x="46"/>
        <item x="47"/>
        <item x="48"/>
        <item m="1" x="73"/>
        <item x="50"/>
        <item x="51"/>
        <item x="52"/>
        <item x="54"/>
        <item x="55"/>
        <item m="1" x="72"/>
        <item x="58"/>
        <item x="59"/>
        <item x="60"/>
        <item x="61"/>
        <item x="62"/>
        <item x="63"/>
        <item x="64"/>
        <item x="65"/>
        <item x="66"/>
        <item x="53"/>
        <item x="56"/>
        <item x="24"/>
      </items>
    </pivotField>
    <pivotField compact="0" outline="0" showAll="0" defaultSubtotal="0">
      <items count="73">
        <item m="1" x="72"/>
        <item m="1" x="68"/>
        <item m="1" x="67"/>
        <item x="26"/>
        <item x="29"/>
        <item x="19"/>
        <item x="17"/>
        <item x="1"/>
        <item x="47"/>
        <item x="33"/>
        <item x="55"/>
        <item x="20"/>
        <item x="65"/>
        <item x="9"/>
        <item x="11"/>
        <item m="1" x="71"/>
        <item x="0"/>
        <item x="2"/>
        <item x="3"/>
        <item x="4"/>
        <item x="5"/>
        <item x="6"/>
        <item x="8"/>
        <item x="10"/>
        <item x="12"/>
        <item x="13"/>
        <item x="14"/>
        <item x="15"/>
        <item x="16"/>
        <item m="1" x="70"/>
        <item x="18"/>
        <item x="21"/>
        <item x="22"/>
        <item x="24"/>
        <item x="25"/>
        <item x="27"/>
        <item x="28"/>
        <item x="7"/>
        <item x="30"/>
        <item x="31"/>
        <item x="32"/>
        <item x="34"/>
        <item x="35"/>
        <item x="36"/>
        <item x="37"/>
        <item x="38"/>
        <item x="39"/>
        <item x="40"/>
        <item x="41"/>
        <item x="42"/>
        <item x="43"/>
        <item x="44"/>
        <item x="45"/>
        <item x="46"/>
        <item m="1" x="66"/>
        <item x="48"/>
        <item x="49"/>
        <item x="50"/>
        <item x="52"/>
        <item x="53"/>
        <item m="1" x="69"/>
        <item x="56"/>
        <item x="57"/>
        <item x="58"/>
        <item x="59"/>
        <item x="60"/>
        <item x="61"/>
        <item x="62"/>
        <item x="63"/>
        <item x="64"/>
        <item x="51"/>
        <item x="54"/>
        <item x="23"/>
      </items>
    </pivotField>
    <pivotField compact="0" outline="0" showAll="0" defaultSubtotal="0">
      <items count="77">
        <item m="1" x="70"/>
        <item m="1" x="72"/>
        <item m="1" x="74"/>
        <item x="27"/>
        <item x="31"/>
        <item x="19"/>
        <item x="17"/>
        <item x="1"/>
        <item x="51"/>
        <item x="36"/>
        <item x="59"/>
        <item x="20"/>
        <item x="69"/>
        <item x="10"/>
        <item x="11"/>
        <item m="1" x="76"/>
        <item x="0"/>
        <item x="2"/>
        <item x="3"/>
        <item x="4"/>
        <item x="5"/>
        <item x="6"/>
        <item x="7"/>
        <item x="9"/>
        <item x="12"/>
        <item x="13"/>
        <item x="14"/>
        <item x="15"/>
        <item x="16"/>
        <item m="1" x="71"/>
        <item x="18"/>
        <item x="21"/>
        <item x="22"/>
        <item x="23"/>
        <item x="24"/>
        <item x="25"/>
        <item x="26"/>
        <item x="28"/>
        <item x="29"/>
        <item x="30"/>
        <item x="8"/>
        <item x="32"/>
        <item x="33"/>
        <item x="34"/>
        <item x="35"/>
        <item x="37"/>
        <item x="38"/>
        <item x="39"/>
        <item x="40"/>
        <item x="41"/>
        <item x="42"/>
        <item x="43"/>
        <item x="44"/>
        <item x="45"/>
        <item x="46"/>
        <item x="47"/>
        <item x="48"/>
        <item x="49"/>
        <item x="50"/>
        <item m="1" x="73"/>
        <item x="52"/>
        <item x="53"/>
        <item x="54"/>
        <item x="56"/>
        <item x="57"/>
        <item m="1" x="75"/>
        <item x="60"/>
        <item x="61"/>
        <item x="62"/>
        <item x="63"/>
        <item x="64"/>
        <item x="65"/>
        <item x="66"/>
        <item x="67"/>
        <item x="68"/>
        <item x="55"/>
        <item x="58"/>
      </items>
    </pivotField>
    <pivotField compact="0" outline="0" showAll="0" defaultSubtotal="0">
      <items count="18">
        <item x="6"/>
        <item x="7"/>
        <item x="8"/>
        <item x="5"/>
        <item x="4"/>
        <item m="1" x="17"/>
        <item x="1"/>
        <item x="11"/>
        <item x="9"/>
        <item m="1" x="16"/>
        <item m="1" x="14"/>
        <item x="13"/>
        <item x="0"/>
        <item x="2"/>
        <item m="1" x="15"/>
        <item x="3"/>
        <item x="10"/>
        <item x="12"/>
      </items>
    </pivotField>
    <pivotField compact="0" outline="0" showAll="0" defaultSubtotal="0">
      <items count="18">
        <item x="6"/>
        <item x="7"/>
        <item x="8"/>
        <item x="5"/>
        <item x="4"/>
        <item m="1" x="17"/>
        <item x="1"/>
        <item x="11"/>
        <item x="9"/>
        <item m="1" x="16"/>
        <item m="1" x="14"/>
        <item x="13"/>
        <item x="0"/>
        <item x="2"/>
        <item m="1" x="15"/>
        <item x="3"/>
        <item x="10"/>
        <item x="12"/>
      </items>
    </pivotField>
    <pivotField compact="0" outline="0" showAll="0" defaultSubtotal="0">
      <items count="18">
        <item x="6"/>
        <item x="7"/>
        <item x="8"/>
        <item x="5"/>
        <item x="4"/>
        <item m="1" x="17"/>
        <item x="1"/>
        <item x="11"/>
        <item x="9"/>
        <item m="1" x="16"/>
        <item m="1" x="14"/>
        <item x="13"/>
        <item x="0"/>
        <item x="2"/>
        <item m="1" x="15"/>
        <item x="3"/>
        <item x="10"/>
        <item x="12"/>
      </items>
    </pivotField>
    <pivotField compact="0" outline="0" showAll="0" defaultSubtotal="0">
      <items count="18">
        <item x="6"/>
        <item x="7"/>
        <item x="8"/>
        <item x="5"/>
        <item x="4"/>
        <item m="1" x="17"/>
        <item x="1"/>
        <item x="11"/>
        <item x="9"/>
        <item m="1" x="16"/>
        <item m="1" x="14"/>
        <item x="13"/>
        <item x="0"/>
        <item x="2"/>
        <item m="1" x="15"/>
        <item x="3"/>
        <item x="10"/>
        <item x="12"/>
      </items>
    </pivotField>
    <pivotField compact="0" outline="0" showAll="0" defaultSubtotal="0">
      <items count="18">
        <item x="6"/>
        <item x="7"/>
        <item x="8"/>
        <item x="5"/>
        <item x="4"/>
        <item m="1" x="17"/>
        <item x="1"/>
        <item x="11"/>
        <item x="9"/>
        <item m="1" x="16"/>
        <item m="1" x="14"/>
        <item x="13"/>
        <item x="0"/>
        <item x="2"/>
        <item m="1" x="15"/>
        <item x="3"/>
        <item x="10"/>
        <item x="12"/>
      </items>
    </pivotField>
    <pivotField compact="0" outline="0" showAll="0" defaultSubtotal="0">
      <items count="18">
        <item x="6"/>
        <item x="7"/>
        <item x="8"/>
        <item x="5"/>
        <item x="4"/>
        <item m="1" x="17"/>
        <item x="1"/>
        <item x="11"/>
        <item x="9"/>
        <item m="1" x="16"/>
        <item m="1" x="14"/>
        <item x="13"/>
        <item x="0"/>
        <item x="2"/>
        <item m="1" x="15"/>
        <item x="3"/>
        <item x="10"/>
        <item x="12"/>
      </items>
    </pivotField>
    <pivotField compact="0" outline="0" showAll="0" defaultSubtotal="0">
      <items count="9">
        <item x="1"/>
        <item x="2"/>
        <item x="4"/>
        <item m="1" x="7"/>
        <item m="1" x="8"/>
        <item x="0"/>
        <item x="3"/>
        <item x="5"/>
        <item x="6"/>
      </items>
    </pivotField>
    <pivotField compact="0" outline="0" showAll="0" defaultSubtotal="0">
      <items count="8">
        <item x="1"/>
        <item x="2"/>
        <item x="3"/>
        <item x="4"/>
        <item m="1" x="7"/>
        <item x="0"/>
        <item x="5"/>
        <item x="6"/>
      </items>
    </pivotField>
    <pivotField compact="0" outline="0" showAll="0" defaultSubtotal="0">
      <items count="8">
        <item x="1"/>
        <item x="3"/>
        <item x="2"/>
        <item x="4"/>
        <item m="1" x="7"/>
        <item x="0"/>
        <item x="5"/>
        <item x="6"/>
      </items>
    </pivotField>
    <pivotField compact="0" outline="0" showAll="0" defaultSubtotal="0">
      <items count="8">
        <item x="1"/>
        <item x="2"/>
        <item x="3"/>
        <item x="4"/>
        <item m="1" x="7"/>
        <item x="0"/>
        <item x="5"/>
        <item x="6"/>
      </items>
    </pivotField>
    <pivotField compact="0" outline="0" showAll="0" defaultSubtotal="0">
      <items count="8">
        <item x="1"/>
        <item x="2"/>
        <item x="3"/>
        <item x="4"/>
        <item m="1" x="7"/>
        <item x="0"/>
        <item x="5"/>
        <item x="6"/>
      </items>
    </pivotField>
    <pivotField compact="0" outline="0" showAll="0" defaultSubtotal="0">
      <items count="6">
        <item x="1"/>
        <item x="4"/>
        <item m="1" x="5"/>
        <item x="0"/>
        <item x="2"/>
        <item x="3"/>
      </items>
    </pivotField>
    <pivotField compact="0" outline="0" showAll="0" defaultSubtotal="0">
      <items count="18">
        <item x="3"/>
        <item x="6"/>
        <item x="7"/>
        <item x="1"/>
        <item x="2"/>
        <item x="11"/>
        <item x="15"/>
        <item x="4"/>
        <item x="5"/>
        <item x="8"/>
        <item m="1" x="16"/>
        <item x="9"/>
        <item m="1" x="17"/>
        <item x="0"/>
        <item x="10"/>
        <item x="12"/>
        <item x="13"/>
        <item x="14"/>
      </items>
    </pivotField>
    <pivotField compact="0" outline="0" showAll="0" defaultSubtotal="0">
      <items count="17">
        <item x="3"/>
        <item x="6"/>
        <item x="7"/>
        <item x="1"/>
        <item x="2"/>
        <item x="11"/>
        <item x="15"/>
        <item x="4"/>
        <item x="5"/>
        <item x="8"/>
        <item x="9"/>
        <item m="1" x="16"/>
        <item x="0"/>
        <item x="10"/>
        <item x="12"/>
        <item x="13"/>
        <item x="14"/>
      </items>
    </pivotField>
    <pivotField compact="0" outline="0" showAll="0" defaultSubtotal="0">
      <items count="18">
        <item x="3"/>
        <item x="7"/>
        <item x="6"/>
        <item x="1"/>
        <item x="2"/>
        <item x="11"/>
        <item x="16"/>
        <item x="4"/>
        <item x="5"/>
        <item x="8"/>
        <item x="9"/>
        <item m="1" x="17"/>
        <item x="0"/>
        <item x="10"/>
        <item x="12"/>
        <item x="13"/>
        <item x="14"/>
        <item x="15"/>
      </items>
    </pivotField>
    <pivotField compact="0" outline="0" showAll="0" defaultSubtotal="0">
      <items count="18">
        <item x="3"/>
        <item x="7"/>
        <item x="6"/>
        <item x="1"/>
        <item x="2"/>
        <item x="11"/>
        <item x="16"/>
        <item x="4"/>
        <item x="5"/>
        <item x="8"/>
        <item x="9"/>
        <item m="1" x="17"/>
        <item x="0"/>
        <item x="10"/>
        <item x="12"/>
        <item x="13"/>
        <item x="14"/>
        <item x="15"/>
      </items>
    </pivotField>
    <pivotField compact="0" outline="0" showAll="0" defaultSubtotal="0">
      <items count="18">
        <item x="3"/>
        <item x="7"/>
        <item x="6"/>
        <item x="1"/>
        <item x="2"/>
        <item x="11"/>
        <item x="16"/>
        <item x="4"/>
        <item x="5"/>
        <item x="8"/>
        <item x="9"/>
        <item m="1" x="17"/>
        <item x="0"/>
        <item x="10"/>
        <item x="12"/>
        <item x="13"/>
        <item x="14"/>
        <item x="15"/>
      </items>
    </pivotField>
    <pivotField compact="0" outline="0" showAll="0" defaultSubtotal="0">
      <items count="5">
        <item x="1"/>
        <item x="2"/>
        <item m="1" x="4"/>
        <item x="0"/>
        <item x="3"/>
      </items>
    </pivotField>
    <pivotField compact="0" outline="0" showAll="0" defaultSubtotal="0">
      <items count="11">
        <item x="5"/>
        <item x="1"/>
        <item x="0"/>
        <item x="6"/>
        <item x="3"/>
        <item m="1" x="10"/>
        <item m="1" x="9"/>
        <item x="2"/>
        <item x="4"/>
        <item x="7"/>
        <item x="8"/>
      </items>
    </pivotField>
    <pivotField compact="0" outline="0" showAll="0" defaultSubtotal="0">
      <items count="10">
        <item x="5"/>
        <item x="1"/>
        <item x="0"/>
        <item x="6"/>
        <item x="3"/>
        <item m="1" x="9"/>
        <item x="2"/>
        <item x="4"/>
        <item x="7"/>
        <item x="8"/>
      </items>
    </pivotField>
    <pivotField compact="0" outline="0" showAll="0" defaultSubtotal="0">
      <items count="11">
        <item x="5"/>
        <item x="1"/>
        <item x="0"/>
        <item x="6"/>
        <item x="2"/>
        <item x="3"/>
        <item m="1" x="10"/>
        <item x="4"/>
        <item x="7"/>
        <item x="8"/>
        <item x="9"/>
      </items>
    </pivotField>
    <pivotField compact="0" outline="0" showAll="0" defaultSubtotal="0">
      <items count="10">
        <item x="4"/>
        <item x="1"/>
        <item x="0"/>
        <item x="5"/>
        <item x="2"/>
        <item m="1" x="9"/>
        <item x="3"/>
        <item x="6"/>
        <item x="7"/>
        <item x="8"/>
      </items>
    </pivotField>
    <pivotField compact="0" outline="0" showAll="0" defaultSubtotal="0">
      <items count="10">
        <item x="4"/>
        <item x="1"/>
        <item x="0"/>
        <item x="5"/>
        <item x="2"/>
        <item m="1" x="9"/>
        <item x="3"/>
        <item x="6"/>
        <item x="7"/>
        <item x="8"/>
      </items>
    </pivotField>
    <pivotField compact="0" outline="0" showAll="0" defaultSubtotal="0">
      <items count="4">
        <item x="0"/>
        <item x="1"/>
        <item m="1" x="3"/>
        <item x="2"/>
      </items>
    </pivotField>
    <pivotField compact="0" outline="0" showAll="0" defaultSubtotal="0">
      <items count="9">
        <item x="3"/>
        <item x="2"/>
        <item x="0"/>
        <item x="6"/>
        <item x="1"/>
        <item m="1" x="7"/>
        <item x="4"/>
        <item m="1" x="8"/>
        <item x="5"/>
      </items>
    </pivotField>
    <pivotField compact="0" outline="0" showAll="0" defaultSubtotal="0">
      <items count="8">
        <item x="3"/>
        <item x="2"/>
        <item x="0"/>
        <item x="6"/>
        <item x="1"/>
        <item x="4"/>
        <item m="1" x="7"/>
        <item x="5"/>
      </items>
    </pivotField>
    <pivotField compact="0" outline="0" showAll="0" defaultSubtotal="0">
      <items count="8">
        <item x="3"/>
        <item x="2"/>
        <item x="0"/>
        <item x="1"/>
        <item x="4"/>
        <item x="5"/>
        <item m="1" x="7"/>
        <item x="6"/>
      </items>
    </pivotField>
    <pivotField compact="0" outline="0" showAll="0" defaultSubtotal="0">
      <items count="8">
        <item x="3"/>
        <item x="2"/>
        <item x="0"/>
        <item x="6"/>
        <item x="1"/>
        <item x="4"/>
        <item m="1" x="7"/>
        <item x="5"/>
      </items>
    </pivotField>
    <pivotField compact="0" outline="0" showAll="0" defaultSubtotal="0">
      <items count="8">
        <item x="3"/>
        <item x="2"/>
        <item x="0"/>
        <item x="6"/>
        <item x="1"/>
        <item x="4"/>
        <item m="1" x="7"/>
        <item x="5"/>
      </items>
    </pivotField>
    <pivotField compact="0" outline="0" showAll="0" defaultSubtotal="0">
      <items count="3">
        <item x="0"/>
        <item x="1"/>
        <item m="1" x="2"/>
      </items>
    </pivotField>
    <pivotField compact="0" outline="0" showAll="0" defaultSubtotal="0">
      <items count="20">
        <item x="9"/>
        <item x="10"/>
        <item x="16"/>
        <item x="17"/>
        <item x="3"/>
        <item x="12"/>
        <item x="2"/>
        <item x="13"/>
        <item x="14"/>
        <item x="15"/>
        <item x="7"/>
        <item x="4"/>
        <item x="6"/>
        <item x="11"/>
        <item x="0"/>
        <item x="1"/>
        <item x="5"/>
        <item m="1" x="19"/>
        <item x="8"/>
        <item m="1" x="18"/>
      </items>
    </pivotField>
    <pivotField compact="0" outline="0" showAll="0" defaultSubtotal="0">
      <items count="19">
        <item x="9"/>
        <item x="10"/>
        <item x="16"/>
        <item x="17"/>
        <item x="3"/>
        <item x="12"/>
        <item x="2"/>
        <item x="13"/>
        <item x="14"/>
        <item x="15"/>
        <item x="7"/>
        <item x="4"/>
        <item x="6"/>
        <item x="11"/>
        <item x="0"/>
        <item x="1"/>
        <item x="5"/>
        <item x="8"/>
        <item m="1" x="18"/>
      </items>
    </pivotField>
    <pivotField compact="0" outline="0" showAll="0" defaultSubtotal="0">
      <items count="19">
        <item x="9"/>
        <item x="10"/>
        <item x="16"/>
        <item x="17"/>
        <item x="3"/>
        <item x="12"/>
        <item x="2"/>
        <item x="13"/>
        <item x="14"/>
        <item x="15"/>
        <item x="7"/>
        <item x="4"/>
        <item x="6"/>
        <item x="11"/>
        <item x="0"/>
        <item x="1"/>
        <item x="8"/>
        <item x="5"/>
        <item m="1" x="18"/>
      </items>
    </pivotField>
    <pivotField compact="0" outline="0" showAll="0" defaultSubtotal="0">
      <items count="19">
        <item x="9"/>
        <item x="10"/>
        <item x="16"/>
        <item x="17"/>
        <item x="3"/>
        <item x="12"/>
        <item x="2"/>
        <item x="13"/>
        <item x="14"/>
        <item x="15"/>
        <item x="7"/>
        <item x="4"/>
        <item x="6"/>
        <item x="11"/>
        <item x="0"/>
        <item x="1"/>
        <item x="5"/>
        <item x="8"/>
        <item m="1" x="18"/>
      </items>
    </pivotField>
    <pivotField compact="0" outline="0" showAll="0" defaultSubtotal="0">
      <items count="19">
        <item x="9"/>
        <item x="10"/>
        <item x="16"/>
        <item x="17"/>
        <item x="3"/>
        <item x="12"/>
        <item x="2"/>
        <item x="13"/>
        <item x="14"/>
        <item x="15"/>
        <item x="7"/>
        <item x="4"/>
        <item x="6"/>
        <item x="11"/>
        <item x="0"/>
        <item x="1"/>
        <item x="5"/>
        <item x="8"/>
        <item m="1" x="18"/>
      </items>
    </pivotField>
    <pivotField compact="0" outline="0" showAll="0" defaultSubtotal="0">
      <items count="3">
        <item x="0"/>
        <item x="1"/>
        <item m="1" x="2"/>
      </items>
    </pivotField>
    <pivotField compact="0" outline="0" showAll="0" defaultSubtotal="0">
      <items count="6">
        <item x="2"/>
        <item x="3"/>
        <item x="1"/>
        <item m="1" x="4"/>
        <item m="1" x="5"/>
        <item x="0"/>
      </items>
    </pivotField>
    <pivotField compact="0" outline="0" showAll="0" defaultSubtotal="0">
      <items count="5">
        <item x="2"/>
        <item x="3"/>
        <item x="1"/>
        <item m="1" x="4"/>
        <item x="0"/>
      </items>
    </pivotField>
    <pivotField compact="0" outline="0" showAll="0" defaultSubtotal="0">
      <items count="6">
        <item x="2"/>
        <item x="3"/>
        <item x="4"/>
        <item x="1"/>
        <item m="1" x="5"/>
        <item x="0"/>
      </items>
    </pivotField>
    <pivotField compact="0" outline="0" showAll="0" defaultSubtotal="0">
      <items count="5">
        <item x="2"/>
        <item x="3"/>
        <item x="1"/>
        <item m="1" x="4"/>
        <item x="0"/>
      </items>
    </pivotField>
    <pivotField compact="0" outline="0" showAll="0" defaultSubtotal="0">
      <items count="5">
        <item x="2"/>
        <item x="3"/>
        <item x="1"/>
        <item m="1" x="4"/>
        <item x="0"/>
      </items>
    </pivotField>
    <pivotField compact="0" outline="0" showAll="0" defaultSubtotal="0">
      <items count="3">
        <item x="1"/>
        <item m="1" x="2"/>
        <item x="0"/>
      </items>
    </pivotField>
    <pivotField axis="axisRow" compact="0" outline="0" showAll="0" sortType="ascending" defaultSubtotal="0">
      <items count="468">
        <item x="175"/>
        <item x="174"/>
        <item x="168"/>
        <item x="171"/>
        <item x="173"/>
        <item x="170"/>
        <item x="172"/>
        <item x="169"/>
        <item m="1" x="239"/>
        <item x="0"/>
        <item m="1" x="420"/>
        <item x="1"/>
        <item m="1" x="281"/>
        <item x="2"/>
        <item m="1" x="346"/>
        <item x="3"/>
        <item m="1" x="315"/>
        <item m="1" x="339"/>
        <item x="4"/>
        <item x="5"/>
        <item x="161"/>
        <item m="1" x="304"/>
        <item m="1" x="235"/>
        <item x="162"/>
        <item m="1" x="309"/>
        <item m="1" x="291"/>
        <item x="163"/>
        <item m="1" x="404"/>
        <item x="164"/>
        <item m="1" x="437"/>
        <item x="165"/>
        <item m="1" x="246"/>
        <item m="1" x="416"/>
        <item m="1" x="211"/>
        <item m="1" x="254"/>
        <item m="1" x="443"/>
        <item x="166"/>
        <item x="167"/>
        <item m="1" x="292"/>
        <item m="1" x="311"/>
        <item m="1" x="248"/>
        <item m="1" x="370"/>
        <item x="6"/>
        <item m="1" x="465"/>
        <item x="7"/>
        <item m="1" x="362"/>
        <item x="8"/>
        <item m="1" x="299"/>
        <item m="1" x="202"/>
        <item m="1" x="317"/>
        <item m="1" x="300"/>
        <item m="1" x="386"/>
        <item m="1" x="212"/>
        <item m="1" x="270"/>
        <item x="9"/>
        <item m="1" x="406"/>
        <item x="10"/>
        <item m="1" x="203"/>
        <item x="11"/>
        <item m="1" x="204"/>
        <item x="12"/>
        <item m="1" x="310"/>
        <item x="13"/>
        <item m="1" x="199"/>
        <item x="14"/>
        <item m="1" x="348"/>
        <item m="1" x="387"/>
        <item x="15"/>
        <item m="1" x="446"/>
        <item x="16"/>
        <item m="1" x="382"/>
        <item m="1" x="435"/>
        <item x="17"/>
        <item m="1" x="349"/>
        <item x="18"/>
        <item m="1" x="442"/>
        <item m="1" x="283"/>
        <item m="1" x="333"/>
        <item x="19"/>
        <item m="1" x="208"/>
        <item x="20"/>
        <item m="1" x="459"/>
        <item m="1" x="305"/>
        <item x="21"/>
        <item m="1" x="224"/>
        <item x="49"/>
        <item m="1" x="457"/>
        <item x="51"/>
        <item m="1" x="401"/>
        <item m="1" x="188"/>
        <item x="50"/>
        <item m="1" x="461"/>
        <item m="1" x="343"/>
        <item x="54"/>
        <item m="1" x="368"/>
        <item m="1" x="308"/>
        <item m="1" x="306"/>
        <item x="52"/>
        <item m="1" x="417"/>
        <item x="53"/>
        <item m="1" x="455"/>
        <item m="1" x="456"/>
        <item m="1" x="250"/>
        <item m="1" x="316"/>
        <item x="58"/>
        <item m="1" x="207"/>
        <item m="1" x="294"/>
        <item m="1" x="356"/>
        <item x="56"/>
        <item m="1" x="295"/>
        <item m="1" x="357"/>
        <item x="57"/>
        <item m="1" x="249"/>
        <item m="1" x="312"/>
        <item x="59"/>
        <item m="1" x="275"/>
        <item m="1" x="229"/>
        <item x="55"/>
        <item x="63"/>
        <item m="1" x="220"/>
        <item x="60"/>
        <item m="1" x="336"/>
        <item x="62"/>
        <item m="1" x="464"/>
        <item m="1" x="458"/>
        <item x="61"/>
        <item x="64"/>
        <item m="1" x="366"/>
        <item m="1" x="383"/>
        <item m="1" x="178"/>
        <item x="65"/>
        <item m="1" x="324"/>
        <item x="66"/>
        <item m="1" x="376"/>
        <item m="1" x="439"/>
        <item m="1" x="261"/>
        <item x="67"/>
        <item m="1" x="177"/>
        <item m="1" x="326"/>
        <item m="1" x="377"/>
        <item m="1" x="440"/>
        <item x="68"/>
        <item m="1" x="271"/>
        <item m="1" x="350"/>
        <item x="69"/>
        <item m="1" x="247"/>
        <item x="73"/>
        <item m="1" x="301"/>
        <item m="1" x="313"/>
        <item m="1" x="421"/>
        <item m="1" x="320"/>
        <item x="70"/>
        <item m="1" x="215"/>
        <item x="71"/>
        <item m="1" x="436"/>
        <item x="72"/>
        <item m="1" x="289"/>
        <item m="1" x="327"/>
        <item x="74"/>
        <item m="1" x="244"/>
        <item m="1" x="245"/>
        <item m="1" x="285"/>
        <item m="1" x="286"/>
        <item m="1" x="287"/>
        <item x="22"/>
        <item m="1" x="288"/>
        <item x="23"/>
        <item m="1" x="331"/>
        <item x="24"/>
        <item m="1" x="332"/>
        <item x="25"/>
        <item m="1" x="412"/>
        <item m="1" x="242"/>
        <item x="26"/>
        <item x="28"/>
        <item m="1" x="414"/>
        <item m="1" x="438"/>
        <item m="1" x="216"/>
        <item x="27"/>
        <item m="1" x="251"/>
        <item m="1" x="314"/>
        <item m="1" x="460"/>
        <item x="30"/>
        <item m="1" x="389"/>
        <item x="32"/>
        <item m="1" x="384"/>
        <item m="1" x="335"/>
        <item x="31"/>
        <item m="1" x="195"/>
        <item x="29"/>
        <item m="1" x="217"/>
        <item x="35"/>
        <item m="1" x="466"/>
        <item m="1" x="259"/>
        <item x="34"/>
        <item m="1" x="223"/>
        <item x="33"/>
        <item m="1" x="413"/>
        <item x="37"/>
        <item m="1" x="407"/>
        <item x="36"/>
        <item x="42"/>
        <item m="1" x="252"/>
        <item m="1" x="430"/>
        <item m="1" x="394"/>
        <item m="1" x="260"/>
        <item x="44"/>
        <item m="1" x="226"/>
        <item x="39"/>
        <item m="1" x="431"/>
        <item m="1" x="227"/>
        <item m="1" x="184"/>
        <item m="1" x="378"/>
        <item x="38"/>
        <item m="1" x="298"/>
        <item m="1" x="179"/>
        <item x="40"/>
        <item m="1" x="351"/>
        <item m="1" x="268"/>
        <item x="41"/>
        <item m="1" x="196"/>
        <item x="43"/>
        <item m="1" x="454"/>
        <item m="1" x="236"/>
        <item m="1" x="360"/>
        <item x="47"/>
        <item m="1" x="428"/>
        <item m="1" x="256"/>
        <item x="45"/>
        <item m="1" x="293"/>
        <item x="46"/>
        <item m="1" x="432"/>
        <item x="48"/>
        <item m="1" x="323"/>
        <item m="1" x="409"/>
        <item x="75"/>
        <item m="1" x="253"/>
        <item m="1" x="234"/>
        <item x="89"/>
        <item m="1" x="189"/>
        <item x="88"/>
        <item m="1" x="190"/>
        <item x="87"/>
        <item x="91"/>
        <item m="1" x="373"/>
        <item x="90"/>
        <item m="1" x="374"/>
        <item m="1" x="257"/>
        <item m="1" x="240"/>
        <item x="92"/>
        <item m="1" x="241"/>
        <item m="1" x="194"/>
        <item m="1" x="221"/>
        <item x="93"/>
        <item m="1" x="222"/>
        <item m="1" x="276"/>
        <item x="94"/>
        <item m="1" x="277"/>
        <item x="96"/>
        <item m="1" x="449"/>
        <item m="1" x="181"/>
        <item x="95"/>
        <item m="1" x="450"/>
        <item m="1" x="182"/>
        <item m="1" x="390"/>
        <item m="1" x="391"/>
        <item m="1" x="444"/>
        <item m="1" x="213"/>
        <item x="97"/>
        <item m="1" x="445"/>
        <item m="1" x="214"/>
        <item x="98"/>
        <item m="1" x="392"/>
        <item m="1" x="393"/>
        <item x="99"/>
        <item m="1" x="340"/>
        <item m="1" x="338"/>
        <item x="76"/>
        <item m="1" x="328"/>
        <item x="78"/>
        <item m="1" x="427"/>
        <item m="1" x="347"/>
        <item x="77"/>
        <item m="1" x="371"/>
        <item m="1" x="307"/>
        <item x="79"/>
        <item m="1" x="262"/>
        <item m="1" x="282"/>
        <item x="80"/>
        <item m="1" x="318"/>
        <item x="82"/>
        <item m="1" x="334"/>
        <item x="81"/>
        <item x="83"/>
        <item m="1" x="210"/>
        <item x="84"/>
        <item m="1" x="341"/>
        <item m="1" x="365"/>
        <item x="85"/>
        <item m="1" x="375"/>
        <item m="1" x="410"/>
        <item m="1" x="411"/>
        <item x="86"/>
        <item m="1" x="258"/>
        <item m="1" x="269"/>
        <item x="100"/>
        <item m="1" x="396"/>
        <item m="1" x="441"/>
        <item x="111"/>
        <item m="1" x="321"/>
        <item m="1" x="462"/>
        <item x="112"/>
        <item m="1" x="395"/>
        <item m="1" x="209"/>
        <item x="113"/>
        <item m="1" x="353"/>
        <item x="114"/>
        <item m="1" x="185"/>
        <item m="1" x="225"/>
        <item x="115"/>
        <item m="1" x="447"/>
        <item x="116"/>
        <item m="1" x="354"/>
        <item m="1" x="197"/>
        <item x="117"/>
        <item m="1" x="198"/>
        <item m="1" x="278"/>
        <item x="118"/>
        <item m="1" x="187"/>
        <item m="1" x="302"/>
        <item x="119"/>
        <item m="1" x="467"/>
        <item x="120"/>
        <item m="1" x="397"/>
        <item x="121"/>
        <item m="1" x="303"/>
        <item m="1" x="218"/>
        <item m="1" x="219"/>
        <item m="1" x="358"/>
        <item m="1" x="192"/>
        <item x="122"/>
        <item m="1" x="359"/>
        <item m="1" x="193"/>
        <item x="123"/>
        <item x="127"/>
        <item m="1" x="237"/>
        <item m="1" x="238"/>
        <item m="1" x="264"/>
        <item x="126"/>
        <item m="1" x="265"/>
        <item m="1" x="380"/>
        <item m="1" x="325"/>
        <item x="124"/>
        <item m="1" x="381"/>
        <item m="1" x="228"/>
        <item x="125"/>
        <item m="1" x="355"/>
        <item m="1" x="361"/>
        <item x="128"/>
        <item m="1" x="329"/>
        <item x="101"/>
        <item m="1" x="344"/>
        <item m="1" x="433"/>
        <item x="102"/>
        <item m="1" x="422"/>
        <item m="1" x="398"/>
        <item x="129"/>
        <item x="130"/>
        <item m="1" x="267"/>
        <item m="1" x="402"/>
        <item x="103"/>
        <item m="1" x="385"/>
        <item m="1" x="400"/>
        <item x="104"/>
        <item m="1" x="352"/>
        <item m="1" x="434"/>
        <item x="105"/>
        <item m="1" x="379"/>
        <item m="1" x="408"/>
        <item x="106"/>
        <item m="1" x="399"/>
        <item m="1" x="186"/>
        <item m="1" x="463"/>
        <item x="107"/>
        <item m="1" x="296"/>
        <item m="1" x="372"/>
        <item m="1" x="342"/>
        <item x="108"/>
        <item m="1" x="429"/>
        <item m="1" x="364"/>
        <item x="109"/>
        <item m="1" x="231"/>
        <item m="1" x="233"/>
        <item x="110"/>
        <item m="1" x="415"/>
        <item m="1" x="243"/>
        <item x="131"/>
        <item m="1" x="423"/>
        <item x="132"/>
        <item m="1" x="363"/>
        <item x="133"/>
        <item m="1" x="272"/>
        <item x="136"/>
        <item m="1" x="451"/>
        <item m="1" x="273"/>
        <item m="1" x="201"/>
        <item x="137"/>
        <item m="1" x="452"/>
        <item m="1" x="205"/>
        <item m="1" x="319"/>
        <item x="134"/>
        <item m="1" x="426"/>
        <item m="1" x="230"/>
        <item x="135"/>
        <item m="1" x="424"/>
        <item m="1" x="206"/>
        <item m="1" x="183"/>
        <item m="1" x="279"/>
        <item m="1" x="274"/>
        <item x="138"/>
        <item m="1" x="263"/>
        <item m="1" x="453"/>
        <item x="139"/>
        <item m="1" x="322"/>
        <item m="1" x="388"/>
        <item x="140"/>
        <item m="1" x="425"/>
        <item m="1" x="297"/>
        <item x="141"/>
        <item x="142"/>
        <item m="1" x="345"/>
        <item x="143"/>
        <item m="1" x="403"/>
        <item x="144"/>
        <item m="1" x="419"/>
        <item x="145"/>
        <item m="1" x="290"/>
        <item x="146"/>
        <item m="1" x="266"/>
        <item x="147"/>
        <item m="1" x="176"/>
        <item x="148"/>
        <item m="1" x="405"/>
        <item x="149"/>
        <item m="1" x="337"/>
        <item x="150"/>
        <item x="151"/>
        <item m="1" x="448"/>
        <item x="153"/>
        <item m="1" x="367"/>
        <item x="152"/>
        <item m="1" x="232"/>
        <item x="155"/>
        <item m="1" x="330"/>
        <item x="154"/>
        <item m="1" x="369"/>
        <item x="156"/>
        <item m="1" x="200"/>
        <item x="157"/>
        <item m="1" x="280"/>
        <item x="158"/>
        <item m="1" x="284"/>
        <item x="159"/>
        <item m="1" x="418"/>
        <item m="1" x="191"/>
        <item m="1" x="255"/>
        <item x="160"/>
        <item m="1" x="180"/>
      </items>
    </pivotField>
  </pivotFields>
  <rowFields count="2">
    <field x="10"/>
    <field x="226"/>
  </rowFields>
  <rowItems count="120">
    <i>
      <x v="1"/>
      <x v="9"/>
    </i>
    <i r="1">
      <x v="11"/>
    </i>
    <i r="1">
      <x v="13"/>
    </i>
    <i r="1">
      <x v="15"/>
    </i>
    <i r="1">
      <x v="18"/>
    </i>
    <i>
      <x v="2"/>
      <x v="42"/>
    </i>
    <i r="1">
      <x v="44"/>
    </i>
    <i r="1">
      <x v="46"/>
    </i>
    <i r="1">
      <x v="54"/>
    </i>
    <i r="1">
      <x v="56"/>
    </i>
    <i r="1">
      <x v="58"/>
    </i>
    <i r="1">
      <x v="60"/>
    </i>
    <i r="1">
      <x v="62"/>
    </i>
    <i r="1">
      <x v="64"/>
    </i>
    <i r="1">
      <x v="67"/>
    </i>
    <i r="1">
      <x v="69"/>
    </i>
    <i r="1">
      <x v="72"/>
    </i>
    <i r="1">
      <x v="74"/>
    </i>
    <i r="1">
      <x v="78"/>
    </i>
    <i r="1">
      <x v="80"/>
    </i>
    <i>
      <x v="3"/>
      <x v="83"/>
    </i>
    <i r="1">
      <x v="90"/>
    </i>
    <i r="1">
      <x v="97"/>
    </i>
    <i r="1">
      <x v="99"/>
    </i>
    <i r="1">
      <x v="108"/>
    </i>
    <i r="1">
      <x v="111"/>
    </i>
    <i r="1">
      <x v="114"/>
    </i>
    <i r="1">
      <x v="117"/>
    </i>
    <i r="1">
      <x v="125"/>
    </i>
    <i r="1">
      <x v="132"/>
    </i>
    <i r="1">
      <x v="141"/>
    </i>
    <i r="1">
      <x v="144"/>
    </i>
    <i r="1">
      <x v="151"/>
    </i>
    <i r="1">
      <x v="153"/>
    </i>
    <i r="1">
      <x v="155"/>
    </i>
    <i r="1">
      <x v="158"/>
    </i>
    <i r="1">
      <x v="164"/>
    </i>
    <i r="1">
      <x v="166"/>
    </i>
    <i r="1">
      <x v="168"/>
    </i>
    <i r="1">
      <x v="170"/>
    </i>
    <i r="1">
      <x v="173"/>
    </i>
    <i r="1">
      <x v="178"/>
    </i>
    <i r="1">
      <x v="189"/>
    </i>
    <i r="1">
      <x v="196"/>
    </i>
    <i r="1">
      <x v="200"/>
    </i>
    <i r="1">
      <x v="213"/>
    </i>
    <i r="1">
      <x v="216"/>
    </i>
    <i r="1">
      <x v="219"/>
    </i>
    <i r="1">
      <x v="221"/>
    </i>
    <i r="1">
      <x v="228"/>
    </i>
    <i r="1">
      <x v="230"/>
    </i>
    <i r="1">
      <x v="232"/>
    </i>
    <i>
      <x v="4"/>
      <x v="235"/>
    </i>
    <i r="1">
      <x v="242"/>
    </i>
    <i r="1">
      <x v="249"/>
    </i>
    <i r="1">
      <x v="253"/>
    </i>
    <i r="1">
      <x v="256"/>
    </i>
    <i r="1">
      <x v="261"/>
    </i>
    <i r="1">
      <x v="268"/>
    </i>
    <i r="1">
      <x v="271"/>
    </i>
    <i r="1">
      <x v="277"/>
    </i>
    <i r="1">
      <x v="282"/>
    </i>
    <i r="1">
      <x v="285"/>
    </i>
    <i r="1">
      <x v="288"/>
    </i>
    <i r="1">
      <x v="292"/>
    </i>
    <i r="1">
      <x v="302"/>
    </i>
    <i>
      <x v="5"/>
      <x v="305"/>
    </i>
    <i r="1">
      <x v="308"/>
    </i>
    <i r="1">
      <x v="311"/>
    </i>
    <i r="1">
      <x v="314"/>
    </i>
    <i r="1">
      <x v="319"/>
    </i>
    <i r="1">
      <x v="324"/>
    </i>
    <i r="1">
      <x v="327"/>
    </i>
    <i r="1">
      <x v="334"/>
    </i>
    <i r="1">
      <x v="340"/>
    </i>
    <i r="1">
      <x v="343"/>
    </i>
    <i r="1">
      <x v="352"/>
    </i>
    <i r="1">
      <x v="355"/>
    </i>
    <i r="1">
      <x v="358"/>
    </i>
    <i r="1">
      <x v="363"/>
    </i>
    <i r="1">
      <x v="366"/>
    </i>
    <i r="1">
      <x v="370"/>
    </i>
    <i r="1">
      <x v="373"/>
    </i>
    <i r="1">
      <x v="376"/>
    </i>
    <i r="1">
      <x v="379"/>
    </i>
    <i r="1">
      <x v="383"/>
    </i>
    <i r="1">
      <x v="387"/>
    </i>
    <i r="1">
      <x v="390"/>
    </i>
    <i r="1">
      <x v="393"/>
    </i>
    <i>
      <x v="6"/>
      <x v="396"/>
    </i>
    <i r="1">
      <x v="398"/>
    </i>
    <i r="1">
      <x v="400"/>
    </i>
    <i r="1">
      <x v="410"/>
    </i>
    <i r="1">
      <x v="413"/>
    </i>
    <i r="1">
      <x v="419"/>
    </i>
    <i r="1">
      <x v="422"/>
    </i>
    <i r="1">
      <x v="425"/>
    </i>
    <i r="1">
      <x v="428"/>
    </i>
    <i>
      <x v="7"/>
      <x v="431"/>
    </i>
    <i r="1">
      <x v="433"/>
    </i>
    <i r="1">
      <x v="435"/>
    </i>
    <i r="1">
      <x v="437"/>
    </i>
    <i r="1">
      <x v="439"/>
    </i>
    <i>
      <x v="8"/>
      <x v="441"/>
    </i>
    <i r="1">
      <x v="443"/>
    </i>
    <i r="1">
      <x v="445"/>
    </i>
    <i>
      <x v="9"/>
      <x v="450"/>
    </i>
    <i r="1">
      <x v="454"/>
    </i>
    <i r="1">
      <x v="456"/>
    </i>
    <i r="1">
      <x v="458"/>
    </i>
    <i r="1">
      <x v="460"/>
    </i>
    <i r="1">
      <x v="462"/>
    </i>
    <i r="1">
      <x v="466"/>
    </i>
    <i>
      <x v="10"/>
      <x v="23"/>
    </i>
    <i r="1">
      <x v="26"/>
    </i>
    <i r="1">
      <x v="28"/>
    </i>
    <i r="1">
      <x v="30"/>
    </i>
    <i r="1">
      <x v="36"/>
    </i>
    <i r="1">
      <x v="37"/>
    </i>
    <i t="grand">
      <x/>
    </i>
  </rowItems>
  <colFields count="1">
    <field x="-2"/>
  </colFields>
  <colItems count="6">
    <i>
      <x/>
    </i>
    <i i="1">
      <x v="1"/>
    </i>
    <i i="2">
      <x v="2"/>
    </i>
    <i i="3">
      <x v="3"/>
    </i>
    <i i="4">
      <x v="4"/>
    </i>
    <i i="5">
      <x v="5"/>
    </i>
  </colItems>
  <pageFields count="1">
    <pageField fld="6" hier="-1"/>
  </pageFields>
  <dataFields count="6">
    <dataField name="Sum of Per Initiative Spend - 2019 Plan Expense " fld="135" baseField="0" baseItem="0"/>
    <dataField name="Sum of Per Initiative Spend - 2019 Actual Expense" fld="138" baseField="0" baseItem="0"/>
    <dataField name="Sum of Per Initiative Spend - 2020 Expense" fld="141" baseField="0" baseItem="0"/>
    <dataField name="Sum of Per Initiative Spend - 2021 Expense" fld="144" baseField="0" baseItem="0"/>
    <dataField name="Sum of Per Initiative Spend - 2022 Expense" fld="147" baseField="0" baseItem="0"/>
    <dataField name="Sum of Per Initiative Spend - 2020-2022 Total Plan Expense" fld="150" baseField="0" baseItem="0"/>
  </dataFields>
  <formats count="353">
    <format dxfId="874">
      <pivotArea field="226" type="button" dataOnly="0" labelOnly="1" outline="0" axis="axisRow" fieldPosition="1"/>
    </format>
    <format dxfId="873">
      <pivotArea field="134" type="button" dataOnly="0" labelOnly="1" outline="0"/>
    </format>
    <format dxfId="872">
      <pivotArea field="137" type="button" dataOnly="0" labelOnly="1" outline="0"/>
    </format>
    <format dxfId="871">
      <pivotArea field="140" type="button" dataOnly="0" labelOnly="1" outline="0"/>
    </format>
    <format dxfId="870">
      <pivotArea field="143" type="button" dataOnly="0" labelOnly="1" outline="0"/>
    </format>
    <format dxfId="869">
      <pivotArea field="146" type="button" dataOnly="0" labelOnly="1" outline="0"/>
    </format>
    <format dxfId="868">
      <pivotArea field="149" type="button" dataOnly="0" labelOnly="1" outline="0"/>
    </format>
    <format dxfId="867">
      <pivotArea field="136" type="button" dataOnly="0" labelOnly="1" outline="0"/>
    </format>
    <format dxfId="866">
      <pivotArea field="139" type="button" dataOnly="0" labelOnly="1" outline="0"/>
    </format>
    <format dxfId="865">
      <pivotArea field="142" type="button" dataOnly="0" labelOnly="1" outline="0"/>
    </format>
    <format dxfId="864">
      <pivotArea field="145" type="button" dataOnly="0" labelOnly="1" outline="0"/>
    </format>
    <format dxfId="863">
      <pivotArea field="148" type="button" dataOnly="0" labelOnly="1" outline="0"/>
    </format>
    <format dxfId="862">
      <pivotArea field="135" type="button" dataOnly="0" labelOnly="1" outline="0"/>
    </format>
    <format dxfId="861">
      <pivotArea field="138" type="button" dataOnly="0" labelOnly="1" outline="0"/>
    </format>
    <format dxfId="860">
      <pivotArea field="141" type="button" dataOnly="0" labelOnly="1" outline="0"/>
    </format>
    <format dxfId="859">
      <pivotArea field="144" type="button" dataOnly="0" labelOnly="1" outline="0"/>
    </format>
    <format dxfId="858">
      <pivotArea field="147" type="button" dataOnly="0" labelOnly="1" outline="0"/>
    </format>
    <format dxfId="857">
      <pivotArea field="150" type="button" dataOnly="0" labelOnly="1" outline="0"/>
    </format>
    <format dxfId="856">
      <pivotArea field="152" type="button" dataOnly="0" labelOnly="1" outline="0"/>
    </format>
    <format dxfId="855">
      <pivotArea field="151" type="button" dataOnly="0" labelOnly="1" outline="0"/>
    </format>
    <format dxfId="854">
      <pivotArea field="153" type="button" dataOnly="0" labelOnly="1" outline="0"/>
    </format>
    <format dxfId="853">
      <pivotArea field="154" type="button" dataOnly="0" labelOnly="1" outline="0"/>
    </format>
    <format dxfId="852">
      <pivotArea field="155" type="button" dataOnly="0" labelOnly="1" outline="0"/>
    </format>
    <format dxfId="851">
      <pivotArea field="156" type="button" dataOnly="0" labelOnly="1" outline="0"/>
    </format>
    <format dxfId="850">
      <pivotArea field="157" type="button" dataOnly="0" labelOnly="1" outline="0"/>
    </format>
    <format dxfId="849">
      <pivotArea field="159" type="button" dataOnly="0" labelOnly="1" outline="0"/>
    </format>
    <format dxfId="848">
      <pivotArea field="160" type="button" dataOnly="0" labelOnly="1" outline="0"/>
    </format>
    <format dxfId="847">
      <pivotArea field="161" type="button" dataOnly="0" labelOnly="1" outline="0"/>
    </format>
    <format dxfId="846">
      <pivotArea field="162" type="button" dataOnly="0" labelOnly="1" outline="0"/>
    </format>
    <format dxfId="845">
      <pivotArea field="163" type="button" dataOnly="0" labelOnly="1" outline="0"/>
    </format>
    <format dxfId="844">
      <pivotArea field="164" type="button" dataOnly="0" labelOnly="1" outline="0"/>
    </format>
    <format dxfId="843">
      <pivotArea field="166" type="button" dataOnly="0" labelOnly="1" outline="0"/>
    </format>
    <format dxfId="842">
      <pivotArea field="167" type="button" dataOnly="0" labelOnly="1" outline="0"/>
    </format>
    <format dxfId="841">
      <pivotArea field="168" type="button" dataOnly="0" labelOnly="1" outline="0"/>
    </format>
    <format dxfId="840">
      <pivotArea field="169" type="button" dataOnly="0" labelOnly="1" outline="0"/>
    </format>
    <format dxfId="839">
      <pivotArea field="170" type="button" dataOnly="0" labelOnly="1" outline="0"/>
    </format>
    <format dxfId="838">
      <pivotArea field="171" type="button" dataOnly="0" labelOnly="1" outline="0"/>
    </format>
    <format dxfId="837">
      <pivotArea field="172" type="button" dataOnly="0" labelOnly="1" outline="0"/>
    </format>
    <format dxfId="836">
      <pivotArea field="173" type="button" dataOnly="0" labelOnly="1" outline="0"/>
    </format>
    <format dxfId="835">
      <pivotArea field="174" type="button" dataOnly="0" labelOnly="1" outline="0"/>
    </format>
    <format dxfId="834">
      <pivotArea field="175" type="button" dataOnly="0" labelOnly="1" outline="0"/>
    </format>
    <format dxfId="833">
      <pivotArea field="176" type="button" dataOnly="0" labelOnly="1" outline="0"/>
    </format>
    <format dxfId="832">
      <pivotArea field="177" type="button" dataOnly="0" labelOnly="1" outline="0"/>
    </format>
    <format dxfId="831">
      <pivotArea field="178" type="button" dataOnly="0" labelOnly="1" outline="0"/>
    </format>
    <format dxfId="830">
      <pivotArea field="179" type="button" dataOnly="0" labelOnly="1" outline="0"/>
    </format>
    <format dxfId="829">
      <pivotArea field="180" type="button" dataOnly="0" labelOnly="1" outline="0"/>
    </format>
    <format dxfId="828">
      <pivotArea field="181" type="button" dataOnly="0" labelOnly="1" outline="0"/>
    </format>
    <format dxfId="827">
      <pivotArea field="182" type="button" dataOnly="0" labelOnly="1" outline="0"/>
    </format>
    <format dxfId="826">
      <pivotArea field="183" type="button" dataOnly="0" labelOnly="1" outline="0"/>
    </format>
    <format dxfId="825">
      <pivotArea field="184" type="button" dataOnly="0" labelOnly="1" outline="0"/>
    </format>
    <format dxfId="824">
      <pivotArea field="185" type="button" dataOnly="0" labelOnly="1" outline="0"/>
    </format>
    <format dxfId="823">
      <pivotArea field="186" type="button" dataOnly="0" labelOnly="1" outline="0"/>
    </format>
    <format dxfId="822">
      <pivotArea field="187" type="button" dataOnly="0" labelOnly="1" outline="0"/>
    </format>
    <format dxfId="821">
      <pivotArea field="188" type="button" dataOnly="0" labelOnly="1" outline="0"/>
    </format>
    <format dxfId="820">
      <pivotArea field="189" type="button" dataOnly="0" labelOnly="1" outline="0"/>
    </format>
    <format dxfId="819">
      <pivotArea field="190" type="button" dataOnly="0" labelOnly="1" outline="0"/>
    </format>
    <format dxfId="818">
      <pivotArea field="191" type="button" dataOnly="0" labelOnly="1" outline="0"/>
    </format>
    <format dxfId="817">
      <pivotArea field="192" type="button" dataOnly="0" labelOnly="1" outline="0"/>
    </format>
    <format dxfId="816">
      <pivotArea field="193" type="button" dataOnly="0" labelOnly="1" outline="0"/>
    </format>
    <format dxfId="815">
      <pivotArea field="194" type="button" dataOnly="0" labelOnly="1" outline="0"/>
    </format>
    <format dxfId="814">
      <pivotArea field="195" type="button" dataOnly="0" labelOnly="1" outline="0"/>
    </format>
    <format dxfId="813">
      <pivotArea field="196" type="button" dataOnly="0" labelOnly="1" outline="0"/>
    </format>
    <format dxfId="812">
      <pivotArea field="197" type="button" dataOnly="0" labelOnly="1" outline="0"/>
    </format>
    <format dxfId="811">
      <pivotArea field="198" type="button" dataOnly="0" labelOnly="1" outline="0"/>
    </format>
    <format dxfId="810">
      <pivotArea field="199" type="button" dataOnly="0" labelOnly="1" outline="0"/>
    </format>
    <format dxfId="809">
      <pivotArea field="200" type="button" dataOnly="0" labelOnly="1" outline="0"/>
    </format>
    <format dxfId="808">
      <pivotArea field="201" type="button" dataOnly="0" labelOnly="1" outline="0"/>
    </format>
    <format dxfId="807">
      <pivotArea field="202" type="button" dataOnly="0" labelOnly="1" outline="0"/>
    </format>
    <format dxfId="806">
      <pivotArea field="203" type="button" dataOnly="0" labelOnly="1" outline="0"/>
    </format>
    <format dxfId="805">
      <pivotArea field="204" type="button" dataOnly="0" labelOnly="1" outline="0"/>
    </format>
    <format dxfId="804">
      <pivotArea field="205" type="button" dataOnly="0" labelOnly="1" outline="0"/>
    </format>
    <format dxfId="803">
      <pivotArea field="206" type="button" dataOnly="0" labelOnly="1" outline="0"/>
    </format>
    <format dxfId="802">
      <pivotArea field="207" type="button" dataOnly="0" labelOnly="1" outline="0"/>
    </format>
    <format dxfId="801">
      <pivotArea field="208" type="button" dataOnly="0" labelOnly="1" outline="0"/>
    </format>
    <format dxfId="800">
      <pivotArea field="209" type="button" dataOnly="0" labelOnly="1" outline="0"/>
    </format>
    <format dxfId="799">
      <pivotArea field="210" type="button" dataOnly="0" labelOnly="1" outline="0"/>
    </format>
    <format dxfId="798">
      <pivotArea field="211" type="button" dataOnly="0" labelOnly="1" outline="0"/>
    </format>
    <format dxfId="797">
      <pivotArea field="212" type="button" dataOnly="0" labelOnly="1" outline="0"/>
    </format>
    <format dxfId="796">
      <pivotArea field="213" type="button" dataOnly="0" labelOnly="1" outline="0"/>
    </format>
    <format dxfId="795">
      <pivotArea field="214" type="button" dataOnly="0" labelOnly="1" outline="0"/>
    </format>
    <format dxfId="794">
      <pivotArea field="215" type="button" dataOnly="0" labelOnly="1" outline="0"/>
    </format>
    <format dxfId="793">
      <pivotArea field="216" type="button" dataOnly="0" labelOnly="1" outline="0"/>
    </format>
    <format dxfId="792">
      <pivotArea field="217" type="button" dataOnly="0" labelOnly="1" outline="0"/>
    </format>
    <format dxfId="791">
      <pivotArea field="218" type="button" dataOnly="0" labelOnly="1" outline="0"/>
    </format>
    <format dxfId="790">
      <pivotArea field="219" type="button" dataOnly="0" labelOnly="1" outline="0"/>
    </format>
    <format dxfId="789">
      <pivotArea field="220" type="button" dataOnly="0" labelOnly="1" outline="0"/>
    </format>
    <format dxfId="788">
      <pivotArea field="221" type="button" dataOnly="0" labelOnly="1" outline="0"/>
    </format>
    <format dxfId="787">
      <pivotArea field="222" type="button" dataOnly="0" labelOnly="1" outline="0"/>
    </format>
    <format dxfId="786">
      <pivotArea field="223" type="button" dataOnly="0" labelOnly="1" outline="0"/>
    </format>
    <format dxfId="785">
      <pivotArea field="224" type="button" dataOnly="0" labelOnly="1" outline="0"/>
    </format>
    <format dxfId="784">
      <pivotArea field="225" type="button" dataOnly="0" labelOnly="1" outline="0"/>
    </format>
    <format dxfId="783">
      <pivotArea field="158" type="button" dataOnly="0" labelOnly="1" outline="0"/>
    </format>
    <format dxfId="782">
      <pivotArea field="165" type="button" dataOnly="0" labelOnly="1" outline="0"/>
    </format>
    <format dxfId="781">
      <pivotArea type="all" dataOnly="0" outline="0" fieldPosition="0"/>
    </format>
    <format dxfId="780">
      <pivotArea outline="0" collapsedLevelsAreSubtotals="1" fieldPosition="0"/>
    </format>
    <format dxfId="779">
      <pivotArea type="origin" dataOnly="0" labelOnly="1" outline="0" fieldPosition="0"/>
    </format>
    <format dxfId="778">
      <pivotArea field="10" type="button" dataOnly="0" labelOnly="1" outline="0" axis="axisRow" fieldPosition="0"/>
    </format>
    <format dxfId="777">
      <pivotArea field="226" type="button" dataOnly="0" labelOnly="1" outline="0" axis="axisRow" fieldPosition="1"/>
    </format>
    <format dxfId="776">
      <pivotArea field="134" type="button" dataOnly="0" labelOnly="1" outline="0"/>
    </format>
    <format dxfId="775">
      <pivotArea field="137" type="button" dataOnly="0" labelOnly="1" outline="0"/>
    </format>
    <format dxfId="774">
      <pivotArea field="140" type="button" dataOnly="0" labelOnly="1" outline="0"/>
    </format>
    <format dxfId="773">
      <pivotArea field="143" type="button" dataOnly="0" labelOnly="1" outline="0"/>
    </format>
    <format dxfId="772">
      <pivotArea field="146" type="button" dataOnly="0" labelOnly="1" outline="0"/>
    </format>
    <format dxfId="771">
      <pivotArea field="149" type="button" dataOnly="0" labelOnly="1" outline="0"/>
    </format>
    <format dxfId="770">
      <pivotArea field="136" type="button" dataOnly="0" labelOnly="1" outline="0"/>
    </format>
    <format dxfId="769">
      <pivotArea field="139" type="button" dataOnly="0" labelOnly="1" outline="0"/>
    </format>
    <format dxfId="768">
      <pivotArea field="142" type="button" dataOnly="0" labelOnly="1" outline="0"/>
    </format>
    <format dxfId="767">
      <pivotArea field="145" type="button" dataOnly="0" labelOnly="1" outline="0"/>
    </format>
    <format dxfId="766">
      <pivotArea field="148" type="button" dataOnly="0" labelOnly="1" outline="0"/>
    </format>
    <format dxfId="765">
      <pivotArea field="151" type="button" dataOnly="0" labelOnly="1" outline="0"/>
    </format>
    <format dxfId="764">
      <pivotArea field="135" type="button" dataOnly="0" labelOnly="1" outline="0"/>
    </format>
    <format dxfId="763">
      <pivotArea field="138" type="button" dataOnly="0" labelOnly="1" outline="0"/>
    </format>
    <format dxfId="762">
      <pivotArea field="141" type="button" dataOnly="0" labelOnly="1" outline="0"/>
    </format>
    <format dxfId="761">
      <pivotArea field="144" type="button" dataOnly="0" labelOnly="1" outline="0"/>
    </format>
    <format dxfId="760">
      <pivotArea field="147" type="button" dataOnly="0" labelOnly="1" outline="0"/>
    </format>
    <format dxfId="759">
      <pivotArea field="150" type="button" dataOnly="0" labelOnly="1" outline="0"/>
    </format>
    <format dxfId="758">
      <pivotArea field="152" type="button" dataOnly="0" labelOnly="1" outline="0"/>
    </format>
    <format dxfId="757">
      <pivotArea field="153" type="button" dataOnly="0" labelOnly="1" outline="0"/>
    </format>
    <format dxfId="756">
      <pivotArea field="154" type="button" dataOnly="0" labelOnly="1" outline="0"/>
    </format>
    <format dxfId="755">
      <pivotArea field="155" type="button" dataOnly="0" labelOnly="1" outline="0"/>
    </format>
    <format dxfId="754">
      <pivotArea field="156" type="button" dataOnly="0" labelOnly="1" outline="0"/>
    </format>
    <format dxfId="753">
      <pivotArea field="157" type="button" dataOnly="0" labelOnly="1" outline="0"/>
    </format>
    <format dxfId="752">
      <pivotArea field="159" type="button" dataOnly="0" labelOnly="1" outline="0"/>
    </format>
    <format dxfId="751">
      <pivotArea field="160" type="button" dataOnly="0" labelOnly="1" outline="0"/>
    </format>
    <format dxfId="750">
      <pivotArea field="161" type="button" dataOnly="0" labelOnly="1" outline="0"/>
    </format>
    <format dxfId="749">
      <pivotArea field="162" type="button" dataOnly="0" labelOnly="1" outline="0"/>
    </format>
    <format dxfId="748">
      <pivotArea field="163" type="button" dataOnly="0" labelOnly="1" outline="0"/>
    </format>
    <format dxfId="747">
      <pivotArea field="164" type="button" dataOnly="0" labelOnly="1" outline="0"/>
    </format>
    <format dxfId="746">
      <pivotArea field="166" type="button" dataOnly="0" labelOnly="1" outline="0"/>
    </format>
    <format dxfId="745">
      <pivotArea field="167" type="button" dataOnly="0" labelOnly="1" outline="0"/>
    </format>
    <format dxfId="744">
      <pivotArea field="168" type="button" dataOnly="0" labelOnly="1" outline="0"/>
    </format>
    <format dxfId="743">
      <pivotArea field="169" type="button" dataOnly="0" labelOnly="1" outline="0"/>
    </format>
    <format dxfId="742">
      <pivotArea field="170" type="button" dataOnly="0" labelOnly="1" outline="0"/>
    </format>
    <format dxfId="741">
      <pivotArea field="171" type="button" dataOnly="0" labelOnly="1" outline="0"/>
    </format>
    <format dxfId="740">
      <pivotArea field="172" type="button" dataOnly="0" labelOnly="1" outline="0"/>
    </format>
    <format dxfId="739">
      <pivotArea field="173" type="button" dataOnly="0" labelOnly="1" outline="0"/>
    </format>
    <format dxfId="738">
      <pivotArea field="174" type="button" dataOnly="0" labelOnly="1" outline="0"/>
    </format>
    <format dxfId="737">
      <pivotArea field="175" type="button" dataOnly="0" labelOnly="1" outline="0"/>
    </format>
    <format dxfId="736">
      <pivotArea field="176" type="button" dataOnly="0" labelOnly="1" outline="0"/>
    </format>
    <format dxfId="735">
      <pivotArea field="177" type="button" dataOnly="0" labelOnly="1" outline="0"/>
    </format>
    <format dxfId="734">
      <pivotArea field="178" type="button" dataOnly="0" labelOnly="1" outline="0"/>
    </format>
    <format dxfId="733">
      <pivotArea field="179" type="button" dataOnly="0" labelOnly="1" outline="0"/>
    </format>
    <format dxfId="732">
      <pivotArea field="180" type="button" dataOnly="0" labelOnly="1" outline="0"/>
    </format>
    <format dxfId="731">
      <pivotArea field="181" type="button" dataOnly="0" labelOnly="1" outline="0"/>
    </format>
    <format dxfId="730">
      <pivotArea field="182" type="button" dataOnly="0" labelOnly="1" outline="0"/>
    </format>
    <format dxfId="729">
      <pivotArea field="183" type="button" dataOnly="0" labelOnly="1" outline="0"/>
    </format>
    <format dxfId="728">
      <pivotArea field="184" type="button" dataOnly="0" labelOnly="1" outline="0"/>
    </format>
    <format dxfId="727">
      <pivotArea field="185" type="button" dataOnly="0" labelOnly="1" outline="0"/>
    </format>
    <format dxfId="726">
      <pivotArea field="186" type="button" dataOnly="0" labelOnly="1" outline="0"/>
    </format>
    <format dxfId="725">
      <pivotArea field="187" type="button" dataOnly="0" labelOnly="1" outline="0"/>
    </format>
    <format dxfId="724">
      <pivotArea field="188" type="button" dataOnly="0" labelOnly="1" outline="0"/>
    </format>
    <format dxfId="723">
      <pivotArea field="189" type="button" dataOnly="0" labelOnly="1" outline="0"/>
    </format>
    <format dxfId="722">
      <pivotArea field="190" type="button" dataOnly="0" labelOnly="1" outline="0"/>
    </format>
    <format dxfId="721">
      <pivotArea field="191" type="button" dataOnly="0" labelOnly="1" outline="0"/>
    </format>
    <format dxfId="720">
      <pivotArea field="192" type="button" dataOnly="0" labelOnly="1" outline="0"/>
    </format>
    <format dxfId="719">
      <pivotArea field="193" type="button" dataOnly="0" labelOnly="1" outline="0"/>
    </format>
    <format dxfId="718">
      <pivotArea field="194" type="button" dataOnly="0" labelOnly="1" outline="0"/>
    </format>
    <format dxfId="717">
      <pivotArea field="195" type="button" dataOnly="0" labelOnly="1" outline="0"/>
    </format>
    <format dxfId="716">
      <pivotArea field="196" type="button" dataOnly="0" labelOnly="1" outline="0"/>
    </format>
    <format dxfId="715">
      <pivotArea field="197" type="button" dataOnly="0" labelOnly="1" outline="0"/>
    </format>
    <format dxfId="714">
      <pivotArea field="198" type="button" dataOnly="0" labelOnly="1" outline="0"/>
    </format>
    <format dxfId="713">
      <pivotArea field="199" type="button" dataOnly="0" labelOnly="1" outline="0"/>
    </format>
    <format dxfId="712">
      <pivotArea field="200" type="button" dataOnly="0" labelOnly="1" outline="0"/>
    </format>
    <format dxfId="711">
      <pivotArea field="201" type="button" dataOnly="0" labelOnly="1" outline="0"/>
    </format>
    <format dxfId="710">
      <pivotArea field="202" type="button" dataOnly="0" labelOnly="1" outline="0"/>
    </format>
    <format dxfId="709">
      <pivotArea field="203" type="button" dataOnly="0" labelOnly="1" outline="0"/>
    </format>
    <format dxfId="708">
      <pivotArea field="204" type="button" dataOnly="0" labelOnly="1" outline="0"/>
    </format>
    <format dxfId="707">
      <pivotArea field="205" type="button" dataOnly="0" labelOnly="1" outline="0"/>
    </format>
    <format dxfId="706">
      <pivotArea field="206" type="button" dataOnly="0" labelOnly="1" outline="0"/>
    </format>
    <format dxfId="705">
      <pivotArea field="207" type="button" dataOnly="0" labelOnly="1" outline="0"/>
    </format>
    <format dxfId="704">
      <pivotArea field="208" type="button" dataOnly="0" labelOnly="1" outline="0"/>
    </format>
    <format dxfId="703">
      <pivotArea field="209" type="button" dataOnly="0" labelOnly="1" outline="0"/>
    </format>
    <format dxfId="702">
      <pivotArea field="210" type="button" dataOnly="0" labelOnly="1" outline="0"/>
    </format>
    <format dxfId="701">
      <pivotArea field="211" type="button" dataOnly="0" labelOnly="1" outline="0"/>
    </format>
    <format dxfId="700">
      <pivotArea field="212" type="button" dataOnly="0" labelOnly="1" outline="0"/>
    </format>
    <format dxfId="699">
      <pivotArea field="213" type="button" dataOnly="0" labelOnly="1" outline="0"/>
    </format>
    <format dxfId="698">
      <pivotArea field="214" type="button" dataOnly="0" labelOnly="1" outline="0"/>
    </format>
    <format dxfId="697">
      <pivotArea field="215" type="button" dataOnly="0" labelOnly="1" outline="0"/>
    </format>
    <format dxfId="696">
      <pivotArea field="216" type="button" dataOnly="0" labelOnly="1" outline="0"/>
    </format>
    <format dxfId="695">
      <pivotArea field="217" type="button" dataOnly="0" labelOnly="1" outline="0"/>
    </format>
    <format dxfId="694">
      <pivotArea field="218" type="button" dataOnly="0" labelOnly="1" outline="0"/>
    </format>
    <format dxfId="693">
      <pivotArea field="219" type="button" dataOnly="0" labelOnly="1" outline="0"/>
    </format>
    <format dxfId="692">
      <pivotArea field="220" type="button" dataOnly="0" labelOnly="1" outline="0"/>
    </format>
    <format dxfId="691">
      <pivotArea field="221" type="button" dataOnly="0" labelOnly="1" outline="0"/>
    </format>
    <format dxfId="690">
      <pivotArea field="222" type="button" dataOnly="0" labelOnly="1" outline="0"/>
    </format>
    <format dxfId="689">
      <pivotArea field="223" type="button" dataOnly="0" labelOnly="1" outline="0"/>
    </format>
    <format dxfId="688">
      <pivotArea field="224" type="button" dataOnly="0" labelOnly="1" outline="0"/>
    </format>
    <format dxfId="687">
      <pivotArea field="225" type="button" dataOnly="0" labelOnly="1" outline="0"/>
    </format>
    <format dxfId="686">
      <pivotArea field="158" type="button" dataOnly="0" labelOnly="1" outline="0"/>
    </format>
    <format dxfId="685">
      <pivotArea field="165" type="button" dataOnly="0" labelOnly="1" outline="0"/>
    </format>
    <format dxfId="684">
      <pivotArea dataOnly="0" labelOnly="1" grandRow="1" outline="0" fieldPosition="0"/>
    </format>
    <format dxfId="683">
      <pivotArea type="topRight" dataOnly="0" labelOnly="1" outline="0" fieldPosition="0"/>
    </format>
    <format dxfId="682">
      <pivotArea field="226" type="button" dataOnly="0" labelOnly="1" outline="0" axis="axisRow" fieldPosition="1"/>
    </format>
    <format dxfId="681">
      <pivotArea field="134" type="button" dataOnly="0" labelOnly="1" outline="0"/>
    </format>
    <format dxfId="680">
      <pivotArea field="137" type="button" dataOnly="0" labelOnly="1" outline="0"/>
    </format>
    <format dxfId="679">
      <pivotArea field="140" type="button" dataOnly="0" labelOnly="1" outline="0"/>
    </format>
    <format dxfId="678">
      <pivotArea field="143" type="button" dataOnly="0" labelOnly="1" outline="0"/>
    </format>
    <format dxfId="677">
      <pivotArea field="146" type="button" dataOnly="0" labelOnly="1" outline="0"/>
    </format>
    <format dxfId="676">
      <pivotArea field="149" type="button" dataOnly="0" labelOnly="1" outline="0"/>
    </format>
    <format dxfId="675">
      <pivotArea field="136" type="button" dataOnly="0" labelOnly="1" outline="0"/>
    </format>
    <format dxfId="674">
      <pivotArea field="139" type="button" dataOnly="0" labelOnly="1" outline="0"/>
    </format>
    <format dxfId="673">
      <pivotArea field="142" type="button" dataOnly="0" labelOnly="1" outline="0"/>
    </format>
    <format dxfId="672">
      <pivotArea field="145" type="button" dataOnly="0" labelOnly="1" outline="0"/>
    </format>
    <format dxfId="671">
      <pivotArea field="148" type="button" dataOnly="0" labelOnly="1" outline="0"/>
    </format>
    <format dxfId="670">
      <pivotArea field="151" type="button" dataOnly="0" labelOnly="1" outline="0"/>
    </format>
    <format dxfId="669">
      <pivotArea field="135" type="button" dataOnly="0" labelOnly="1" outline="0"/>
    </format>
    <format dxfId="668">
      <pivotArea field="138" type="button" dataOnly="0" labelOnly="1" outline="0"/>
    </format>
    <format dxfId="667">
      <pivotArea field="141" type="button" dataOnly="0" labelOnly="1" outline="0"/>
    </format>
    <format dxfId="666">
      <pivotArea field="144" type="button" dataOnly="0" labelOnly="1" outline="0"/>
    </format>
    <format dxfId="665">
      <pivotArea field="147" type="button" dataOnly="0" labelOnly="1" outline="0"/>
    </format>
    <format dxfId="664">
      <pivotArea field="150" type="button" dataOnly="0" labelOnly="1" outline="0"/>
    </format>
    <format dxfId="663">
      <pivotArea field="152" type="button" dataOnly="0" labelOnly="1" outline="0"/>
    </format>
    <format dxfId="662">
      <pivotArea field="153" type="button" dataOnly="0" labelOnly="1" outline="0"/>
    </format>
    <format dxfId="661">
      <pivotArea field="154" type="button" dataOnly="0" labelOnly="1" outline="0"/>
    </format>
    <format dxfId="660">
      <pivotArea field="155" type="button" dataOnly="0" labelOnly="1" outline="0"/>
    </format>
    <format dxfId="659">
      <pivotArea field="156" type="button" dataOnly="0" labelOnly="1" outline="0"/>
    </format>
    <format dxfId="658">
      <pivotArea field="157" type="button" dataOnly="0" labelOnly="1" outline="0"/>
    </format>
    <format dxfId="657">
      <pivotArea field="159" type="button" dataOnly="0" labelOnly="1" outline="0"/>
    </format>
    <format dxfId="656">
      <pivotArea field="160" type="button" dataOnly="0" labelOnly="1" outline="0"/>
    </format>
    <format dxfId="655">
      <pivotArea field="161" type="button" dataOnly="0" labelOnly="1" outline="0"/>
    </format>
    <format dxfId="654">
      <pivotArea field="162" type="button" dataOnly="0" labelOnly="1" outline="0"/>
    </format>
    <format dxfId="653">
      <pivotArea field="163" type="button" dataOnly="0" labelOnly="1" outline="0"/>
    </format>
    <format dxfId="652">
      <pivotArea field="164" type="button" dataOnly="0" labelOnly="1" outline="0"/>
    </format>
    <format dxfId="651">
      <pivotArea field="166" type="button" dataOnly="0" labelOnly="1" outline="0"/>
    </format>
    <format dxfId="650">
      <pivotArea field="167" type="button" dataOnly="0" labelOnly="1" outline="0"/>
    </format>
    <format dxfId="649">
      <pivotArea field="168" type="button" dataOnly="0" labelOnly="1" outline="0"/>
    </format>
    <format dxfId="648">
      <pivotArea field="169" type="button" dataOnly="0" labelOnly="1" outline="0"/>
    </format>
    <format dxfId="647">
      <pivotArea field="170" type="button" dataOnly="0" labelOnly="1" outline="0"/>
    </format>
    <format dxfId="646">
      <pivotArea field="171" type="button" dataOnly="0" labelOnly="1" outline="0"/>
    </format>
    <format dxfId="645">
      <pivotArea field="172" type="button" dataOnly="0" labelOnly="1" outline="0"/>
    </format>
    <format dxfId="644">
      <pivotArea field="173" type="button" dataOnly="0" labelOnly="1" outline="0"/>
    </format>
    <format dxfId="643">
      <pivotArea field="174" type="button" dataOnly="0" labelOnly="1" outline="0"/>
    </format>
    <format dxfId="642">
      <pivotArea field="175" type="button" dataOnly="0" labelOnly="1" outline="0"/>
    </format>
    <format dxfId="641">
      <pivotArea field="176" type="button" dataOnly="0" labelOnly="1" outline="0"/>
    </format>
    <format dxfId="640">
      <pivotArea field="177" type="button" dataOnly="0" labelOnly="1" outline="0"/>
    </format>
    <format dxfId="639">
      <pivotArea field="178" type="button" dataOnly="0" labelOnly="1" outline="0"/>
    </format>
    <format dxfId="638">
      <pivotArea field="179" type="button" dataOnly="0" labelOnly="1" outline="0"/>
    </format>
    <format dxfId="637">
      <pivotArea field="180" type="button" dataOnly="0" labelOnly="1" outline="0"/>
    </format>
    <format dxfId="636">
      <pivotArea field="181" type="button" dataOnly="0" labelOnly="1" outline="0"/>
    </format>
    <format dxfId="635">
      <pivotArea field="182" type="button" dataOnly="0" labelOnly="1" outline="0"/>
    </format>
    <format dxfId="634">
      <pivotArea field="183" type="button" dataOnly="0" labelOnly="1" outline="0"/>
    </format>
    <format dxfId="633">
      <pivotArea field="184" type="button" dataOnly="0" labelOnly="1" outline="0"/>
    </format>
    <format dxfId="632">
      <pivotArea field="185" type="button" dataOnly="0" labelOnly="1" outline="0"/>
    </format>
    <format dxfId="631">
      <pivotArea field="186" type="button" dataOnly="0" labelOnly="1" outline="0"/>
    </format>
    <format dxfId="630">
      <pivotArea field="187" type="button" dataOnly="0" labelOnly="1" outline="0"/>
    </format>
    <format dxfId="629">
      <pivotArea field="188" type="button" dataOnly="0" labelOnly="1" outline="0"/>
    </format>
    <format dxfId="628">
      <pivotArea field="189" type="button" dataOnly="0" labelOnly="1" outline="0"/>
    </format>
    <format dxfId="627">
      <pivotArea field="190" type="button" dataOnly="0" labelOnly="1" outline="0"/>
    </format>
    <format dxfId="626">
      <pivotArea field="191" type="button" dataOnly="0" labelOnly="1" outline="0"/>
    </format>
    <format dxfId="625">
      <pivotArea field="192" type="button" dataOnly="0" labelOnly="1" outline="0"/>
    </format>
    <format dxfId="624">
      <pivotArea field="193" type="button" dataOnly="0" labelOnly="1" outline="0"/>
    </format>
    <format dxfId="623">
      <pivotArea field="194" type="button" dataOnly="0" labelOnly="1" outline="0"/>
    </format>
    <format dxfId="622">
      <pivotArea field="195" type="button" dataOnly="0" labelOnly="1" outline="0"/>
    </format>
    <format dxfId="621">
      <pivotArea field="196" type="button" dataOnly="0" labelOnly="1" outline="0"/>
    </format>
    <format dxfId="620">
      <pivotArea field="197" type="button" dataOnly="0" labelOnly="1" outline="0"/>
    </format>
    <format dxfId="619">
      <pivotArea field="198" type="button" dataOnly="0" labelOnly="1" outline="0"/>
    </format>
    <format dxfId="618">
      <pivotArea field="199" type="button" dataOnly="0" labelOnly="1" outline="0"/>
    </format>
    <format dxfId="617">
      <pivotArea field="200" type="button" dataOnly="0" labelOnly="1" outline="0"/>
    </format>
    <format dxfId="616">
      <pivotArea field="201" type="button" dataOnly="0" labelOnly="1" outline="0"/>
    </format>
    <format dxfId="615">
      <pivotArea field="202" type="button" dataOnly="0" labelOnly="1" outline="0"/>
    </format>
    <format dxfId="614">
      <pivotArea field="203" type="button" dataOnly="0" labelOnly="1" outline="0"/>
    </format>
    <format dxfId="613">
      <pivotArea field="204" type="button" dataOnly="0" labelOnly="1" outline="0"/>
    </format>
    <format dxfId="612">
      <pivotArea field="205" type="button" dataOnly="0" labelOnly="1" outline="0"/>
    </format>
    <format dxfId="611">
      <pivotArea field="206" type="button" dataOnly="0" labelOnly="1" outline="0"/>
    </format>
    <format dxfId="610">
      <pivotArea field="207" type="button" dataOnly="0" labelOnly="1" outline="0"/>
    </format>
    <format dxfId="609">
      <pivotArea field="208" type="button" dataOnly="0" labelOnly="1" outline="0"/>
    </format>
    <format dxfId="608">
      <pivotArea field="209" type="button" dataOnly="0" labelOnly="1" outline="0"/>
    </format>
    <format dxfId="607">
      <pivotArea field="210" type="button" dataOnly="0" labelOnly="1" outline="0"/>
    </format>
    <format dxfId="606">
      <pivotArea field="211" type="button" dataOnly="0" labelOnly="1" outline="0"/>
    </format>
    <format dxfId="605">
      <pivotArea field="212" type="button" dataOnly="0" labelOnly="1" outline="0"/>
    </format>
    <format dxfId="604">
      <pivotArea field="213" type="button" dataOnly="0" labelOnly="1" outline="0"/>
    </format>
    <format dxfId="603">
      <pivotArea field="214" type="button" dataOnly="0" labelOnly="1" outline="0"/>
    </format>
    <format dxfId="602">
      <pivotArea field="215" type="button" dataOnly="0" labelOnly="1" outline="0"/>
    </format>
    <format dxfId="601">
      <pivotArea field="216" type="button" dataOnly="0" labelOnly="1" outline="0"/>
    </format>
    <format dxfId="600">
      <pivotArea field="217" type="button" dataOnly="0" labelOnly="1" outline="0"/>
    </format>
    <format dxfId="599">
      <pivotArea field="218" type="button" dataOnly="0" labelOnly="1" outline="0"/>
    </format>
    <format dxfId="598">
      <pivotArea field="219" type="button" dataOnly="0" labelOnly="1" outline="0"/>
    </format>
    <format dxfId="597">
      <pivotArea field="220" type="button" dataOnly="0" labelOnly="1" outline="0"/>
    </format>
    <format dxfId="596">
      <pivotArea field="221" type="button" dataOnly="0" labelOnly="1" outline="0"/>
    </format>
    <format dxfId="595">
      <pivotArea field="222" type="button" dataOnly="0" labelOnly="1" outline="0"/>
    </format>
    <format dxfId="594">
      <pivotArea field="223" type="button" dataOnly="0" labelOnly="1" outline="0"/>
    </format>
    <format dxfId="593">
      <pivotArea field="224" type="button" dataOnly="0" labelOnly="1" outline="0"/>
    </format>
    <format dxfId="592">
      <pivotArea field="225" type="button" dataOnly="0" labelOnly="1" outline="0"/>
    </format>
    <format dxfId="591">
      <pivotArea field="158" type="button" dataOnly="0" labelOnly="1" outline="0"/>
    </format>
    <format dxfId="590">
      <pivotArea field="165" type="button" dataOnly="0" labelOnly="1" outline="0"/>
    </format>
    <format dxfId="589">
      <pivotArea field="134" type="button" dataOnly="0" labelOnly="1" outline="0"/>
    </format>
    <format dxfId="588">
      <pivotArea field="137" type="button" dataOnly="0" labelOnly="1" outline="0"/>
    </format>
    <format dxfId="587">
      <pivotArea field="140" type="button" dataOnly="0" labelOnly="1" outline="0"/>
    </format>
    <format dxfId="586">
      <pivotArea field="143" type="button" dataOnly="0" labelOnly="1" outline="0"/>
    </format>
    <format dxfId="585">
      <pivotArea field="146" type="button" dataOnly="0" labelOnly="1" outline="0"/>
    </format>
    <format dxfId="584">
      <pivotArea field="149" type="button" dataOnly="0" labelOnly="1" outline="0"/>
    </format>
    <format dxfId="583">
      <pivotArea field="0" type="button" dataOnly="0" labelOnly="1" outline="0"/>
    </format>
    <format dxfId="582">
      <pivotArea field="10" type="button" dataOnly="0" labelOnly="1" outline="0" axis="axisRow" fieldPosition="0"/>
    </format>
    <format dxfId="581">
      <pivotArea field="226" type="button" dataOnly="0" labelOnly="1" outline="0" axis="axisRow" fieldPosition="1"/>
    </format>
    <format dxfId="580">
      <pivotArea field="30" type="button" dataOnly="0" labelOnly="1" outline="0"/>
    </format>
    <format dxfId="579">
      <pivotArea field="31" type="button" dataOnly="0" labelOnly="1" outline="0"/>
    </format>
    <format dxfId="578">
      <pivotArea field="25" type="button" dataOnly="0" labelOnly="1" outline="0"/>
    </format>
    <format dxfId="577">
      <pivotArea field="27" type="button" dataOnly="0" labelOnly="1" outline="0"/>
    </format>
    <format dxfId="576">
      <pivotArea field="37" type="button" dataOnly="0" labelOnly="1" outline="0"/>
    </format>
    <format dxfId="575">
      <pivotArea field="38" type="button" dataOnly="0" labelOnly="1" outline="0"/>
    </format>
    <format dxfId="574">
      <pivotArea field="39" type="button" dataOnly="0" labelOnly="1" outline="0"/>
    </format>
    <format dxfId="573">
      <pivotArea field="40" type="button" dataOnly="0" labelOnly="1" outline="0"/>
    </format>
    <format dxfId="572">
      <pivotArea field="41" type="button" dataOnly="0" labelOnly="1" outline="0"/>
    </format>
    <format dxfId="571">
      <pivotArea field="32" type="button" dataOnly="0" labelOnly="1" outline="0"/>
    </format>
    <format dxfId="570">
      <pivotArea field="33" type="button" dataOnly="0" labelOnly="1" outline="0"/>
    </format>
    <format dxfId="569">
      <pivotArea field="42" type="button" dataOnly="0" labelOnly="1" outline="0"/>
    </format>
    <format dxfId="568">
      <pivotArea field="0" type="button" dataOnly="0" labelOnly="1" outline="0"/>
    </format>
    <format dxfId="567">
      <pivotArea field="10" type="button" dataOnly="0" labelOnly="1" outline="0" axis="axisRow" fieldPosition="0"/>
    </format>
    <format dxfId="566">
      <pivotArea field="226" type="button" dataOnly="0" labelOnly="1" outline="0" axis="axisRow" fieldPosition="1"/>
    </format>
    <format dxfId="565">
      <pivotArea field="30" type="button" dataOnly="0" labelOnly="1" outline="0"/>
    </format>
    <format dxfId="564">
      <pivotArea field="31" type="button" dataOnly="0" labelOnly="1" outline="0"/>
    </format>
    <format dxfId="563">
      <pivotArea field="25" type="button" dataOnly="0" labelOnly="1" outline="0"/>
    </format>
    <format dxfId="562">
      <pivotArea field="27" type="button" dataOnly="0" labelOnly="1" outline="0"/>
    </format>
    <format dxfId="561">
      <pivotArea field="37" type="button" dataOnly="0" labelOnly="1" outline="0"/>
    </format>
    <format dxfId="560">
      <pivotArea field="38" type="button" dataOnly="0" labelOnly="1" outline="0"/>
    </format>
    <format dxfId="559">
      <pivotArea field="39" type="button" dataOnly="0" labelOnly="1" outline="0"/>
    </format>
    <format dxfId="558">
      <pivotArea field="40" type="button" dataOnly="0" labelOnly="1" outline="0"/>
    </format>
    <format dxfId="557">
      <pivotArea field="41" type="button" dataOnly="0" labelOnly="1" outline="0"/>
    </format>
    <format dxfId="556">
      <pivotArea field="32" type="button" dataOnly="0" labelOnly="1" outline="0"/>
    </format>
    <format dxfId="555">
      <pivotArea field="33" type="button" dataOnly="0" labelOnly="1" outline="0"/>
    </format>
    <format dxfId="554">
      <pivotArea field="42" type="button" dataOnly="0" labelOnly="1" outline="0"/>
    </format>
    <format dxfId="553">
      <pivotArea field="0" type="button" dataOnly="0" labelOnly="1" outline="0"/>
    </format>
    <format dxfId="552">
      <pivotArea field="10" type="button" dataOnly="0" labelOnly="1" outline="0" axis="axisRow" fieldPosition="0"/>
    </format>
    <format dxfId="551">
      <pivotArea field="226" type="button" dataOnly="0" labelOnly="1" outline="0" axis="axisRow" fieldPosition="1"/>
    </format>
    <format dxfId="550">
      <pivotArea field="30" type="button" dataOnly="0" labelOnly="1" outline="0"/>
    </format>
    <format dxfId="549">
      <pivotArea field="31" type="button" dataOnly="0" labelOnly="1" outline="0"/>
    </format>
    <format dxfId="548">
      <pivotArea field="25" type="button" dataOnly="0" labelOnly="1" outline="0"/>
    </format>
    <format dxfId="547">
      <pivotArea field="27" type="button" dataOnly="0" labelOnly="1" outline="0"/>
    </format>
    <format dxfId="546">
      <pivotArea field="37" type="button" dataOnly="0" labelOnly="1" outline="0"/>
    </format>
    <format dxfId="545">
      <pivotArea field="38" type="button" dataOnly="0" labelOnly="1" outline="0"/>
    </format>
    <format dxfId="544">
      <pivotArea field="39" type="button" dataOnly="0" labelOnly="1" outline="0"/>
    </format>
    <format dxfId="543">
      <pivotArea field="40" type="button" dataOnly="0" labelOnly="1" outline="0"/>
    </format>
    <format dxfId="542">
      <pivotArea field="41" type="button" dataOnly="0" labelOnly="1" outline="0"/>
    </format>
    <format dxfId="541">
      <pivotArea field="32" type="button" dataOnly="0" labelOnly="1" outline="0"/>
    </format>
    <format dxfId="540">
      <pivotArea field="33" type="button" dataOnly="0" labelOnly="1" outline="0"/>
    </format>
    <format dxfId="539">
      <pivotArea field="42" type="button" dataOnly="0" labelOnly="1" outline="0"/>
    </format>
    <format dxfId="538">
      <pivotArea field="31" type="button" dataOnly="0" labelOnly="1" outline="0"/>
    </format>
    <format dxfId="537">
      <pivotArea field="30" type="button" dataOnly="0" labelOnly="1" outline="0"/>
    </format>
    <format dxfId="536">
      <pivotArea field="37" type="button" dataOnly="0" labelOnly="1" outline="0"/>
    </format>
    <format dxfId="535">
      <pivotArea field="38" type="button" dataOnly="0" labelOnly="1" outline="0"/>
    </format>
    <format dxfId="534">
      <pivotArea field="39" type="button" dataOnly="0" labelOnly="1" outline="0"/>
    </format>
    <format dxfId="533">
      <pivotArea field="40" type="button" dataOnly="0" labelOnly="1" outline="0"/>
    </format>
    <format dxfId="532">
      <pivotArea field="41" type="button" dataOnly="0" labelOnly="1" outline="0"/>
    </format>
    <format dxfId="531">
      <pivotArea field="32" type="button" dataOnly="0" labelOnly="1" outline="0"/>
    </format>
    <format dxfId="530">
      <pivotArea field="42" type="button" dataOnly="0" labelOnly="1" outline="0"/>
    </format>
    <format dxfId="529">
      <pivotArea field="32" type="button" dataOnly="0" labelOnly="1" outline="0"/>
    </format>
    <format dxfId="528">
      <pivotArea outline="0" collapsedLevelsAreSubtotals="1" fieldPosition="0"/>
    </format>
    <format dxfId="527">
      <pivotArea dataOnly="0" labelOnly="1" grandRow="1" outline="0" fieldPosition="0"/>
    </format>
    <format dxfId="526">
      <pivotArea field="45" type="button" dataOnly="0" labelOnly="1" outline="0"/>
    </format>
    <format dxfId="525">
      <pivotArea field="45" type="button" dataOnly="0" labelOnly="1" outline="0"/>
    </format>
    <format dxfId="524">
      <pivotArea field="45" type="button" dataOnly="0" labelOnly="1" outline="0"/>
    </format>
    <format dxfId="523">
      <pivotArea field="45" type="button" dataOnly="0" labelOnly="1" outline="0"/>
    </format>
    <format dxfId="522">
      <pivotArea field="30" type="button" dataOnly="0" labelOnly="1" outline="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7967CF-7475-4027-AA5E-33488A76626B}" name="PivotTable2" cacheId="8" applyNumberFormats="0" applyBorderFormats="0" applyFontFormats="0" applyPatternFormats="0" applyAlignmentFormats="0" applyWidthHeightFormats="1" dataCaption="Values" updatedVersion="6" minRefreshableVersion="3" itemPrintTitles="1" createdVersion="6" indent="0" compact="0" compactData="0" gridDropZones="1" multipleFieldFilters="0">
  <location ref="B4:H16" firstHeaderRow="1" firstDataRow="2" firstDataCol="1" rowPageCount="1" colPageCount="1"/>
  <pivotFields count="227">
    <pivotField compact="0" outline="0" showAll="0" defaultSubtotal="0">
      <items count="1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90"/>
        <item x="89"/>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s>
    </pivotField>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4">
        <item h="1" x="1"/>
        <item h="1" x="2"/>
        <item x="0"/>
        <item t="default"/>
      </items>
    </pivotField>
    <pivotField compact="0" outline="0" showAll="0"/>
    <pivotField compact="0" outline="0" showAll="0"/>
    <pivotField compact="0" outline="0" showAll="0"/>
    <pivotField axis="axisRow" compact="0" outline="0" showAll="0" defaultSubtotal="0">
      <items count="12">
        <item h="1" x="10"/>
        <item x="0"/>
        <item x="1"/>
        <item x="2"/>
        <item x="3"/>
        <item x="4"/>
        <item x="5"/>
        <item x="6"/>
        <item x="7"/>
        <item x="8"/>
        <item x="9"/>
        <item m="1" x="11"/>
      </items>
    </pivotField>
    <pivotField compact="0" outline="0" showAll="0"/>
    <pivotField compact="0" outline="0" showAll="0"/>
    <pivotField compact="0" outline="0" showAll="0"/>
    <pivotField compact="0" outline="0" showAll="0" defaultSubtota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items count="69">
        <item m="1" x="64"/>
        <item m="1" x="65"/>
        <item x="9"/>
        <item x="15"/>
        <item x="0"/>
        <item x="1"/>
        <item x="2"/>
        <item x="3"/>
        <item x="4"/>
        <item x="5"/>
        <item x="6"/>
        <item x="7"/>
        <item x="8"/>
        <item x="10"/>
        <item x="11"/>
        <item x="12"/>
        <item x="13"/>
        <item x="14"/>
        <item m="1" x="67"/>
        <item x="16"/>
        <item x="17"/>
        <item x="18"/>
        <item x="19"/>
        <item x="20"/>
        <item x="21"/>
        <item x="22"/>
        <item x="23"/>
        <item x="24"/>
        <item x="25"/>
        <item x="27"/>
        <item x="28"/>
        <item x="29"/>
        <item x="30"/>
        <item x="31"/>
        <item x="32"/>
        <item x="33"/>
        <item x="34"/>
        <item x="35"/>
        <item x="36"/>
        <item x="37"/>
        <item x="38"/>
        <item x="39"/>
        <item x="40"/>
        <item x="41"/>
        <item x="42"/>
        <item x="43"/>
        <item x="44"/>
        <item m="1" x="68"/>
        <item x="45"/>
        <item x="46"/>
        <item x="47"/>
        <item x="48"/>
        <item x="50"/>
        <item x="51"/>
        <item x="52"/>
        <item x="53"/>
        <item x="54"/>
        <item m="1" x="66"/>
        <item x="56"/>
        <item x="57"/>
        <item x="58"/>
        <item x="59"/>
        <item x="60"/>
        <item x="61"/>
        <item x="62"/>
        <item x="63"/>
        <item x="26"/>
        <item x="49"/>
        <item x="55"/>
      </items>
    </pivotField>
    <pivotField compact="0" outline="0" showAll="0"/>
    <pivotField compact="0" outline="0" showAll="0" defaultSubtotal="0">
      <items count="116">
        <item m="1" x="102"/>
        <item m="1" x="109"/>
        <item m="1" x="108"/>
        <item m="1" x="106"/>
        <item m="1" x="94"/>
        <item m="1" x="113"/>
        <item m="1" x="96"/>
        <item x="23"/>
        <item x="0"/>
        <item x="1"/>
        <item x="2"/>
        <item x="3"/>
        <item x="4"/>
        <item x="5"/>
        <item x="6"/>
        <item x="7"/>
        <item x="8"/>
        <item x="9"/>
        <item x="10"/>
        <item x="11"/>
        <item x="12"/>
        <item x="13"/>
        <item x="14"/>
        <item x="15"/>
        <item x="16"/>
        <item x="17"/>
        <item x="18"/>
        <item m="1" x="112"/>
        <item x="20"/>
        <item x="21"/>
        <item m="1" x="111"/>
        <item x="24"/>
        <item x="25"/>
        <item x="26"/>
        <item m="1" x="105"/>
        <item m="1" x="98"/>
        <item x="29"/>
        <item x="30"/>
        <item x="31"/>
        <item m="1" x="95"/>
        <item x="33"/>
        <item x="34"/>
        <item x="22"/>
        <item x="35"/>
        <item m="1" x="99"/>
        <item x="37"/>
        <item x="38"/>
        <item x="39"/>
        <item x="40"/>
        <item m="1" x="114"/>
        <item x="42"/>
        <item x="43"/>
        <item x="44"/>
        <item x="45"/>
        <item x="46"/>
        <item x="47"/>
        <item x="48"/>
        <item x="49"/>
        <item x="50"/>
        <item x="51"/>
        <item x="52"/>
        <item x="53"/>
        <item x="54"/>
        <item m="1" x="110"/>
        <item x="56"/>
        <item x="57"/>
        <item x="58"/>
        <item x="59"/>
        <item x="60"/>
        <item x="61"/>
        <item x="62"/>
        <item x="63"/>
        <item x="64"/>
        <item x="65"/>
        <item x="66"/>
        <item x="67"/>
        <item x="68"/>
        <item x="69"/>
        <item x="70"/>
        <item x="71"/>
        <item x="72"/>
        <item x="73"/>
        <item x="74"/>
        <item x="75"/>
        <item x="76"/>
        <item x="77"/>
        <item x="78"/>
        <item x="79"/>
        <item m="1" x="101"/>
        <item m="1" x="115"/>
        <item x="82"/>
        <item x="83"/>
        <item x="84"/>
        <item x="86"/>
        <item x="87"/>
        <item x="88"/>
        <item x="89"/>
        <item x="90"/>
        <item x="91"/>
        <item x="92"/>
        <item x="85"/>
        <item x="93"/>
        <item x="19"/>
        <item m="1" x="104"/>
        <item m="1" x="97"/>
        <item m="1" x="103"/>
        <item m="1" x="100"/>
        <item x="41"/>
        <item m="1" x="107"/>
        <item x="36"/>
        <item x="80"/>
        <item x="81"/>
        <item x="55"/>
        <item x="27"/>
        <item x="28"/>
        <item x="32"/>
      </items>
    </pivotField>
    <pivotField compact="0" outline="0" showAll="0"/>
    <pivotField compact="0" outline="0" showAll="0"/>
    <pivotField compact="0" outline="0" showAll="0" defaultSubtotal="0">
      <items count="119">
        <item x="32"/>
        <item m="1" x="115"/>
        <item x="76"/>
        <item x="62"/>
        <item x="33"/>
        <item m="1" x="105"/>
        <item x="81"/>
        <item m="1" x="112"/>
        <item x="36"/>
        <item x="1"/>
        <item m="1" x="111"/>
        <item x="47"/>
        <item x="60"/>
        <item x="79"/>
        <item x="77"/>
        <item x="84"/>
        <item m="1" x="90"/>
        <item m="1" x="98"/>
        <item x="31"/>
        <item m="1" x="110"/>
        <item x="50"/>
        <item x="14"/>
        <item x="39"/>
        <item x="40"/>
        <item m="1" x="99"/>
        <item x="13"/>
        <item x="23"/>
        <item x="17"/>
        <item x="18"/>
        <item x="26"/>
        <item x="27"/>
        <item m="1" x="88"/>
        <item m="1" x="118"/>
        <item m="1" x="103"/>
        <item m="1" x="108"/>
        <item m="1" x="113"/>
        <item m="1" x="116"/>
        <item x="19"/>
        <item m="1" x="93"/>
        <item m="1" x="97"/>
        <item x="21"/>
        <item m="1" x="107"/>
        <item x="22"/>
        <item m="1" x="104"/>
        <item m="1" x="89"/>
        <item m="1" x="95"/>
        <item x="72"/>
        <item m="1" x="114"/>
        <item x="48"/>
        <item x="57"/>
        <item m="1" x="96"/>
        <item m="1" x="100"/>
        <item m="1" x="91"/>
        <item m="1" x="101"/>
        <item m="1" x="87"/>
        <item x="16"/>
        <item m="1" x="117"/>
        <item x="24"/>
        <item x="58"/>
        <item x="59"/>
        <item m="1" x="92"/>
        <item m="1" x="102"/>
        <item x="65"/>
        <item m="1" x="109"/>
        <item m="1" x="106"/>
        <item m="1" x="94"/>
        <item x="86"/>
        <item x="0"/>
        <item x="2"/>
        <item x="3"/>
        <item x="4"/>
        <item x="5"/>
        <item x="6"/>
        <item x="7"/>
        <item x="8"/>
        <item x="9"/>
        <item x="10"/>
        <item x="11"/>
        <item x="12"/>
        <item x="20"/>
        <item x="25"/>
        <item x="28"/>
        <item x="29"/>
        <item x="30"/>
        <item x="34"/>
        <item x="35"/>
        <item x="37"/>
        <item x="38"/>
        <item x="41"/>
        <item x="42"/>
        <item x="43"/>
        <item x="44"/>
        <item x="45"/>
        <item x="46"/>
        <item x="49"/>
        <item x="51"/>
        <item x="52"/>
        <item x="53"/>
        <item x="54"/>
        <item x="55"/>
        <item x="56"/>
        <item x="61"/>
        <item x="63"/>
        <item x="64"/>
        <item x="66"/>
        <item x="67"/>
        <item x="68"/>
        <item x="69"/>
        <item x="70"/>
        <item x="71"/>
        <item x="73"/>
        <item x="74"/>
        <item x="75"/>
        <item x="78"/>
        <item x="80"/>
        <item x="82"/>
        <item x="83"/>
        <item x="85"/>
        <item x="15"/>
      </items>
    </pivotField>
    <pivotField compact="0" outline="0" showAll="0" defaultSubtotal="0">
      <items count="71">
        <item x="51"/>
        <item x="52"/>
        <item x="56"/>
        <item x="25"/>
        <item x="6"/>
        <item x="4"/>
        <item x="50"/>
        <item x="28"/>
        <item x="37"/>
        <item x="31"/>
        <item x="53"/>
        <item x="55"/>
        <item x="58"/>
        <item x="2"/>
        <item x="49"/>
        <item x="3"/>
        <item x="1"/>
        <item x="0"/>
        <item x="59"/>
        <item x="57"/>
        <item x="32"/>
        <item m="1" x="63"/>
        <item m="1" x="64"/>
        <item m="1" x="65"/>
        <item m="1" x="69"/>
        <item m="1" x="66"/>
        <item m="1" x="70"/>
        <item m="1" x="62"/>
        <item m="1" x="67"/>
        <item x="8"/>
        <item x="16"/>
        <item x="7"/>
        <item x="17"/>
        <item x="12"/>
        <item x="13"/>
        <item x="19"/>
        <item x="20"/>
        <item x="29"/>
        <item x="26"/>
        <item x="27"/>
        <item x="18"/>
        <item x="54"/>
        <item x="30"/>
        <item x="21"/>
        <item x="24"/>
        <item x="5"/>
        <item x="44"/>
        <item x="48"/>
        <item x="46"/>
        <item x="45"/>
        <item x="47"/>
        <item m="1" x="68"/>
        <item m="1" x="61"/>
        <item x="36"/>
        <item x="60"/>
        <item x="14"/>
        <item x="23"/>
        <item x="15"/>
        <item x="22"/>
        <item x="9"/>
        <item x="11"/>
        <item x="10"/>
        <item x="33"/>
        <item x="34"/>
        <item x="35"/>
        <item x="38"/>
        <item x="39"/>
        <item x="40"/>
        <item x="41"/>
        <item x="42"/>
        <item x="43"/>
      </items>
    </pivotField>
    <pivotField compact="0" outline="0" showAll="0" defaultSubtotal="0">
      <items count="121">
        <item x="32"/>
        <item x="6"/>
        <item x="83"/>
        <item x="76"/>
        <item x="62"/>
        <item x="33"/>
        <item m="1" x="106"/>
        <item x="81"/>
        <item m="1" x="114"/>
        <item x="36"/>
        <item x="1"/>
        <item m="1" x="113"/>
        <item x="47"/>
        <item x="60"/>
        <item x="79"/>
        <item x="77"/>
        <item x="84"/>
        <item m="1" x="91"/>
        <item m="1" x="99"/>
        <item x="31"/>
        <item m="1" x="112"/>
        <item x="50"/>
        <item x="14"/>
        <item x="39"/>
        <item x="40"/>
        <item m="1" x="88"/>
        <item m="1" x="100"/>
        <item m="1" x="104"/>
        <item x="23"/>
        <item x="17"/>
        <item x="18"/>
        <item x="26"/>
        <item x="27"/>
        <item m="1" x="89"/>
        <item m="1" x="120"/>
        <item m="1" x="103"/>
        <item m="1" x="110"/>
        <item m="1" x="115"/>
        <item m="1" x="118"/>
        <item x="19"/>
        <item m="1" x="94"/>
        <item m="1" x="98"/>
        <item x="21"/>
        <item m="1" x="109"/>
        <item x="22"/>
        <item m="1" x="105"/>
        <item m="1" x="90"/>
        <item m="1" x="96"/>
        <item x="72"/>
        <item m="1" x="116"/>
        <item x="48"/>
        <item x="57"/>
        <item m="1" x="97"/>
        <item m="1" x="101"/>
        <item m="1" x="92"/>
        <item m="1" x="107"/>
        <item m="1" x="102"/>
        <item m="1" x="87"/>
        <item x="16"/>
        <item m="1" x="119"/>
        <item x="24"/>
        <item x="58"/>
        <item x="59"/>
        <item m="1" x="93"/>
        <item m="1" x="117"/>
        <item x="65"/>
        <item m="1" x="111"/>
        <item m="1" x="108"/>
        <item m="1" x="95"/>
        <item x="86"/>
        <item x="0"/>
        <item x="2"/>
        <item x="3"/>
        <item x="4"/>
        <item x="5"/>
        <item x="7"/>
        <item x="8"/>
        <item x="9"/>
        <item x="10"/>
        <item x="11"/>
        <item x="12"/>
        <item x="13"/>
        <item x="20"/>
        <item x="25"/>
        <item x="28"/>
        <item x="29"/>
        <item x="30"/>
        <item x="34"/>
        <item x="35"/>
        <item x="37"/>
        <item x="38"/>
        <item x="41"/>
        <item x="42"/>
        <item x="43"/>
        <item x="44"/>
        <item x="45"/>
        <item x="46"/>
        <item x="49"/>
        <item x="51"/>
        <item x="52"/>
        <item x="53"/>
        <item x="54"/>
        <item x="55"/>
        <item x="56"/>
        <item x="61"/>
        <item x="63"/>
        <item x="64"/>
        <item x="66"/>
        <item x="67"/>
        <item x="68"/>
        <item x="69"/>
        <item x="70"/>
        <item x="71"/>
        <item x="73"/>
        <item x="74"/>
        <item x="75"/>
        <item x="78"/>
        <item x="80"/>
        <item x="82"/>
        <item x="85"/>
        <item x="15"/>
      </items>
    </pivotField>
    <pivotField compact="0" outline="0" showAll="0" defaultSubtotal="0">
      <items count="6">
        <item x="2"/>
        <item x="3"/>
        <item x="1"/>
        <item x="5"/>
        <item x="4"/>
        <item x="0"/>
      </items>
    </pivotField>
    <pivotField compact="0" outline="0" showAll="0" defaultSubtotal="0"/>
    <pivotField compact="0" outline="0" showAll="0" defaultSubtotal="0"/>
    <pivotField compact="0" outline="0" showAll="0"/>
    <pivotField compact="0" outline="0" showAll="0" defaultSubtotal="0">
      <items count="13">
        <item x="12"/>
        <item x="0"/>
        <item x="8"/>
        <item x="4"/>
        <item x="9"/>
        <item x="1"/>
        <item x="7"/>
        <item x="10"/>
        <item x="5"/>
        <item x="3"/>
        <item x="11"/>
        <item x="6"/>
        <item x="2"/>
      </items>
    </pivotField>
    <pivotField compact="0" outline="0" showAll="0" defaultSubtotal="0">
      <items count="15">
        <item x="14"/>
        <item x="4"/>
        <item x="2"/>
        <item x="0"/>
        <item x="10"/>
        <item x="5"/>
        <item x="11"/>
        <item x="1"/>
        <item x="9"/>
        <item x="12"/>
        <item x="6"/>
        <item x="8"/>
        <item x="13"/>
        <item x="7"/>
        <item x="3"/>
      </items>
    </pivotField>
    <pivotField compact="0" outline="0" showAll="0" defaultSubtotal="0">
      <items count="16">
        <item x="15"/>
        <item x="3"/>
        <item x="1"/>
        <item x="4"/>
        <item x="7"/>
        <item x="12"/>
        <item x="0"/>
        <item x="8"/>
        <item x="6"/>
        <item x="9"/>
        <item x="13"/>
        <item x="5"/>
        <item x="11"/>
        <item x="14"/>
        <item x="10"/>
        <item x="2"/>
      </items>
    </pivotField>
    <pivotField compact="0" outline="0" showAll="0" defaultSubtotal="0">
      <items count="9">
        <item x="6"/>
        <item x="8"/>
        <item x="3"/>
        <item x="2"/>
        <item x="4"/>
        <item x="0"/>
        <item x="5"/>
        <item x="7"/>
        <item x="1"/>
      </items>
    </pivotField>
    <pivotField compact="0" outline="0" showAll="0" defaultSubtotal="0">
      <items count="36">
        <item x="31"/>
        <item x="33"/>
        <item x="34"/>
        <item x="1"/>
        <item x="22"/>
        <item x="35"/>
        <item x="24"/>
        <item x="4"/>
        <item x="16"/>
        <item x="17"/>
        <item x="19"/>
        <item x="0"/>
        <item x="9"/>
        <item x="32"/>
        <item x="2"/>
        <item x="25"/>
        <item x="29"/>
        <item x="5"/>
        <item x="6"/>
        <item x="15"/>
        <item x="28"/>
        <item x="23"/>
        <item x="14"/>
        <item x="11"/>
        <item x="12"/>
        <item x="26"/>
        <item x="8"/>
        <item x="13"/>
        <item x="27"/>
        <item x="30"/>
        <item x="18"/>
        <item x="21"/>
        <item x="7"/>
        <item x="10"/>
        <item x="20"/>
        <item x="3"/>
      </items>
    </pivotField>
    <pivotField compact="0" outline="0" showAll="0" defaultSubtotal="0">
      <items count="5">
        <item x="2"/>
        <item x="1"/>
        <item x="3"/>
        <item x="0"/>
        <item x="4"/>
      </items>
    </pivotField>
    <pivotField compact="0" outline="0" showAll="0"/>
    <pivotField compact="0" outline="0" showAll="0"/>
    <pivotField compact="0" outline="0" showAll="0">
      <items count="5">
        <item x="0"/>
        <item x="1"/>
        <item x="3"/>
        <item x="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74" outline="0" showAll="0" defaultSubtotal="0">
      <items count="119">
        <item x="0"/>
        <item x="29"/>
        <item x="10"/>
        <item x="41"/>
        <item x="3"/>
        <item x="40"/>
        <item x="8"/>
        <item x="24"/>
        <item x="68"/>
        <item x="6"/>
        <item x="4"/>
        <item x="80"/>
        <item x="42"/>
        <item x="20"/>
        <item x="19"/>
        <item x="2"/>
        <item m="1" x="90"/>
        <item m="1" x="105"/>
        <item x="13"/>
        <item x="36"/>
        <item m="1" x="104"/>
        <item x="70"/>
        <item x="25"/>
        <item x="30"/>
        <item x="1"/>
        <item x="88"/>
        <item m="1" x="115"/>
        <item x="22"/>
        <item x="27"/>
        <item m="1" x="99"/>
        <item x="75"/>
        <item x="84"/>
        <item m="1" x="106"/>
        <item x="23"/>
        <item m="1" x="117"/>
        <item m="1" x="98"/>
        <item x="14"/>
        <item m="1" x="95"/>
        <item x="21"/>
        <item m="1" x="107"/>
        <item x="35"/>
        <item m="1" x="118"/>
        <item m="1" x="91"/>
        <item x="31"/>
        <item m="1" x="108"/>
        <item m="1" x="101"/>
        <item m="1" x="97"/>
        <item m="1" x="96"/>
        <item x="7"/>
        <item x="5"/>
        <item x="9"/>
        <item x="12"/>
        <item x="18"/>
        <item m="1" x="116"/>
        <item x="33"/>
        <item x="37"/>
        <item x="38"/>
        <item x="39"/>
        <item x="43"/>
        <item x="44"/>
        <item x="45"/>
        <item x="46"/>
        <item x="47"/>
        <item m="1" x="102"/>
        <item x="49"/>
        <item m="1" x="113"/>
        <item m="1" x="94"/>
        <item x="52"/>
        <item x="54"/>
        <item x="57"/>
        <item m="1" x="100"/>
        <item x="59"/>
        <item m="1" x="103"/>
        <item m="1" x="111"/>
        <item x="62"/>
        <item x="63"/>
        <item x="64"/>
        <item x="65"/>
        <item m="1" x="110"/>
        <item m="1" x="112"/>
        <item m="1" x="109"/>
        <item x="78"/>
        <item x="79"/>
        <item x="81"/>
        <item x="82"/>
        <item x="83"/>
        <item x="85"/>
        <item m="1" x="114"/>
        <item x="87"/>
        <item m="1" x="92"/>
        <item x="71"/>
        <item x="72"/>
        <item x="73"/>
        <item x="74"/>
        <item x="76"/>
        <item x="77"/>
        <item x="55"/>
        <item x="15"/>
        <item x="16"/>
        <item x="17"/>
        <item x="26"/>
        <item x="28"/>
        <item x="32"/>
        <item x="34"/>
        <item x="53"/>
        <item x="61"/>
        <item x="69"/>
        <item m="1" x="89"/>
        <item m="1" x="93"/>
        <item x="11"/>
        <item x="48"/>
        <item x="50"/>
        <item x="51"/>
        <item x="56"/>
        <item x="58"/>
        <item x="60"/>
        <item x="66"/>
        <item x="67"/>
        <item x="86"/>
      </items>
    </pivotField>
    <pivotField dataField="1" compact="0" outline="0" showAll="0" defaultSubtotal="0">
      <items count="98">
        <item x="0"/>
        <item x="16"/>
        <item x="9"/>
        <item x="4"/>
        <item x="27"/>
        <item x="1"/>
        <item x="3"/>
        <item x="26"/>
        <item x="12"/>
        <item x="7"/>
        <item x="53"/>
        <item x="60"/>
        <item m="1" x="75"/>
        <item x="65"/>
        <item x="28"/>
        <item x="2"/>
        <item m="1" x="73"/>
        <item x="68"/>
        <item x="22"/>
        <item m="1" x="95"/>
        <item m="1" x="85"/>
        <item x="72"/>
        <item x="55"/>
        <item m="1" x="78"/>
        <item m="1" x="80"/>
        <item m="1" x="96"/>
        <item x="19"/>
        <item m="1" x="77"/>
        <item m="1" x="86"/>
        <item m="1" x="97"/>
        <item m="1" x="89"/>
        <item m="1" x="74"/>
        <item m="1" x="92"/>
        <item m="1" x="82"/>
        <item x="6"/>
        <item x="5"/>
        <item x="8"/>
        <item x="11"/>
        <item x="15"/>
        <item x="21"/>
        <item x="23"/>
        <item x="24"/>
        <item x="25"/>
        <item x="29"/>
        <item x="30"/>
        <item x="31"/>
        <item x="32"/>
        <item x="33"/>
        <item m="1" x="83"/>
        <item x="35"/>
        <item m="1" x="93"/>
        <item m="1" x="76"/>
        <item x="38"/>
        <item x="40"/>
        <item x="43"/>
        <item m="1" x="81"/>
        <item x="45"/>
        <item m="1" x="84"/>
        <item m="1" x="90"/>
        <item x="48"/>
        <item x="49"/>
        <item x="50"/>
        <item m="1" x="88"/>
        <item m="1" x="91"/>
        <item m="1" x="87"/>
        <item x="63"/>
        <item x="64"/>
        <item x="66"/>
        <item x="67"/>
        <item x="69"/>
        <item m="1" x="94"/>
        <item x="71"/>
        <item x="56"/>
        <item x="57"/>
        <item x="58"/>
        <item x="59"/>
        <item x="61"/>
        <item x="62"/>
        <item x="41"/>
        <item x="13"/>
        <item x="14"/>
        <item x="17"/>
        <item x="18"/>
        <item x="20"/>
        <item x="39"/>
        <item x="47"/>
        <item x="54"/>
        <item m="1" x="79"/>
        <item x="10"/>
        <item x="34"/>
        <item x="36"/>
        <item x="37"/>
        <item x="42"/>
        <item x="44"/>
        <item x="46"/>
        <item x="51"/>
        <item x="52"/>
        <item x="70"/>
      </items>
    </pivotField>
    <pivotField compact="0" outline="0" showAll="0" defaultSubtotal="0">
      <items count="42">
        <item x="0"/>
        <item x="22"/>
        <item x="33"/>
        <item x="4"/>
        <item x="17"/>
        <item x="3"/>
        <item x="2"/>
        <item x="31"/>
        <item x="13"/>
        <item x="12"/>
        <item m="1" x="39"/>
        <item x="6"/>
        <item x="1"/>
        <item x="18"/>
        <item x="23"/>
        <item x="32"/>
        <item x="15"/>
        <item x="30"/>
        <item x="20"/>
        <item x="5"/>
        <item x="16"/>
        <item x="7"/>
        <item x="14"/>
        <item x="28"/>
        <item x="24"/>
        <item m="1" x="41"/>
        <item m="1" x="34"/>
        <item m="1" x="38"/>
        <item x="11"/>
        <item m="1" x="40"/>
        <item x="26"/>
        <item x="29"/>
        <item m="1" x="36"/>
        <item x="8"/>
        <item x="9"/>
        <item x="10"/>
        <item x="19"/>
        <item x="21"/>
        <item x="25"/>
        <item x="27"/>
        <item m="1" x="35"/>
        <item m="1" x="37"/>
      </items>
    </pivotField>
    <pivotField compact="0" numFmtId="174" outline="0" showAll="0" defaultSubtotal="0">
      <items count="138">
        <item x="4"/>
        <item x="29"/>
        <item x="11"/>
        <item x="49"/>
        <item x="35"/>
        <item x="7"/>
        <item x="48"/>
        <item x="10"/>
        <item x="79"/>
        <item x="84"/>
        <item x="86"/>
        <item x="43"/>
        <item x="6"/>
        <item m="1" x="134"/>
        <item x="99"/>
        <item x="9"/>
        <item x="28"/>
        <item x="38"/>
        <item x="20"/>
        <item m="1" x="133"/>
        <item x="17"/>
        <item x="50"/>
        <item x="33"/>
        <item m="1" x="122"/>
        <item x="44"/>
        <item x="36"/>
        <item x="30"/>
        <item x="78"/>
        <item x="108"/>
        <item x="5"/>
        <item x="31"/>
        <item m="1" x="129"/>
        <item m="1" x="132"/>
        <item x="25"/>
        <item x="103"/>
        <item x="75"/>
        <item m="1" x="125"/>
        <item m="1" x="118"/>
        <item x="19"/>
        <item m="1" x="111"/>
        <item x="18"/>
        <item x="42"/>
        <item m="1" x="114"/>
        <item m="1" x="136"/>
        <item m="1" x="110"/>
        <item x="93"/>
        <item x="27"/>
        <item x="26"/>
        <item m="1" x="124"/>
        <item m="1" x="116"/>
        <item m="1" x="135"/>
        <item x="37"/>
        <item m="1" x="128"/>
        <item m="1" x="137"/>
        <item m="1" x="126"/>
        <item m="1" x="115"/>
        <item m="1" x="112"/>
        <item m="1" x="119"/>
        <item x="0"/>
        <item x="2"/>
        <item x="3"/>
        <item x="12"/>
        <item x="8"/>
        <item x="13"/>
        <item x="14"/>
        <item x="16"/>
        <item x="24"/>
        <item m="1" x="121"/>
        <item x="40"/>
        <item x="45"/>
        <item x="46"/>
        <item x="47"/>
        <item x="51"/>
        <item x="52"/>
        <item x="53"/>
        <item x="54"/>
        <item x="55"/>
        <item x="56"/>
        <item x="57"/>
        <item x="58"/>
        <item x="59"/>
        <item x="60"/>
        <item x="61"/>
        <item x="62"/>
        <item x="63"/>
        <item x="65"/>
        <item x="67"/>
        <item x="68"/>
        <item x="69"/>
        <item x="70"/>
        <item x="71"/>
        <item m="1" x="113"/>
        <item x="73"/>
        <item x="74"/>
        <item x="76"/>
        <item x="77"/>
        <item x="80"/>
        <item x="81"/>
        <item x="82"/>
        <item m="1" x="120"/>
        <item m="1" x="117"/>
        <item x="87"/>
        <item x="88"/>
        <item x="97"/>
        <item x="98"/>
        <item x="100"/>
        <item x="101"/>
        <item x="102"/>
        <item x="104"/>
        <item m="1" x="109"/>
        <item x="106"/>
        <item x="107"/>
        <item m="1" x="127"/>
        <item x="89"/>
        <item x="90"/>
        <item x="91"/>
        <item x="92"/>
        <item x="94"/>
        <item x="95"/>
        <item x="96"/>
        <item x="66"/>
        <item x="21"/>
        <item x="22"/>
        <item x="23"/>
        <item x="32"/>
        <item x="34"/>
        <item x="39"/>
        <item x="41"/>
        <item x="64"/>
        <item x="72"/>
        <item x="85"/>
        <item m="1" x="130"/>
        <item m="1" x="123"/>
        <item m="1" x="131"/>
        <item x="1"/>
        <item x="15"/>
        <item x="83"/>
        <item x="105"/>
      </items>
    </pivotField>
    <pivotField dataField="1" compact="0" outline="0" showAll="0" defaultSubtotal="0">
      <items count="119">
        <item x="4"/>
        <item x="7"/>
        <item x="9"/>
        <item x="21"/>
        <item x="35"/>
        <item x="22"/>
        <item x="26"/>
        <item x="30"/>
        <item x="5"/>
        <item x="34"/>
        <item x="15"/>
        <item x="64"/>
        <item x="69"/>
        <item x="71"/>
        <item x="29"/>
        <item x="6"/>
        <item m="1" x="103"/>
        <item m="1" x="116"/>
        <item x="84"/>
        <item x="17"/>
        <item m="1" x="108"/>
        <item x="16"/>
        <item x="36"/>
        <item m="1" x="101"/>
        <item m="1" x="113"/>
        <item x="25"/>
        <item x="88"/>
        <item x="63"/>
        <item x="93"/>
        <item m="1" x="115"/>
        <item x="78"/>
        <item m="1" x="107"/>
        <item m="1" x="110"/>
        <item m="1" x="96"/>
        <item m="1" x="104"/>
        <item m="1" x="95"/>
        <item m="1" x="102"/>
        <item m="1" x="109"/>
        <item m="1" x="100"/>
        <item m="1" x="117"/>
        <item m="1" x="111"/>
        <item m="1" x="118"/>
        <item m="1" x="97"/>
        <item m="1" x="106"/>
        <item x="0"/>
        <item x="2"/>
        <item x="3"/>
        <item x="10"/>
        <item x="8"/>
        <item x="11"/>
        <item x="12"/>
        <item x="14"/>
        <item x="20"/>
        <item x="28"/>
        <item x="31"/>
        <item x="32"/>
        <item x="33"/>
        <item x="37"/>
        <item x="38"/>
        <item x="39"/>
        <item x="40"/>
        <item x="41"/>
        <item x="42"/>
        <item x="43"/>
        <item x="44"/>
        <item x="45"/>
        <item x="46"/>
        <item x="47"/>
        <item x="48"/>
        <item x="49"/>
        <item x="51"/>
        <item x="53"/>
        <item x="54"/>
        <item x="55"/>
        <item x="56"/>
        <item x="57"/>
        <item m="1" x="98"/>
        <item x="59"/>
        <item x="60"/>
        <item x="61"/>
        <item x="62"/>
        <item x="65"/>
        <item x="66"/>
        <item x="67"/>
        <item m="1" x="114"/>
        <item m="1" x="99"/>
        <item x="72"/>
        <item x="73"/>
        <item x="82"/>
        <item x="83"/>
        <item x="85"/>
        <item x="86"/>
        <item x="87"/>
        <item x="89"/>
        <item m="1" x="94"/>
        <item x="91"/>
        <item x="92"/>
        <item x="74"/>
        <item x="75"/>
        <item x="76"/>
        <item x="77"/>
        <item x="79"/>
        <item x="80"/>
        <item x="81"/>
        <item x="52"/>
        <item x="18"/>
        <item x="19"/>
        <item x="23"/>
        <item x="24"/>
        <item x="27"/>
        <item x="50"/>
        <item x="58"/>
        <item x="70"/>
        <item m="1" x="112"/>
        <item m="1" x="105"/>
        <item x="1"/>
        <item x="13"/>
        <item x="68"/>
        <item x="90"/>
      </items>
    </pivotField>
    <pivotField compact="0" outline="0" showAll="0" defaultSubtotal="0">
      <items count="50">
        <item x="0"/>
        <item x="5"/>
        <item x="41"/>
        <item x="26"/>
        <item x="2"/>
        <item x="6"/>
        <item x="36"/>
        <item x="39"/>
        <item x="37"/>
        <item x="4"/>
        <item x="12"/>
        <item x="7"/>
        <item x="3"/>
        <item x="20"/>
        <item x="29"/>
        <item x="40"/>
        <item x="9"/>
        <item x="24"/>
        <item x="34"/>
        <item x="1"/>
        <item x="21"/>
        <item x="27"/>
        <item x="22"/>
        <item x="17"/>
        <item x="11"/>
        <item x="35"/>
        <item x="8"/>
        <item x="10"/>
        <item x="33"/>
        <item x="38"/>
        <item x="19"/>
        <item x="18"/>
        <item x="28"/>
        <item m="1" x="48"/>
        <item m="1" x="45"/>
        <item m="1" x="42"/>
        <item x="16"/>
        <item m="1" x="43"/>
        <item x="31"/>
        <item m="1" x="46"/>
        <item x="13"/>
        <item x="14"/>
        <item x="15"/>
        <item x="23"/>
        <item x="25"/>
        <item x="30"/>
        <item x="32"/>
        <item m="1" x="44"/>
        <item m="1" x="49"/>
        <item m="1" x="47"/>
      </items>
    </pivotField>
    <pivotField compact="0" numFmtId="174" outline="0" showAll="0" defaultSubtotal="0">
      <items count="158">
        <item x="4"/>
        <item x="53"/>
        <item x="7"/>
        <item x="18"/>
        <item x="40"/>
        <item x="52"/>
        <item x="11"/>
        <item x="81"/>
        <item x="8"/>
        <item x="32"/>
        <item x="82"/>
        <item x="87"/>
        <item m="1" x="125"/>
        <item m="1" x="152"/>
        <item x="12"/>
        <item x="16"/>
        <item x="107"/>
        <item m="1" x="137"/>
        <item m="1" x="121"/>
        <item x="103"/>
        <item x="43"/>
        <item x="34"/>
        <item x="6"/>
        <item x="33"/>
        <item x="10"/>
        <item x="20"/>
        <item x="35"/>
        <item m="1" x="124"/>
        <item m="1" x="123"/>
        <item x="54"/>
        <item x="48"/>
        <item m="1" x="154"/>
        <item x="28"/>
        <item m="1" x="144"/>
        <item x="113"/>
        <item m="1" x="129"/>
        <item x="5"/>
        <item x="38"/>
        <item x="41"/>
        <item x="31"/>
        <item x="49"/>
        <item m="1" x="128"/>
        <item x="78"/>
        <item m="1" x="155"/>
        <item m="1" x="138"/>
        <item m="1" x="131"/>
        <item m="1" x="122"/>
        <item m="1" x="117"/>
        <item x="21"/>
        <item x="30"/>
        <item m="1" x="116"/>
        <item m="1" x="156"/>
        <item m="1" x="115"/>
        <item m="1" x="135"/>
        <item x="47"/>
        <item x="29"/>
        <item m="1" x="133"/>
        <item m="1" x="134"/>
        <item m="1" x="149"/>
        <item m="1" x="119"/>
        <item x="37"/>
        <item x="42"/>
        <item m="1" x="145"/>
        <item m="1" x="114"/>
        <item m="1" x="143"/>
        <item m="1" x="120"/>
        <item m="1" x="140"/>
        <item x="0"/>
        <item x="2"/>
        <item x="3"/>
        <item x="13"/>
        <item x="9"/>
        <item x="14"/>
        <item x="15"/>
        <item x="19"/>
        <item x="22"/>
        <item x="23"/>
        <item x="27"/>
        <item m="1" x="136"/>
        <item x="45"/>
        <item x="50"/>
        <item x="51"/>
        <item x="55"/>
        <item x="56"/>
        <item x="57"/>
        <item x="58"/>
        <item x="59"/>
        <item x="60"/>
        <item x="61"/>
        <item x="62"/>
        <item x="63"/>
        <item x="64"/>
        <item x="65"/>
        <item x="66"/>
        <item x="67"/>
        <item x="69"/>
        <item x="70"/>
        <item x="71"/>
        <item x="72"/>
        <item x="73"/>
        <item x="74"/>
        <item m="1" x="151"/>
        <item x="76"/>
        <item x="77"/>
        <item m="1" x="150"/>
        <item x="79"/>
        <item x="80"/>
        <item x="83"/>
        <item x="84"/>
        <item x="85"/>
        <item m="1" x="130"/>
        <item m="1" x="142"/>
        <item x="89"/>
        <item x="90"/>
        <item x="91"/>
        <item x="92"/>
        <item x="101"/>
        <item x="102"/>
        <item x="104"/>
        <item x="105"/>
        <item x="106"/>
        <item x="108"/>
        <item x="109"/>
        <item m="1" x="146"/>
        <item x="111"/>
        <item x="112"/>
        <item m="1" x="139"/>
        <item x="93"/>
        <item x="94"/>
        <item x="95"/>
        <item x="96"/>
        <item x="97"/>
        <item x="98"/>
        <item x="99"/>
        <item x="100"/>
        <item x="24"/>
        <item m="1" x="118"/>
        <item m="1" x="132"/>
        <item m="1" x="147"/>
        <item m="1" x="127"/>
        <item m="1" x="148"/>
        <item x="46"/>
        <item x="68"/>
        <item x="75"/>
        <item x="88"/>
        <item m="1" x="153"/>
        <item m="1" x="126"/>
        <item x="25"/>
        <item x="26"/>
        <item x="36"/>
        <item m="1" x="141"/>
        <item x="44"/>
        <item m="1" x="157"/>
        <item x="39"/>
        <item x="1"/>
        <item x="17"/>
        <item x="86"/>
        <item x="110"/>
      </items>
    </pivotField>
    <pivotField dataField="1" compact="0" outline="0" showAll="0" defaultSubtotal="0">
      <items count="132">
        <item x="4"/>
        <item x="24"/>
        <item x="19"/>
        <item x="8"/>
        <item x="37"/>
        <item x="18"/>
        <item x="7"/>
        <item x="5"/>
        <item x="36"/>
        <item x="29"/>
        <item x="64"/>
        <item x="23"/>
        <item x="65"/>
        <item x="33"/>
        <item x="17"/>
        <item x="70"/>
        <item m="1" x="100"/>
        <item m="1" x="126"/>
        <item x="10"/>
        <item x="14"/>
        <item x="90"/>
        <item m="1" x="115"/>
        <item m="1" x="102"/>
        <item m="1" x="119"/>
        <item x="86"/>
        <item x="6"/>
        <item m="1" x="105"/>
        <item x="38"/>
        <item x="32"/>
        <item m="1" x="129"/>
        <item m="1" x="120"/>
        <item x="96"/>
        <item x="28"/>
        <item m="1" x="107"/>
        <item m="1" x="106"/>
        <item m="1" x="108"/>
        <item m="1" x="111"/>
        <item m="1" x="103"/>
        <item m="1" x="127"/>
        <item m="1" x="104"/>
        <item m="1" x="99"/>
        <item m="1" x="131"/>
        <item x="26"/>
        <item x="75"/>
        <item m="1" x="117"/>
        <item m="1" x="98"/>
        <item m="1" x="109"/>
        <item m="1" x="110"/>
        <item m="1" x="101"/>
        <item m="1" x="121"/>
        <item m="1" x="116"/>
        <item x="0"/>
        <item x="2"/>
        <item x="3"/>
        <item x="11"/>
        <item x="9"/>
        <item x="12"/>
        <item x="13"/>
        <item x="16"/>
        <item x="22"/>
        <item x="31"/>
        <item x="34"/>
        <item x="35"/>
        <item x="39"/>
        <item x="40"/>
        <item x="41"/>
        <item x="42"/>
        <item x="43"/>
        <item x="44"/>
        <item x="45"/>
        <item x="46"/>
        <item x="47"/>
        <item x="48"/>
        <item x="49"/>
        <item x="50"/>
        <item x="51"/>
        <item x="53"/>
        <item x="54"/>
        <item x="55"/>
        <item x="56"/>
        <item x="57"/>
        <item x="58"/>
        <item m="1" x="125"/>
        <item x="60"/>
        <item x="61"/>
        <item x="62"/>
        <item x="63"/>
        <item x="66"/>
        <item x="67"/>
        <item x="68"/>
        <item m="1" x="112"/>
        <item m="1" x="118"/>
        <item x="72"/>
        <item x="73"/>
        <item x="74"/>
        <item x="84"/>
        <item x="85"/>
        <item x="87"/>
        <item x="88"/>
        <item x="89"/>
        <item x="91"/>
        <item x="92"/>
        <item m="1" x="123"/>
        <item x="94"/>
        <item x="95"/>
        <item x="76"/>
        <item x="77"/>
        <item x="78"/>
        <item x="79"/>
        <item x="80"/>
        <item x="81"/>
        <item x="82"/>
        <item x="83"/>
        <item m="1" x="114"/>
        <item m="1" x="128"/>
        <item m="1" x="124"/>
        <item m="1" x="122"/>
        <item m="1" x="130"/>
        <item x="52"/>
        <item x="59"/>
        <item x="71"/>
        <item m="1" x="97"/>
        <item m="1" x="113"/>
        <item x="20"/>
        <item x="21"/>
        <item x="25"/>
        <item x="27"/>
        <item x="30"/>
        <item x="1"/>
        <item x="15"/>
        <item x="69"/>
        <item x="93"/>
      </items>
    </pivotField>
    <pivotField compact="0" outline="0" showAll="0" defaultSubtotal="0">
      <items count="63">
        <item x="0"/>
        <item x="5"/>
        <item m="1" x="49"/>
        <item x="6"/>
        <item x="27"/>
        <item x="37"/>
        <item x="4"/>
        <item x="2"/>
        <item m="1" x="54"/>
        <item x="30"/>
        <item x="8"/>
        <item x="21"/>
        <item x="20"/>
        <item x="3"/>
        <item x="22"/>
        <item m="1" x="62"/>
        <item m="1" x="48"/>
        <item x="16"/>
        <item m="1" x="42"/>
        <item x="1"/>
        <item x="25"/>
        <item x="35"/>
        <item x="28"/>
        <item x="19"/>
        <item m="1" x="58"/>
        <item x="36"/>
        <item x="7"/>
        <item x="9"/>
        <item x="18"/>
        <item m="1" x="55"/>
        <item x="34"/>
        <item x="17"/>
        <item x="24"/>
        <item x="29"/>
        <item m="1" x="43"/>
        <item m="1" x="56"/>
        <item m="1" x="61"/>
        <item x="10"/>
        <item x="11"/>
        <item x="15"/>
        <item m="1" x="41"/>
        <item x="32"/>
        <item m="1" x="59"/>
        <item x="38"/>
        <item x="40"/>
        <item m="1" x="52"/>
        <item x="39"/>
        <item x="12"/>
        <item m="1" x="60"/>
        <item m="1" x="45"/>
        <item m="1" x="46"/>
        <item m="1" x="50"/>
        <item m="1" x="57"/>
        <item x="33"/>
        <item m="1" x="44"/>
        <item m="1" x="53"/>
        <item x="13"/>
        <item x="14"/>
        <item x="23"/>
        <item m="1" x="47"/>
        <item x="31"/>
        <item m="1" x="51"/>
        <item x="26"/>
      </items>
    </pivotField>
    <pivotField compact="0" numFmtId="174" outline="0" showAll="0" defaultSubtotal="0">
      <items count="152">
        <item x="4"/>
        <item x="10"/>
        <item x="29"/>
        <item x="38"/>
        <item x="8"/>
        <item x="49"/>
        <item m="1" x="112"/>
        <item x="83"/>
        <item x="7"/>
        <item x="35"/>
        <item x="48"/>
        <item x="77"/>
        <item x="28"/>
        <item x="78"/>
        <item m="1" x="127"/>
        <item x="14"/>
        <item x="103"/>
        <item m="1" x="150"/>
        <item x="99"/>
        <item x="6"/>
        <item x="11"/>
        <item x="30"/>
        <item x="17"/>
        <item x="31"/>
        <item m="1" x="117"/>
        <item x="50"/>
        <item m="1" x="145"/>
        <item x="25"/>
        <item x="5"/>
        <item x="9"/>
        <item m="1" x="135"/>
        <item x="109"/>
        <item m="1" x="141"/>
        <item x="44"/>
        <item x="33"/>
        <item x="45"/>
        <item x="36"/>
        <item x="27"/>
        <item m="1" x="142"/>
        <item m="1" x="118"/>
        <item x="74"/>
        <item m="1" x="140"/>
        <item m="1" x="115"/>
        <item m="1" x="123"/>
        <item m="1" x="144"/>
        <item x="18"/>
        <item m="1" x="148"/>
        <item m="1" x="130"/>
        <item m="1" x="119"/>
        <item m="1" x="111"/>
        <item m="1" x="122"/>
        <item x="43"/>
        <item m="1" x="133"/>
        <item m="1" x="136"/>
        <item m="1" x="128"/>
        <item m="1" x="120"/>
        <item x="37"/>
        <item m="1" x="125"/>
        <item m="1" x="114"/>
        <item m="1" x="147"/>
        <item m="1" x="146"/>
        <item m="1" x="124"/>
        <item x="0"/>
        <item x="2"/>
        <item x="3"/>
        <item x="12"/>
        <item x="13"/>
        <item x="16"/>
        <item x="19"/>
        <item x="20"/>
        <item x="24"/>
        <item x="26"/>
        <item m="1" x="126"/>
        <item x="40"/>
        <item x="46"/>
        <item x="47"/>
        <item x="51"/>
        <item x="52"/>
        <item x="53"/>
        <item x="54"/>
        <item x="55"/>
        <item x="56"/>
        <item x="57"/>
        <item x="58"/>
        <item x="59"/>
        <item x="60"/>
        <item x="61"/>
        <item x="62"/>
        <item x="63"/>
        <item x="65"/>
        <item x="66"/>
        <item x="67"/>
        <item x="68"/>
        <item x="69"/>
        <item x="70"/>
        <item m="1" x="132"/>
        <item x="72"/>
        <item x="73"/>
        <item x="75"/>
        <item x="76"/>
        <item x="79"/>
        <item x="80"/>
        <item x="81"/>
        <item m="1" x="116"/>
        <item m="1" x="143"/>
        <item x="85"/>
        <item x="86"/>
        <item x="87"/>
        <item x="88"/>
        <item x="97"/>
        <item x="98"/>
        <item x="100"/>
        <item x="101"/>
        <item x="102"/>
        <item x="104"/>
        <item x="105"/>
        <item m="1" x="134"/>
        <item x="107"/>
        <item x="108"/>
        <item m="1" x="151"/>
        <item x="89"/>
        <item x="90"/>
        <item x="91"/>
        <item x="92"/>
        <item x="93"/>
        <item x="94"/>
        <item x="95"/>
        <item x="96"/>
        <item x="21"/>
        <item m="1" x="138"/>
        <item m="1" x="110"/>
        <item m="1" x="113"/>
        <item m="1" x="137"/>
        <item m="1" x="149"/>
        <item x="41"/>
        <item x="42"/>
        <item x="64"/>
        <item x="71"/>
        <item x="84"/>
        <item m="1" x="139"/>
        <item m="1" x="121"/>
        <item x="22"/>
        <item x="23"/>
        <item x="32"/>
        <item m="1" x="129"/>
        <item x="39"/>
        <item m="1" x="131"/>
        <item x="34"/>
        <item x="1"/>
        <item x="15"/>
        <item x="82"/>
        <item x="106"/>
      </items>
    </pivotField>
    <pivotField dataField="1" compact="0" outline="0" showAll="0" defaultSubtotal="0">
      <items count="127">
        <item x="4"/>
        <item x="9"/>
        <item x="23"/>
        <item x="27"/>
        <item x="18"/>
        <item x="8"/>
        <item x="34"/>
        <item x="17"/>
        <item m="1" x="94"/>
        <item x="67"/>
        <item x="7"/>
        <item x="5"/>
        <item x="33"/>
        <item x="61"/>
        <item x="22"/>
        <item x="62"/>
        <item x="16"/>
        <item m="1" x="101"/>
        <item x="13"/>
        <item x="87"/>
        <item m="1" x="125"/>
        <item m="1" x="124"/>
        <item x="83"/>
        <item x="6"/>
        <item x="10"/>
        <item x="35"/>
        <item m="1" x="122"/>
        <item x="30"/>
        <item m="1" x="115"/>
        <item x="93"/>
        <item m="1" x="120"/>
        <item x="26"/>
        <item m="1" x="98"/>
        <item m="1" x="97"/>
        <item m="1" x="126"/>
        <item m="1" x="96"/>
        <item m="1" x="119"/>
        <item m="1" x="99"/>
        <item m="1" x="104"/>
        <item m="1" x="108"/>
        <item m="1" x="100"/>
        <item x="72"/>
        <item m="1" x="117"/>
        <item m="1" x="118"/>
        <item m="1" x="106"/>
        <item m="1" x="102"/>
        <item m="1" x="105"/>
        <item m="1" x="123"/>
        <item x="0"/>
        <item x="2"/>
        <item x="3"/>
        <item x="11"/>
        <item x="12"/>
        <item x="15"/>
        <item x="21"/>
        <item x="29"/>
        <item x="31"/>
        <item x="32"/>
        <item x="36"/>
        <item x="37"/>
        <item x="38"/>
        <item x="39"/>
        <item x="40"/>
        <item x="41"/>
        <item x="42"/>
        <item x="43"/>
        <item x="44"/>
        <item x="45"/>
        <item x="46"/>
        <item x="47"/>
        <item x="48"/>
        <item x="50"/>
        <item x="51"/>
        <item x="52"/>
        <item x="53"/>
        <item x="54"/>
        <item x="55"/>
        <item m="1" x="111"/>
        <item x="57"/>
        <item x="58"/>
        <item x="59"/>
        <item x="60"/>
        <item x="63"/>
        <item x="64"/>
        <item x="65"/>
        <item m="1" x="110"/>
        <item m="1" x="121"/>
        <item x="69"/>
        <item x="70"/>
        <item x="71"/>
        <item x="81"/>
        <item x="82"/>
        <item x="84"/>
        <item x="85"/>
        <item x="86"/>
        <item x="88"/>
        <item x="89"/>
        <item m="1" x="112"/>
        <item x="91"/>
        <item x="92"/>
        <item x="73"/>
        <item x="74"/>
        <item x="75"/>
        <item x="76"/>
        <item x="77"/>
        <item x="78"/>
        <item x="79"/>
        <item x="80"/>
        <item m="1" x="103"/>
        <item m="1" x="113"/>
        <item m="1" x="95"/>
        <item m="1" x="107"/>
        <item m="1" x="114"/>
        <item x="49"/>
        <item x="56"/>
        <item x="68"/>
        <item m="1" x="116"/>
        <item m="1" x="109"/>
        <item x="19"/>
        <item x="20"/>
        <item x="24"/>
        <item x="25"/>
        <item x="28"/>
        <item x="1"/>
        <item x="14"/>
        <item x="66"/>
        <item x="90"/>
      </items>
    </pivotField>
    <pivotField compact="0" outline="0" showAll="0" defaultSubtotal="0">
      <items count="57">
        <item x="0"/>
        <item x="3"/>
        <item m="1" x="43"/>
        <item x="21"/>
        <item x="32"/>
        <item m="1" x="47"/>
        <item x="5"/>
        <item m="1" x="55"/>
        <item x="16"/>
        <item x="17"/>
        <item m="1" x="54"/>
        <item m="1" x="42"/>
        <item x="30"/>
        <item x="13"/>
        <item x="1"/>
        <item x="2"/>
        <item m="1" x="45"/>
        <item x="29"/>
        <item x="19"/>
        <item x="22"/>
        <item x="15"/>
        <item m="1" x="51"/>
        <item x="31"/>
        <item x="4"/>
        <item x="6"/>
        <item m="1" x="37"/>
        <item x="28"/>
        <item x="23"/>
        <item m="1" x="53"/>
        <item m="1" x="36"/>
        <item m="1" x="40"/>
        <item x="7"/>
        <item x="8"/>
        <item x="12"/>
        <item x="14"/>
        <item m="1" x="46"/>
        <item x="25"/>
        <item x="34"/>
        <item m="1" x="56"/>
        <item x="33"/>
        <item x="9"/>
        <item m="1" x="41"/>
        <item m="1" x="48"/>
        <item m="1" x="49"/>
        <item m="1" x="44"/>
        <item m="1" x="38"/>
        <item x="26"/>
        <item x="27"/>
        <item m="1" x="52"/>
        <item m="1" x="50"/>
        <item x="10"/>
        <item x="11"/>
        <item x="18"/>
        <item m="1" x="39"/>
        <item x="24"/>
        <item m="1" x="35"/>
        <item x="20"/>
      </items>
    </pivotField>
    <pivotField compact="0" numFmtId="174" outline="0" showAll="0" defaultSubtotal="0">
      <items count="149">
        <item x="4"/>
        <item x="10"/>
        <item x="28"/>
        <item x="37"/>
        <item x="8"/>
        <item x="47"/>
        <item m="1" x="112"/>
        <item x="81"/>
        <item x="7"/>
        <item x="34"/>
        <item x="5"/>
        <item x="46"/>
        <item x="75"/>
        <item x="27"/>
        <item x="76"/>
        <item x="6"/>
        <item m="1" x="118"/>
        <item x="14"/>
        <item x="101"/>
        <item m="1" x="125"/>
        <item x="97"/>
        <item x="29"/>
        <item x="17"/>
        <item x="30"/>
        <item x="11"/>
        <item m="1" x="133"/>
        <item x="48"/>
        <item m="1" x="113"/>
        <item x="25"/>
        <item x="9"/>
        <item m="1" x="138"/>
        <item x="107"/>
        <item m="1" x="135"/>
        <item x="42"/>
        <item x="32"/>
        <item x="43"/>
        <item x="35"/>
        <item m="1" x="127"/>
        <item m="1" x="129"/>
        <item x="26"/>
        <item m="1" x="126"/>
        <item m="1" x="117"/>
        <item m="1" x="120"/>
        <item m="1" x="122"/>
        <item x="18"/>
        <item x="91"/>
        <item m="1" x="121"/>
        <item m="1" x="123"/>
        <item m="1" x="145"/>
        <item m="1" x="109"/>
        <item m="1" x="128"/>
        <item m="1" x="116"/>
        <item m="1" x="119"/>
        <item m="1" x="131"/>
        <item x="36"/>
        <item m="1" x="124"/>
        <item m="1" x="134"/>
        <item m="1" x="140"/>
        <item m="1" x="115"/>
        <item m="1" x="143"/>
        <item x="0"/>
        <item x="2"/>
        <item x="3"/>
        <item x="12"/>
        <item x="13"/>
        <item x="16"/>
        <item x="19"/>
        <item x="20"/>
        <item x="24"/>
        <item m="1" x="110"/>
        <item x="39"/>
        <item x="44"/>
        <item x="45"/>
        <item x="49"/>
        <item x="50"/>
        <item x="51"/>
        <item x="52"/>
        <item x="53"/>
        <item x="54"/>
        <item x="55"/>
        <item x="56"/>
        <item x="57"/>
        <item x="58"/>
        <item x="59"/>
        <item x="60"/>
        <item x="61"/>
        <item x="63"/>
        <item x="64"/>
        <item x="65"/>
        <item x="66"/>
        <item x="67"/>
        <item x="68"/>
        <item m="1" x="144"/>
        <item x="70"/>
        <item x="71"/>
        <item x="72"/>
        <item x="73"/>
        <item x="74"/>
        <item x="77"/>
        <item x="78"/>
        <item x="79"/>
        <item m="1" x="136"/>
        <item m="1" x="108"/>
        <item x="83"/>
        <item x="84"/>
        <item x="85"/>
        <item x="86"/>
        <item x="95"/>
        <item x="96"/>
        <item x="98"/>
        <item x="99"/>
        <item x="100"/>
        <item x="102"/>
        <item x="103"/>
        <item m="1" x="137"/>
        <item x="105"/>
        <item x="106"/>
        <item m="1" x="146"/>
        <item x="87"/>
        <item x="88"/>
        <item x="89"/>
        <item x="90"/>
        <item x="92"/>
        <item x="93"/>
        <item x="94"/>
        <item x="21"/>
        <item m="1" x="132"/>
        <item m="1" x="142"/>
        <item m="1" x="130"/>
        <item m="1" x="114"/>
        <item m="1" x="139"/>
        <item x="40"/>
        <item x="41"/>
        <item x="62"/>
        <item x="69"/>
        <item x="82"/>
        <item m="1" x="111"/>
        <item m="1" x="141"/>
        <item x="22"/>
        <item x="23"/>
        <item x="31"/>
        <item m="1" x="147"/>
        <item x="38"/>
        <item m="1" x="148"/>
        <item x="33"/>
        <item x="1"/>
        <item x="15"/>
        <item x="80"/>
        <item x="104"/>
      </items>
    </pivotField>
    <pivotField dataField="1" compact="0" outline="0" showAll="0" defaultSubtotal="0">
      <items count="127">
        <item x="4"/>
        <item x="9"/>
        <item x="23"/>
        <item x="27"/>
        <item x="18"/>
        <item x="8"/>
        <item x="34"/>
        <item x="17"/>
        <item m="1" x="97"/>
        <item x="67"/>
        <item x="7"/>
        <item x="5"/>
        <item x="33"/>
        <item x="61"/>
        <item x="22"/>
        <item x="62"/>
        <item x="6"/>
        <item x="16"/>
        <item m="1" x="95"/>
        <item x="13"/>
        <item x="87"/>
        <item m="1" x="107"/>
        <item m="1" x="120"/>
        <item x="83"/>
        <item x="10"/>
        <item x="35"/>
        <item m="1" x="113"/>
        <item x="30"/>
        <item m="1" x="98"/>
        <item m="1" x="122"/>
        <item x="93"/>
        <item x="26"/>
        <item m="1" x="108"/>
        <item m="1" x="101"/>
        <item m="1" x="109"/>
        <item m="1" x="114"/>
        <item m="1" x="112"/>
        <item m="1" x="104"/>
        <item m="1" x="102"/>
        <item m="1" x="105"/>
        <item m="1" x="126"/>
        <item x="72"/>
        <item m="1" x="118"/>
        <item m="1" x="100"/>
        <item m="1" x="103"/>
        <item m="1" x="110"/>
        <item m="1" x="106"/>
        <item m="1" x="99"/>
        <item x="0"/>
        <item x="2"/>
        <item x="3"/>
        <item x="11"/>
        <item x="12"/>
        <item x="15"/>
        <item x="21"/>
        <item x="29"/>
        <item x="31"/>
        <item x="32"/>
        <item x="36"/>
        <item x="37"/>
        <item x="38"/>
        <item x="39"/>
        <item x="40"/>
        <item x="41"/>
        <item x="42"/>
        <item x="43"/>
        <item x="44"/>
        <item x="45"/>
        <item x="46"/>
        <item x="47"/>
        <item x="48"/>
        <item x="50"/>
        <item x="51"/>
        <item x="52"/>
        <item x="53"/>
        <item x="54"/>
        <item x="55"/>
        <item m="1" x="125"/>
        <item x="57"/>
        <item x="58"/>
        <item x="59"/>
        <item x="60"/>
        <item x="63"/>
        <item x="64"/>
        <item x="65"/>
        <item m="1" x="117"/>
        <item m="1" x="94"/>
        <item x="69"/>
        <item x="70"/>
        <item x="71"/>
        <item x="81"/>
        <item x="82"/>
        <item x="84"/>
        <item x="85"/>
        <item x="86"/>
        <item x="88"/>
        <item x="89"/>
        <item m="1" x="121"/>
        <item x="91"/>
        <item x="92"/>
        <item x="73"/>
        <item x="74"/>
        <item x="75"/>
        <item x="76"/>
        <item x="77"/>
        <item x="78"/>
        <item x="79"/>
        <item x="80"/>
        <item m="1" x="119"/>
        <item m="1" x="115"/>
        <item m="1" x="116"/>
        <item m="1" x="123"/>
        <item m="1" x="96"/>
        <item x="49"/>
        <item x="56"/>
        <item x="68"/>
        <item m="1" x="124"/>
        <item m="1" x="111"/>
        <item x="19"/>
        <item x="20"/>
        <item x="24"/>
        <item x="25"/>
        <item x="28"/>
        <item x="1"/>
        <item x="14"/>
        <item x="66"/>
        <item x="90"/>
      </items>
    </pivotField>
    <pivotField compact="0" outline="0" showAll="0" defaultSubtotal="0">
      <items count="53">
        <item x="0"/>
        <item x="2"/>
        <item m="1" x="38"/>
        <item x="19"/>
        <item m="1" x="42"/>
        <item x="4"/>
        <item m="1" x="34"/>
        <item x="14"/>
        <item x="15"/>
        <item m="1" x="44"/>
        <item m="1" x="37"/>
        <item x="27"/>
        <item x="12"/>
        <item x="1"/>
        <item m="1" x="52"/>
        <item x="26"/>
        <item x="17"/>
        <item x="20"/>
        <item m="1" x="36"/>
        <item x="13"/>
        <item x="3"/>
        <item x="5"/>
        <item m="1" x="43"/>
        <item x="21"/>
        <item m="1" x="46"/>
        <item m="1" x="35"/>
        <item m="1" x="49"/>
        <item x="6"/>
        <item x="7"/>
        <item x="11"/>
        <item m="1" x="32"/>
        <item x="23"/>
        <item x="28"/>
        <item x="30"/>
        <item m="1" x="50"/>
        <item x="29"/>
        <item x="8"/>
        <item m="1" x="41"/>
        <item m="1" x="33"/>
        <item m="1" x="45"/>
        <item m="1" x="40"/>
        <item m="1" x="48"/>
        <item x="24"/>
        <item x="25"/>
        <item m="1" x="51"/>
        <item m="1" x="39"/>
        <item x="9"/>
        <item x="10"/>
        <item x="16"/>
        <item m="1" x="31"/>
        <item x="22"/>
        <item m="1" x="47"/>
        <item x="18"/>
      </items>
    </pivotField>
    <pivotField compact="0" numFmtId="174" outline="0" showAll="0" defaultSubtotal="0">
      <items count="159">
        <item x="4"/>
        <item x="18"/>
        <item x="11"/>
        <item x="54"/>
        <item x="7"/>
        <item x="8"/>
        <item x="40"/>
        <item x="88"/>
        <item x="12"/>
        <item x="53"/>
        <item m="1" x="147"/>
        <item m="1" x="139"/>
        <item x="82"/>
        <item x="32"/>
        <item x="83"/>
        <item x="43"/>
        <item x="33"/>
        <item m="1" x="121"/>
        <item x="16"/>
        <item x="108"/>
        <item x="6"/>
        <item m="1" x="140"/>
        <item x="104"/>
        <item x="34"/>
        <item x="20"/>
        <item m="1" x="134"/>
        <item x="35"/>
        <item m="1" x="136"/>
        <item x="55"/>
        <item x="5"/>
        <item m="1" x="120"/>
        <item x="28"/>
        <item x="10"/>
        <item m="1" x="123"/>
        <item x="114"/>
        <item x="49"/>
        <item m="1" x="141"/>
        <item x="38"/>
        <item x="41"/>
        <item x="50"/>
        <item x="30"/>
        <item x="31"/>
        <item m="1" x="150"/>
        <item x="79"/>
        <item m="1" x="151"/>
        <item m="1" x="129"/>
        <item m="1" x="127"/>
        <item m="1" x="126"/>
        <item x="21"/>
        <item m="1" x="116"/>
        <item m="1" x="125"/>
        <item x="48"/>
        <item m="1" x="132"/>
        <item m="1" x="156"/>
        <item x="37"/>
        <item m="1" x="144"/>
        <item m="1" x="115"/>
        <item m="1" x="130"/>
        <item m="1" x="119"/>
        <item m="1" x="137"/>
        <item m="1" x="148"/>
        <item x="42"/>
        <item m="1" x="131"/>
        <item m="1" x="133"/>
        <item m="1" x="118"/>
        <item m="1" x="149"/>
        <item m="1" x="146"/>
        <item x="0"/>
        <item x="2"/>
        <item x="3"/>
        <item x="13"/>
        <item x="9"/>
        <item x="14"/>
        <item x="15"/>
        <item x="19"/>
        <item x="22"/>
        <item x="23"/>
        <item x="27"/>
        <item x="29"/>
        <item m="1" x="155"/>
        <item x="45"/>
        <item x="51"/>
        <item x="52"/>
        <item x="56"/>
        <item x="57"/>
        <item x="58"/>
        <item x="59"/>
        <item x="60"/>
        <item x="61"/>
        <item x="62"/>
        <item x="63"/>
        <item x="64"/>
        <item x="65"/>
        <item x="66"/>
        <item x="67"/>
        <item x="68"/>
        <item x="70"/>
        <item x="71"/>
        <item x="72"/>
        <item x="73"/>
        <item x="74"/>
        <item x="75"/>
        <item m="1" x="124"/>
        <item x="77"/>
        <item x="78"/>
        <item x="80"/>
        <item x="81"/>
        <item x="84"/>
        <item x="85"/>
        <item x="86"/>
        <item m="1" x="154"/>
        <item m="1" x="142"/>
        <item x="90"/>
        <item x="91"/>
        <item x="92"/>
        <item x="93"/>
        <item x="102"/>
        <item x="103"/>
        <item x="105"/>
        <item x="106"/>
        <item x="107"/>
        <item x="109"/>
        <item x="110"/>
        <item m="1" x="128"/>
        <item x="112"/>
        <item x="113"/>
        <item m="1" x="153"/>
        <item x="94"/>
        <item x="95"/>
        <item x="96"/>
        <item x="97"/>
        <item x="98"/>
        <item x="99"/>
        <item x="100"/>
        <item x="101"/>
        <item x="24"/>
        <item m="1" x="157"/>
        <item m="1" x="158"/>
        <item m="1" x="143"/>
        <item m="1" x="145"/>
        <item m="1" x="152"/>
        <item x="46"/>
        <item x="47"/>
        <item x="69"/>
        <item x="76"/>
        <item x="89"/>
        <item m="1" x="122"/>
        <item m="1" x="135"/>
        <item x="25"/>
        <item x="26"/>
        <item x="36"/>
        <item m="1" x="117"/>
        <item x="44"/>
        <item m="1" x="138"/>
        <item x="39"/>
        <item x="1"/>
        <item x="17"/>
        <item x="87"/>
        <item x="111"/>
      </items>
    </pivotField>
    <pivotField dataField="1" compact="0" numFmtId="174" outline="0" showAll="0" defaultSubtotal="0">
      <items count="132">
        <item x="4"/>
        <item x="24"/>
        <item x="19"/>
        <item x="8"/>
        <item x="37"/>
        <item x="18"/>
        <item x="7"/>
        <item x="29"/>
        <item x="5"/>
        <item x="70"/>
        <item x="10"/>
        <item x="36"/>
        <item m="1" x="123"/>
        <item m="1" x="116"/>
        <item x="64"/>
        <item x="23"/>
        <item x="65"/>
        <item x="17"/>
        <item m="1" x="121"/>
        <item x="32"/>
        <item x="14"/>
        <item x="90"/>
        <item x="6"/>
        <item m="1" x="117"/>
        <item m="1" x="98"/>
        <item x="86"/>
        <item x="33"/>
        <item m="1" x="111"/>
        <item x="38"/>
        <item m="1" x="102"/>
        <item m="1" x="103"/>
        <item x="96"/>
        <item x="28"/>
        <item m="1" x="128"/>
        <item x="26"/>
        <item m="1" x="108"/>
        <item m="1" x="129"/>
        <item m="1" x="114"/>
        <item m="1" x="130"/>
        <item m="1" x="106"/>
        <item m="1" x="125"/>
        <item m="1" x="119"/>
        <item m="1" x="110"/>
        <item m="1" x="131"/>
        <item x="75"/>
        <item m="1" x="113"/>
        <item m="1" x="101"/>
        <item m="1" x="115"/>
        <item m="1" x="126"/>
        <item m="1" x="109"/>
        <item m="1" x="127"/>
        <item x="0"/>
        <item x="2"/>
        <item x="3"/>
        <item x="11"/>
        <item x="9"/>
        <item x="12"/>
        <item x="13"/>
        <item x="16"/>
        <item x="22"/>
        <item x="31"/>
        <item x="34"/>
        <item x="35"/>
        <item x="39"/>
        <item x="40"/>
        <item x="41"/>
        <item x="42"/>
        <item x="43"/>
        <item x="44"/>
        <item x="45"/>
        <item x="46"/>
        <item x="47"/>
        <item x="48"/>
        <item x="49"/>
        <item x="50"/>
        <item x="51"/>
        <item x="53"/>
        <item x="54"/>
        <item x="55"/>
        <item x="56"/>
        <item x="57"/>
        <item x="58"/>
        <item m="1" x="104"/>
        <item x="60"/>
        <item x="61"/>
        <item x="62"/>
        <item x="63"/>
        <item x="66"/>
        <item x="67"/>
        <item x="68"/>
        <item m="1" x="100"/>
        <item m="1" x="120"/>
        <item x="72"/>
        <item x="73"/>
        <item x="74"/>
        <item x="84"/>
        <item x="85"/>
        <item x="87"/>
        <item x="88"/>
        <item x="89"/>
        <item x="91"/>
        <item x="92"/>
        <item m="1" x="107"/>
        <item x="94"/>
        <item x="95"/>
        <item x="76"/>
        <item x="77"/>
        <item x="78"/>
        <item x="79"/>
        <item x="80"/>
        <item x="81"/>
        <item x="82"/>
        <item x="83"/>
        <item m="1" x="124"/>
        <item m="1" x="97"/>
        <item m="1" x="99"/>
        <item m="1" x="105"/>
        <item m="1" x="122"/>
        <item x="52"/>
        <item x="59"/>
        <item x="71"/>
        <item m="1" x="112"/>
        <item m="1" x="118"/>
        <item x="20"/>
        <item x="21"/>
        <item x="25"/>
        <item x="27"/>
        <item x="30"/>
        <item x="1"/>
        <item x="15"/>
        <item x="69"/>
        <item x="93"/>
      </items>
    </pivotField>
    <pivotField compact="0" numFmtId="174" outline="0" showAll="0" defaultSubtotal="0">
      <items count="65">
        <item x="0"/>
        <item x="5"/>
        <item x="6"/>
        <item m="1" x="57"/>
        <item x="4"/>
        <item x="2"/>
        <item x="27"/>
        <item x="39"/>
        <item x="30"/>
        <item x="20"/>
        <item m="1" x="51"/>
        <item x="8"/>
        <item x="21"/>
        <item x="22"/>
        <item m="1" x="52"/>
        <item x="1"/>
        <item m="1" x="50"/>
        <item x="16"/>
        <item m="1" x="54"/>
        <item x="3"/>
        <item x="36"/>
        <item x="37"/>
        <item m="1" x="43"/>
        <item x="25"/>
        <item x="28"/>
        <item x="18"/>
        <item x="19"/>
        <item x="38"/>
        <item x="7"/>
        <item x="9"/>
        <item m="1" x="44"/>
        <item x="24"/>
        <item x="35"/>
        <item m="1" x="60"/>
        <item x="29"/>
        <item m="1" x="58"/>
        <item m="1" x="48"/>
        <item m="1" x="59"/>
        <item x="10"/>
        <item x="11"/>
        <item x="15"/>
        <item x="17"/>
        <item m="1" x="49"/>
        <item x="32"/>
        <item x="40"/>
        <item x="42"/>
        <item m="1" x="63"/>
        <item x="41"/>
        <item x="12"/>
        <item m="1" x="62"/>
        <item m="1" x="55"/>
        <item m="1" x="46"/>
        <item m="1" x="53"/>
        <item m="1" x="45"/>
        <item x="33"/>
        <item x="34"/>
        <item m="1" x="61"/>
        <item m="1" x="64"/>
        <item x="13"/>
        <item x="14"/>
        <item x="23"/>
        <item m="1" x="56"/>
        <item x="31"/>
        <item m="1" x="47"/>
        <item x="26"/>
      </items>
    </pivotField>
    <pivotField compact="0" outline="0" showAll="0" defaultSubtotal="0">
      <items count="26">
        <item m="1" x="22"/>
        <item m="1" x="25"/>
        <item m="1" x="24"/>
        <item m="1" x="23"/>
        <item x="8"/>
        <item x="9"/>
        <item m="1" x="20"/>
        <item x="7"/>
        <item m="1" x="18"/>
        <item m="1" x="21"/>
        <item m="1" x="19"/>
        <item x="3"/>
        <item x="0"/>
        <item x="1"/>
        <item x="2"/>
        <item x="4"/>
        <item x="5"/>
        <item x="6"/>
        <item x="10"/>
        <item x="11"/>
        <item x="12"/>
        <item x="13"/>
        <item x="14"/>
        <item x="15"/>
        <item x="16"/>
        <item x="17"/>
      </items>
    </pivotField>
    <pivotField compact="0" outline="0" showAll="0" defaultSubtotal="0">
      <items count="26">
        <item m="1" x="20"/>
        <item m="1" x="24"/>
        <item m="1" x="22"/>
        <item m="1" x="25"/>
        <item m="1" x="21"/>
        <item x="8"/>
        <item x="9"/>
        <item x="15"/>
        <item x="7"/>
        <item x="3"/>
        <item m="1" x="23"/>
        <item x="0"/>
        <item x="1"/>
        <item x="2"/>
        <item x="4"/>
        <item x="5"/>
        <item x="6"/>
        <item x="10"/>
        <item x="11"/>
        <item x="12"/>
        <item x="13"/>
        <item x="14"/>
        <item x="16"/>
        <item x="17"/>
        <item x="18"/>
        <item x="19"/>
      </items>
    </pivotField>
    <pivotField compact="0" outline="0" showAll="0" defaultSubtotal="0">
      <items count="24">
        <item x="16"/>
        <item x="23"/>
        <item x="19"/>
        <item x="21"/>
        <item x="4"/>
        <item x="9"/>
        <item x="8"/>
        <item x="10"/>
        <item x="18"/>
        <item x="20"/>
        <item x="1"/>
        <item x="2"/>
        <item x="5"/>
        <item x="11"/>
        <item x="3"/>
        <item x="0"/>
        <item x="6"/>
        <item x="7"/>
        <item x="12"/>
        <item x="13"/>
        <item x="14"/>
        <item x="15"/>
        <item x="17"/>
        <item x="22"/>
      </items>
    </pivotField>
    <pivotField compact="0" outline="0" showAll="0" defaultSubtotal="0">
      <items count="24">
        <item x="12"/>
        <item m="1" x="23"/>
        <item x="15"/>
        <item x="18"/>
        <item x="20"/>
        <item x="9"/>
        <item x="8"/>
        <item x="11"/>
        <item x="10"/>
        <item x="4"/>
        <item x="17"/>
        <item x="19"/>
        <item x="1"/>
        <item x="2"/>
        <item x="5"/>
        <item x="3"/>
        <item x="0"/>
        <item x="6"/>
        <item x="7"/>
        <item x="13"/>
        <item x="14"/>
        <item x="16"/>
        <item x="21"/>
        <item x="22"/>
      </items>
    </pivotField>
    <pivotField compact="0" outline="0" showAll="0" defaultSubtotal="0">
      <items count="21">
        <item x="1"/>
        <item m="1" x="20"/>
        <item x="6"/>
        <item x="15"/>
        <item x="17"/>
        <item x="9"/>
        <item x="8"/>
        <item x="2"/>
        <item x="10"/>
        <item x="4"/>
        <item x="14"/>
        <item x="16"/>
        <item x="5"/>
        <item x="3"/>
        <item x="0"/>
        <item x="7"/>
        <item x="11"/>
        <item x="12"/>
        <item x="13"/>
        <item x="18"/>
        <item x="19"/>
      </items>
    </pivotField>
    <pivotField compact="0" outline="0" showAll="0" defaultSubtotal="0">
      <items count="24">
        <item m="1" x="23"/>
        <item x="15"/>
        <item x="18"/>
        <item x="7"/>
        <item x="19"/>
        <item x="8"/>
        <item x="4"/>
        <item x="9"/>
        <item x="17"/>
        <item x="1"/>
        <item m="1" x="22"/>
        <item x="10"/>
        <item x="2"/>
        <item x="3"/>
        <item x="0"/>
        <item x="5"/>
        <item x="6"/>
        <item x="11"/>
        <item x="12"/>
        <item x="13"/>
        <item x="14"/>
        <item x="16"/>
        <item x="20"/>
        <item x="21"/>
      </items>
    </pivotField>
    <pivotField compact="0" outline="0" showAll="0" defaultSubtotal="0">
      <items count="33">
        <item x="9"/>
        <item x="13"/>
        <item x="12"/>
        <item m="1" x="32"/>
        <item x="6"/>
        <item x="2"/>
        <item x="1"/>
        <item x="11"/>
        <item x="21"/>
        <item x="22"/>
        <item x="20"/>
        <item x="18"/>
        <item x="30"/>
        <item x="7"/>
        <item x="3"/>
        <item x="5"/>
        <item x="16"/>
        <item x="15"/>
        <item x="4"/>
        <item x="14"/>
        <item x="0"/>
        <item x="8"/>
        <item x="10"/>
        <item x="17"/>
        <item x="19"/>
        <item x="23"/>
        <item x="24"/>
        <item x="25"/>
        <item x="26"/>
        <item x="27"/>
        <item x="28"/>
        <item x="29"/>
        <item x="31"/>
      </items>
    </pivotField>
    <pivotField compact="0" outline="0" showAll="0" defaultSubtotal="0">
      <items count="77">
        <item x="6"/>
        <item x="8"/>
        <item x="7"/>
        <item x="4"/>
        <item m="1" x="57"/>
        <item m="1" x="58"/>
        <item m="1" x="65"/>
        <item m="1" x="59"/>
        <item m="1" x="62"/>
        <item m="1" x="72"/>
        <item m="1" x="68"/>
        <item x="15"/>
        <item x="30"/>
        <item m="1" x="70"/>
        <item m="1" x="74"/>
        <item m="1" x="63"/>
        <item m="1" x="54"/>
        <item x="21"/>
        <item m="1" x="66"/>
        <item m="1" x="69"/>
        <item m="1" x="71"/>
        <item m="1" x="73"/>
        <item m="1" x="55"/>
        <item x="53"/>
        <item x="0"/>
        <item m="1" x="75"/>
        <item x="10"/>
        <item x="23"/>
        <item x="26"/>
        <item x="27"/>
        <item m="1" x="56"/>
        <item m="1" x="60"/>
        <item m="1" x="61"/>
        <item m="1" x="76"/>
        <item m="1" x="64"/>
        <item m="1" x="67"/>
        <item x="5"/>
        <item x="9"/>
        <item x="42"/>
        <item x="1"/>
        <item x="2"/>
        <item x="3"/>
        <item x="11"/>
        <item x="12"/>
        <item x="13"/>
        <item x="14"/>
        <item x="16"/>
        <item x="17"/>
        <item x="18"/>
        <item x="19"/>
        <item x="20"/>
        <item x="22"/>
        <item x="24"/>
        <item x="25"/>
        <item x="28"/>
        <item x="29"/>
        <item x="31"/>
        <item x="32"/>
        <item x="33"/>
        <item x="34"/>
        <item x="35"/>
        <item x="36"/>
        <item x="37"/>
        <item x="38"/>
        <item x="39"/>
        <item x="40"/>
        <item x="41"/>
        <item x="43"/>
        <item x="44"/>
        <item x="45"/>
        <item x="46"/>
        <item x="47"/>
        <item x="48"/>
        <item x="49"/>
        <item x="50"/>
        <item x="51"/>
        <item x="52"/>
      </items>
    </pivotField>
    <pivotField compact="0" outline="0" showAll="0" defaultSubtotal="0">
      <items count="76">
        <item x="8"/>
        <item x="3"/>
        <item m="1" x="56"/>
        <item m="1" x="63"/>
        <item x="29"/>
        <item m="1" x="75"/>
        <item m="1" x="54"/>
        <item m="1" x="73"/>
        <item m="1" x="65"/>
        <item x="30"/>
        <item x="15"/>
        <item m="1" x="68"/>
        <item m="1" x="69"/>
        <item m="1" x="66"/>
        <item m="1" x="55"/>
        <item m="1" x="60"/>
        <item x="21"/>
        <item m="1" x="61"/>
        <item m="1" x="70"/>
        <item m="1" x="74"/>
        <item m="1" x="57"/>
        <item x="53"/>
        <item x="0"/>
        <item m="1" x="62"/>
        <item x="7"/>
        <item x="10"/>
        <item x="24"/>
        <item x="27"/>
        <item x="28"/>
        <item x="42"/>
        <item m="1" x="59"/>
        <item m="1" x="72"/>
        <item m="1" x="67"/>
        <item m="1" x="71"/>
        <item m="1" x="64"/>
        <item x="4"/>
        <item m="1" x="58"/>
        <item x="9"/>
        <item x="1"/>
        <item x="2"/>
        <item x="5"/>
        <item x="6"/>
        <item x="11"/>
        <item x="12"/>
        <item x="13"/>
        <item x="14"/>
        <item x="16"/>
        <item x="17"/>
        <item x="18"/>
        <item x="19"/>
        <item x="20"/>
        <item x="22"/>
        <item x="23"/>
        <item x="25"/>
        <item x="26"/>
        <item x="31"/>
        <item x="32"/>
        <item x="33"/>
        <item x="34"/>
        <item x="35"/>
        <item x="36"/>
        <item x="37"/>
        <item x="38"/>
        <item x="39"/>
        <item x="40"/>
        <item x="41"/>
        <item x="43"/>
        <item x="44"/>
        <item x="45"/>
        <item x="46"/>
        <item x="47"/>
        <item x="48"/>
        <item x="49"/>
        <item x="50"/>
        <item x="51"/>
        <item x="52"/>
      </items>
    </pivotField>
    <pivotField compact="0" outline="0" showAll="0" defaultSubtotal="0">
      <items count="73">
        <item x="3"/>
        <item x="11"/>
        <item x="4"/>
        <item x="7"/>
        <item x="9"/>
        <item x="21"/>
        <item x="28"/>
        <item m="1" x="66"/>
        <item m="1" x="56"/>
        <item m="1" x="67"/>
        <item x="29"/>
        <item x="2"/>
        <item m="1" x="71"/>
        <item x="1"/>
        <item m="1" x="72"/>
        <item x="14"/>
        <item x="6"/>
        <item x="30"/>
        <item x="15"/>
        <item m="1" x="63"/>
        <item m="1" x="60"/>
        <item m="1" x="70"/>
        <item m="1" x="68"/>
        <item x="49"/>
        <item x="20"/>
        <item m="1" x="54"/>
        <item m="1" x="58"/>
        <item m="1" x="64"/>
        <item m="1" x="57"/>
        <item x="52"/>
        <item x="0"/>
        <item m="1" x="53"/>
        <item x="8"/>
        <item x="13"/>
        <item x="12"/>
        <item x="23"/>
        <item x="26"/>
        <item x="27"/>
        <item x="41"/>
        <item m="1" x="55"/>
        <item m="1" x="65"/>
        <item m="1" x="69"/>
        <item m="1" x="62"/>
        <item x="24"/>
        <item m="1" x="59"/>
        <item x="5"/>
        <item m="1" x="61"/>
        <item x="10"/>
        <item x="16"/>
        <item x="17"/>
        <item x="18"/>
        <item x="19"/>
        <item x="22"/>
        <item x="25"/>
        <item x="31"/>
        <item x="32"/>
        <item x="33"/>
        <item x="34"/>
        <item x="35"/>
        <item x="36"/>
        <item x="37"/>
        <item x="38"/>
        <item x="39"/>
        <item x="40"/>
        <item x="42"/>
        <item x="43"/>
        <item x="44"/>
        <item x="45"/>
        <item x="46"/>
        <item x="47"/>
        <item x="48"/>
        <item x="50"/>
        <item x="51"/>
      </items>
    </pivotField>
    <pivotField compact="0" outline="0" showAll="0" defaultSubtotal="0">
      <items count="70">
        <item x="5"/>
        <item x="7"/>
        <item x="18"/>
        <item x="4"/>
        <item x="3"/>
        <item x="9"/>
        <item x="26"/>
        <item m="1" x="66"/>
        <item m="1" x="63"/>
        <item x="27"/>
        <item x="2"/>
        <item m="1" x="56"/>
        <item x="1"/>
        <item m="1" x="61"/>
        <item x="12"/>
        <item x="6"/>
        <item x="28"/>
        <item m="1" x="51"/>
        <item m="1" x="62"/>
        <item m="1" x="59"/>
        <item m="1" x="57"/>
        <item m="1" x="69"/>
        <item m="1" x="54"/>
        <item x="17"/>
        <item m="1" x="64"/>
        <item m="1" x="58"/>
        <item m="1" x="60"/>
        <item m="1" x="52"/>
        <item x="50"/>
        <item x="0"/>
        <item x="8"/>
        <item x="11"/>
        <item x="13"/>
        <item x="20"/>
        <item x="24"/>
        <item x="25"/>
        <item x="39"/>
        <item m="1" x="53"/>
        <item m="1" x="55"/>
        <item m="1" x="68"/>
        <item x="22"/>
        <item m="1" x="65"/>
        <item m="1" x="67"/>
        <item x="10"/>
        <item x="14"/>
        <item x="15"/>
        <item x="16"/>
        <item x="19"/>
        <item x="21"/>
        <item x="23"/>
        <item x="29"/>
        <item x="30"/>
        <item x="31"/>
        <item x="32"/>
        <item x="33"/>
        <item x="34"/>
        <item x="35"/>
        <item x="36"/>
        <item x="37"/>
        <item x="38"/>
        <item x="40"/>
        <item x="41"/>
        <item x="42"/>
        <item x="43"/>
        <item x="44"/>
        <item x="45"/>
        <item x="46"/>
        <item x="47"/>
        <item x="48"/>
        <item x="49"/>
      </items>
    </pivotField>
    <pivotField compact="0" outline="0" showAll="0" defaultSubtotal="0">
      <items count="67">
        <item x="4"/>
        <item x="6"/>
        <item x="16"/>
        <item x="3"/>
        <item x="2"/>
        <item x="8"/>
        <item x="23"/>
        <item m="1" x="66"/>
        <item m="1" x="53"/>
        <item x="24"/>
        <item x="1"/>
        <item m="1" x="49"/>
        <item m="1" x="65"/>
        <item x="11"/>
        <item x="5"/>
        <item x="25"/>
        <item m="1" x="48"/>
        <item m="1" x="58"/>
        <item m="1" x="50"/>
        <item m="1" x="64"/>
        <item x="15"/>
        <item m="1" x="57"/>
        <item m="1" x="61"/>
        <item m="1" x="51"/>
        <item m="1" x="60"/>
        <item m="1" x="55"/>
        <item x="47"/>
        <item x="0"/>
        <item x="7"/>
        <item x="10"/>
        <item x="18"/>
        <item x="21"/>
        <item x="22"/>
        <item x="36"/>
        <item m="1" x="54"/>
        <item m="1" x="59"/>
        <item m="1" x="63"/>
        <item m="1" x="52"/>
        <item x="20"/>
        <item m="1" x="56"/>
        <item m="1" x="62"/>
        <item x="9"/>
        <item x="12"/>
        <item x="13"/>
        <item x="14"/>
        <item x="17"/>
        <item x="19"/>
        <item x="26"/>
        <item x="27"/>
        <item x="28"/>
        <item x="29"/>
        <item x="30"/>
        <item x="31"/>
        <item x="32"/>
        <item x="33"/>
        <item x="34"/>
        <item x="35"/>
        <item x="37"/>
        <item x="38"/>
        <item x="39"/>
        <item x="40"/>
        <item x="41"/>
        <item x="42"/>
        <item x="43"/>
        <item x="44"/>
        <item x="45"/>
        <item x="46"/>
      </items>
    </pivotField>
    <pivotField compact="0" outline="0" showAll="0" defaultSubtotal="0">
      <items count="76">
        <item x="11"/>
        <item x="3"/>
        <item x="4"/>
        <item x="7"/>
        <item x="29"/>
        <item x="21"/>
        <item m="1" x="67"/>
        <item x="30"/>
        <item x="9"/>
        <item x="2"/>
        <item m="1" x="69"/>
        <item m="1" x="63"/>
        <item x="1"/>
        <item x="14"/>
        <item x="6"/>
        <item x="31"/>
        <item m="1" x="72"/>
        <item m="1" x="65"/>
        <item m="1" x="54"/>
        <item m="1" x="70"/>
        <item m="1" x="74"/>
        <item m="1" x="57"/>
        <item m="1" x="64"/>
        <item m="1" x="68"/>
        <item x="20"/>
        <item m="1" x="73"/>
        <item m="1" x="66"/>
        <item m="1" x="59"/>
        <item m="1" x="75"/>
        <item x="53"/>
        <item x="0"/>
        <item m="1" x="58"/>
        <item x="8"/>
        <item x="13"/>
        <item x="12"/>
        <item x="15"/>
        <item x="23"/>
        <item x="27"/>
        <item x="28"/>
        <item m="1" x="55"/>
        <item m="1" x="56"/>
        <item m="1" x="71"/>
        <item m="1" x="62"/>
        <item x="25"/>
        <item m="1" x="61"/>
        <item x="5"/>
        <item m="1" x="60"/>
        <item x="10"/>
        <item x="16"/>
        <item x="17"/>
        <item x="18"/>
        <item x="19"/>
        <item x="22"/>
        <item x="24"/>
        <item x="26"/>
        <item x="32"/>
        <item x="33"/>
        <item x="34"/>
        <item x="35"/>
        <item x="36"/>
        <item x="37"/>
        <item x="38"/>
        <item x="39"/>
        <item x="40"/>
        <item x="41"/>
        <item x="42"/>
        <item x="43"/>
        <item x="44"/>
        <item x="45"/>
        <item x="46"/>
        <item x="47"/>
        <item x="48"/>
        <item x="49"/>
        <item x="50"/>
        <item x="51"/>
        <item x="52"/>
      </items>
    </pivotField>
    <pivotField compact="0" outline="0" showAll="0" defaultSubtotal="0">
      <items count="25">
        <item m="1" x="24"/>
        <item x="9"/>
        <item x="12"/>
        <item x="11"/>
        <item x="6"/>
        <item x="2"/>
        <item x="1"/>
        <item x="10"/>
        <item x="18"/>
        <item x="19"/>
        <item x="17"/>
        <item x="16"/>
        <item x="22"/>
        <item x="7"/>
        <item x="3"/>
        <item x="5"/>
        <item x="15"/>
        <item x="14"/>
        <item x="4"/>
        <item x="13"/>
        <item x="0"/>
        <item x="8"/>
        <item x="20"/>
        <item x="21"/>
        <item x="23"/>
      </items>
    </pivotField>
    <pivotField compact="0" outline="0" showAll="0" defaultSubtotal="0">
      <items count="61">
        <item m="1" x="37"/>
        <item m="1" x="43"/>
        <item x="13"/>
        <item m="1" x="55"/>
        <item m="1" x="59"/>
        <item m="1" x="34"/>
        <item m="1" x="44"/>
        <item m="1" x="52"/>
        <item m="1" x="36"/>
        <item m="1" x="31"/>
        <item m="1" x="40"/>
        <item m="1" x="39"/>
        <item m="1" x="57"/>
        <item x="9"/>
        <item m="1" x="47"/>
        <item x="20"/>
        <item m="1" x="49"/>
        <item x="18"/>
        <item x="25"/>
        <item x="21"/>
        <item m="1" x="46"/>
        <item m="1" x="60"/>
        <item x="16"/>
        <item m="1" x="45"/>
        <item x="14"/>
        <item m="1" x="58"/>
        <item x="1"/>
        <item x="24"/>
        <item x="17"/>
        <item m="1" x="42"/>
        <item x="30"/>
        <item x="10"/>
        <item x="8"/>
        <item x="12"/>
        <item x="11"/>
        <item m="1" x="56"/>
        <item m="1" x="53"/>
        <item m="1" x="50"/>
        <item x="19"/>
        <item m="1" x="54"/>
        <item x="22"/>
        <item x="23"/>
        <item m="1" x="35"/>
        <item m="1" x="41"/>
        <item x="7"/>
        <item m="1" x="48"/>
        <item x="0"/>
        <item x="2"/>
        <item m="1" x="33"/>
        <item x="3"/>
        <item x="4"/>
        <item x="5"/>
        <item m="1" x="32"/>
        <item m="1" x="51"/>
        <item x="6"/>
        <item x="15"/>
        <item m="1" x="38"/>
        <item x="26"/>
        <item x="27"/>
        <item x="28"/>
        <item x="29"/>
      </items>
    </pivotField>
    <pivotField compact="0" outline="0" showAll="0" defaultSubtotal="0">
      <items count="61">
        <item m="1" x="36"/>
        <item m="1" x="42"/>
        <item x="13"/>
        <item m="1" x="55"/>
        <item m="1" x="59"/>
        <item m="1" x="33"/>
        <item m="1" x="43"/>
        <item m="1" x="52"/>
        <item m="1" x="46"/>
        <item m="1" x="35"/>
        <item m="1" x="39"/>
        <item m="1" x="38"/>
        <item m="1" x="57"/>
        <item x="9"/>
        <item m="1" x="47"/>
        <item x="20"/>
        <item m="1" x="49"/>
        <item x="18"/>
        <item x="25"/>
        <item x="21"/>
        <item m="1" x="45"/>
        <item m="1" x="60"/>
        <item x="16"/>
        <item m="1" x="44"/>
        <item x="14"/>
        <item m="1" x="58"/>
        <item x="1"/>
        <item x="24"/>
        <item x="17"/>
        <item m="1" x="41"/>
        <item x="30"/>
        <item x="10"/>
        <item x="8"/>
        <item x="12"/>
        <item x="11"/>
        <item m="1" x="56"/>
        <item m="1" x="53"/>
        <item m="1" x="50"/>
        <item x="19"/>
        <item m="1" x="54"/>
        <item x="22"/>
        <item x="23"/>
        <item m="1" x="34"/>
        <item m="1" x="40"/>
        <item x="7"/>
        <item m="1" x="48"/>
        <item x="0"/>
        <item x="2"/>
        <item m="1" x="32"/>
        <item x="3"/>
        <item x="4"/>
        <item x="5"/>
        <item m="1" x="31"/>
        <item m="1" x="51"/>
        <item x="6"/>
        <item x="15"/>
        <item m="1" x="37"/>
        <item x="26"/>
        <item x="27"/>
        <item x="28"/>
        <item x="29"/>
      </items>
    </pivotField>
    <pivotField compact="0" outline="0" showAll="0" defaultSubtotal="0">
      <items count="61">
        <item m="1" x="36"/>
        <item m="1" x="42"/>
        <item x="13"/>
        <item m="1" x="55"/>
        <item m="1" x="59"/>
        <item m="1" x="33"/>
        <item m="1" x="43"/>
        <item m="1" x="52"/>
        <item m="1" x="46"/>
        <item m="1" x="35"/>
        <item m="1" x="39"/>
        <item m="1" x="38"/>
        <item m="1" x="57"/>
        <item x="9"/>
        <item m="1" x="47"/>
        <item x="20"/>
        <item m="1" x="49"/>
        <item x="18"/>
        <item x="25"/>
        <item x="21"/>
        <item m="1" x="45"/>
        <item m="1" x="60"/>
        <item x="16"/>
        <item m="1" x="44"/>
        <item x="14"/>
        <item m="1" x="58"/>
        <item x="1"/>
        <item x="24"/>
        <item x="17"/>
        <item m="1" x="41"/>
        <item x="30"/>
        <item x="10"/>
        <item x="8"/>
        <item x="12"/>
        <item x="11"/>
        <item m="1" x="56"/>
        <item m="1" x="53"/>
        <item m="1" x="50"/>
        <item x="19"/>
        <item m="1" x="54"/>
        <item x="22"/>
        <item x="23"/>
        <item m="1" x="34"/>
        <item m="1" x="40"/>
        <item x="7"/>
        <item m="1" x="48"/>
        <item x="0"/>
        <item x="2"/>
        <item m="1" x="32"/>
        <item x="3"/>
        <item x="4"/>
        <item x="5"/>
        <item m="1" x="31"/>
        <item m="1" x="51"/>
        <item x="6"/>
        <item x="15"/>
        <item m="1" x="37"/>
        <item x="26"/>
        <item x="27"/>
        <item x="28"/>
        <item x="29"/>
      </items>
    </pivotField>
    <pivotField compact="0" outline="0" showAll="0" defaultSubtotal="0">
      <items count="61">
        <item m="1" x="36"/>
        <item m="1" x="42"/>
        <item x="13"/>
        <item m="1" x="55"/>
        <item m="1" x="59"/>
        <item m="1" x="33"/>
        <item m="1" x="43"/>
        <item m="1" x="52"/>
        <item m="1" x="46"/>
        <item m="1" x="35"/>
        <item m="1" x="39"/>
        <item m="1" x="38"/>
        <item m="1" x="57"/>
        <item x="9"/>
        <item m="1" x="47"/>
        <item x="20"/>
        <item m="1" x="49"/>
        <item x="18"/>
        <item x="25"/>
        <item x="21"/>
        <item m="1" x="45"/>
        <item m="1" x="60"/>
        <item x="16"/>
        <item m="1" x="44"/>
        <item x="14"/>
        <item m="1" x="58"/>
        <item x="1"/>
        <item x="24"/>
        <item x="17"/>
        <item m="1" x="41"/>
        <item x="30"/>
        <item x="10"/>
        <item x="8"/>
        <item x="12"/>
        <item x="11"/>
        <item m="1" x="56"/>
        <item m="1" x="53"/>
        <item m="1" x="50"/>
        <item x="19"/>
        <item m="1" x="54"/>
        <item x="22"/>
        <item x="23"/>
        <item m="1" x="34"/>
        <item m="1" x="40"/>
        <item x="7"/>
        <item m="1" x="48"/>
        <item x="0"/>
        <item x="2"/>
        <item m="1" x="32"/>
        <item x="3"/>
        <item x="4"/>
        <item x="5"/>
        <item m="1" x="31"/>
        <item m="1" x="51"/>
        <item x="6"/>
        <item x="15"/>
        <item m="1" x="37"/>
        <item x="26"/>
        <item x="27"/>
        <item x="28"/>
        <item x="29"/>
      </items>
    </pivotField>
    <pivotField compact="0" outline="0" showAll="0" defaultSubtotal="0">
      <items count="61">
        <item m="1" x="36"/>
        <item m="1" x="42"/>
        <item x="13"/>
        <item m="1" x="55"/>
        <item m="1" x="59"/>
        <item m="1" x="33"/>
        <item m="1" x="43"/>
        <item m="1" x="52"/>
        <item m="1" x="46"/>
        <item m="1" x="35"/>
        <item m="1" x="39"/>
        <item m="1" x="38"/>
        <item m="1" x="57"/>
        <item x="9"/>
        <item m="1" x="47"/>
        <item x="20"/>
        <item m="1" x="49"/>
        <item x="18"/>
        <item x="25"/>
        <item x="21"/>
        <item m="1" x="45"/>
        <item m="1" x="60"/>
        <item x="16"/>
        <item m="1" x="44"/>
        <item x="14"/>
        <item m="1" x="58"/>
        <item x="1"/>
        <item x="24"/>
        <item x="17"/>
        <item m="1" x="41"/>
        <item x="30"/>
        <item x="10"/>
        <item x="8"/>
        <item x="12"/>
        <item x="11"/>
        <item m="1" x="56"/>
        <item m="1" x="53"/>
        <item m="1" x="50"/>
        <item x="19"/>
        <item m="1" x="54"/>
        <item x="22"/>
        <item x="23"/>
        <item m="1" x="34"/>
        <item m="1" x="40"/>
        <item x="7"/>
        <item m="1" x="48"/>
        <item x="0"/>
        <item x="2"/>
        <item m="1" x="32"/>
        <item x="3"/>
        <item x="4"/>
        <item x="5"/>
        <item m="1" x="31"/>
        <item m="1" x="51"/>
        <item x="6"/>
        <item x="15"/>
        <item m="1" x="37"/>
        <item x="26"/>
        <item x="27"/>
        <item x="28"/>
        <item x="29"/>
      </items>
    </pivotField>
    <pivotField compact="0" outline="0" showAll="0" defaultSubtotal="0">
      <items count="61">
        <item m="1" x="36"/>
        <item m="1" x="42"/>
        <item x="13"/>
        <item m="1" x="55"/>
        <item m="1" x="59"/>
        <item m="1" x="33"/>
        <item m="1" x="43"/>
        <item m="1" x="52"/>
        <item m="1" x="46"/>
        <item m="1" x="35"/>
        <item m="1" x="39"/>
        <item m="1" x="38"/>
        <item m="1" x="57"/>
        <item x="9"/>
        <item m="1" x="47"/>
        <item x="20"/>
        <item m="1" x="49"/>
        <item x="18"/>
        <item x="25"/>
        <item x="21"/>
        <item m="1" x="45"/>
        <item m="1" x="60"/>
        <item x="16"/>
        <item m="1" x="44"/>
        <item x="14"/>
        <item m="1" x="58"/>
        <item x="1"/>
        <item x="24"/>
        <item x="17"/>
        <item m="1" x="41"/>
        <item x="30"/>
        <item x="10"/>
        <item x="8"/>
        <item x="12"/>
        <item x="11"/>
        <item m="1" x="56"/>
        <item m="1" x="53"/>
        <item m="1" x="50"/>
        <item x="19"/>
        <item m="1" x="54"/>
        <item x="22"/>
        <item x="23"/>
        <item m="1" x="34"/>
        <item m="1" x="40"/>
        <item x="7"/>
        <item m="1" x="48"/>
        <item x="0"/>
        <item x="2"/>
        <item m="1" x="32"/>
        <item x="3"/>
        <item x="4"/>
        <item x="5"/>
        <item m="1" x="31"/>
        <item m="1" x="51"/>
        <item x="6"/>
        <item x="15"/>
        <item m="1" x="37"/>
        <item x="26"/>
        <item x="27"/>
        <item x="28"/>
        <item x="29"/>
      </items>
    </pivotField>
    <pivotField compact="0" outline="0" showAll="0" defaultSubtotal="0">
      <items count="60">
        <item m="1" x="54"/>
        <item m="1" x="56"/>
        <item x="18"/>
        <item m="1" x="59"/>
        <item x="21"/>
        <item x="14"/>
        <item x="12"/>
        <item x="1"/>
        <item x="38"/>
        <item x="24"/>
        <item x="46"/>
        <item x="15"/>
        <item x="52"/>
        <item x="7"/>
        <item x="8"/>
        <item x="30"/>
        <item x="0"/>
        <item x="2"/>
        <item x="3"/>
        <item x="4"/>
        <item x="5"/>
        <item x="9"/>
        <item x="10"/>
        <item x="11"/>
        <item m="1" x="57"/>
        <item x="13"/>
        <item x="16"/>
        <item x="17"/>
        <item x="19"/>
        <item x="20"/>
        <item x="6"/>
        <item x="22"/>
        <item x="23"/>
        <item x="25"/>
        <item x="26"/>
        <item x="27"/>
        <item x="28"/>
        <item x="29"/>
        <item x="31"/>
        <item x="32"/>
        <item x="33"/>
        <item x="34"/>
        <item x="35"/>
        <item x="36"/>
        <item x="37"/>
        <item m="1" x="55"/>
        <item x="39"/>
        <item x="40"/>
        <item x="41"/>
        <item x="42"/>
        <item x="43"/>
        <item x="44"/>
        <item m="1" x="58"/>
        <item x="47"/>
        <item x="48"/>
        <item x="49"/>
        <item x="50"/>
        <item m="1" x="53"/>
        <item x="51"/>
        <item x="45"/>
      </items>
    </pivotField>
    <pivotField compact="0" outline="0" showAll="0" defaultSubtotal="0">
      <items count="65">
        <item m="1" x="64"/>
        <item m="1" x="61"/>
        <item m="1" x="60"/>
        <item x="21"/>
        <item x="25"/>
        <item x="17"/>
        <item x="15"/>
        <item x="1"/>
        <item x="43"/>
        <item x="29"/>
        <item x="51"/>
        <item x="18"/>
        <item x="57"/>
        <item x="8"/>
        <item x="9"/>
        <item x="35"/>
        <item x="0"/>
        <item x="2"/>
        <item x="3"/>
        <item x="4"/>
        <item x="5"/>
        <item x="6"/>
        <item x="10"/>
        <item x="11"/>
        <item x="12"/>
        <item x="13"/>
        <item x="14"/>
        <item m="1" x="63"/>
        <item x="16"/>
        <item x="19"/>
        <item x="20"/>
        <item x="22"/>
        <item x="23"/>
        <item x="24"/>
        <item x="7"/>
        <item x="26"/>
        <item x="27"/>
        <item x="28"/>
        <item x="30"/>
        <item x="31"/>
        <item x="32"/>
        <item x="33"/>
        <item x="34"/>
        <item x="36"/>
        <item x="37"/>
        <item x="38"/>
        <item x="39"/>
        <item x="40"/>
        <item x="41"/>
        <item x="42"/>
        <item m="1" x="59"/>
        <item x="44"/>
        <item x="45"/>
        <item x="46"/>
        <item x="47"/>
        <item x="48"/>
        <item x="49"/>
        <item m="1" x="62"/>
        <item x="52"/>
        <item x="53"/>
        <item x="54"/>
        <item x="55"/>
        <item m="1" x="58"/>
        <item x="56"/>
        <item x="50"/>
      </items>
    </pivotField>
    <pivotField compact="0" outline="0" showAll="0" defaultSubtotal="0">
      <items count="76">
        <item m="1" x="70"/>
        <item m="1" x="73"/>
        <item m="1" x="75"/>
        <item x="28"/>
        <item x="32"/>
        <item x="20"/>
        <item x="18"/>
        <item x="1"/>
        <item x="51"/>
        <item x="37"/>
        <item x="59"/>
        <item x="21"/>
        <item x="68"/>
        <item x="10"/>
        <item x="12"/>
        <item m="1" x="74"/>
        <item x="0"/>
        <item x="2"/>
        <item x="3"/>
        <item x="4"/>
        <item x="5"/>
        <item x="6"/>
        <item x="7"/>
        <item x="9"/>
        <item x="11"/>
        <item x="13"/>
        <item x="14"/>
        <item x="15"/>
        <item x="16"/>
        <item x="17"/>
        <item m="1" x="72"/>
        <item x="19"/>
        <item x="22"/>
        <item x="23"/>
        <item x="24"/>
        <item x="25"/>
        <item x="26"/>
        <item x="27"/>
        <item x="29"/>
        <item x="30"/>
        <item x="31"/>
        <item x="8"/>
        <item x="33"/>
        <item x="34"/>
        <item x="35"/>
        <item x="36"/>
        <item x="38"/>
        <item x="39"/>
        <item x="40"/>
        <item x="41"/>
        <item x="42"/>
        <item x="43"/>
        <item x="44"/>
        <item x="45"/>
        <item x="46"/>
        <item x="47"/>
        <item x="48"/>
        <item x="49"/>
        <item x="50"/>
        <item m="1" x="69"/>
        <item x="52"/>
        <item x="53"/>
        <item x="54"/>
        <item x="56"/>
        <item x="57"/>
        <item m="1" x="71"/>
        <item x="60"/>
        <item x="61"/>
        <item x="62"/>
        <item x="63"/>
        <item x="64"/>
        <item x="65"/>
        <item x="66"/>
        <item x="67"/>
        <item x="55"/>
        <item x="58"/>
      </items>
    </pivotField>
    <pivotField compact="0" outline="0" showAll="0" defaultSubtotal="0">
      <items count="74">
        <item m="1" x="68"/>
        <item m="1" x="71"/>
        <item m="1" x="73"/>
        <item x="27"/>
        <item x="30"/>
        <item x="19"/>
        <item x="17"/>
        <item x="1"/>
        <item x="49"/>
        <item x="34"/>
        <item x="57"/>
        <item x="20"/>
        <item x="66"/>
        <item x="9"/>
        <item x="11"/>
        <item m="1" x="72"/>
        <item x="0"/>
        <item x="2"/>
        <item x="3"/>
        <item x="4"/>
        <item x="5"/>
        <item x="6"/>
        <item x="8"/>
        <item x="10"/>
        <item x="12"/>
        <item x="13"/>
        <item x="14"/>
        <item x="15"/>
        <item x="16"/>
        <item m="1" x="69"/>
        <item x="18"/>
        <item x="21"/>
        <item x="22"/>
        <item x="23"/>
        <item x="24"/>
        <item x="25"/>
        <item x="26"/>
        <item x="28"/>
        <item x="29"/>
        <item x="7"/>
        <item x="31"/>
        <item x="32"/>
        <item x="33"/>
        <item x="35"/>
        <item x="36"/>
        <item x="37"/>
        <item x="38"/>
        <item x="39"/>
        <item x="40"/>
        <item x="41"/>
        <item x="42"/>
        <item x="43"/>
        <item x="44"/>
        <item x="45"/>
        <item x="46"/>
        <item x="47"/>
        <item x="48"/>
        <item m="1" x="70"/>
        <item x="50"/>
        <item x="51"/>
        <item x="52"/>
        <item x="54"/>
        <item x="55"/>
        <item m="1" x="67"/>
        <item x="58"/>
        <item x="59"/>
        <item x="60"/>
        <item x="61"/>
        <item x="62"/>
        <item x="63"/>
        <item x="64"/>
        <item x="65"/>
        <item x="53"/>
        <item x="56"/>
      </items>
    </pivotField>
    <pivotField compact="0" outline="0" showAll="0" defaultSubtotal="0">
      <items count="73">
        <item m="1" x="71"/>
        <item m="1" x="68"/>
        <item m="1" x="70"/>
        <item x="27"/>
        <item x="30"/>
        <item x="19"/>
        <item x="17"/>
        <item x="1"/>
        <item x="48"/>
        <item x="34"/>
        <item x="56"/>
        <item x="20"/>
        <item x="65"/>
        <item x="9"/>
        <item x="11"/>
        <item m="1" x="67"/>
        <item x="0"/>
        <item x="2"/>
        <item x="3"/>
        <item x="4"/>
        <item x="5"/>
        <item x="6"/>
        <item x="8"/>
        <item x="10"/>
        <item x="12"/>
        <item x="13"/>
        <item x="14"/>
        <item x="15"/>
        <item x="16"/>
        <item m="1" x="69"/>
        <item x="18"/>
        <item x="21"/>
        <item x="22"/>
        <item x="23"/>
        <item x="24"/>
        <item x="25"/>
        <item x="26"/>
        <item x="28"/>
        <item x="29"/>
        <item x="7"/>
        <item x="31"/>
        <item x="32"/>
        <item x="33"/>
        <item x="35"/>
        <item x="36"/>
        <item x="37"/>
        <item x="38"/>
        <item x="39"/>
        <item x="40"/>
        <item x="41"/>
        <item x="42"/>
        <item x="43"/>
        <item x="44"/>
        <item x="45"/>
        <item x="46"/>
        <item x="47"/>
        <item m="1" x="66"/>
        <item x="49"/>
        <item x="50"/>
        <item x="51"/>
        <item x="53"/>
        <item x="54"/>
        <item m="1" x="72"/>
        <item x="57"/>
        <item x="58"/>
        <item x="59"/>
        <item x="60"/>
        <item x="61"/>
        <item x="62"/>
        <item x="63"/>
        <item x="64"/>
        <item x="52"/>
        <item x="55"/>
      </items>
    </pivotField>
    <pivotField compact="0" outline="0" showAll="0" defaultSubtotal="0">
      <items count="77">
        <item m="1" x="75"/>
        <item m="1" x="76"/>
        <item m="1" x="71"/>
        <item x="28"/>
        <item x="32"/>
        <item x="20"/>
        <item x="18"/>
        <item x="1"/>
        <item x="52"/>
        <item x="37"/>
        <item x="60"/>
        <item x="21"/>
        <item x="69"/>
        <item x="10"/>
        <item x="12"/>
        <item m="1" x="70"/>
        <item x="0"/>
        <item x="2"/>
        <item x="3"/>
        <item x="4"/>
        <item x="5"/>
        <item x="6"/>
        <item x="7"/>
        <item x="9"/>
        <item x="11"/>
        <item x="13"/>
        <item x="14"/>
        <item x="15"/>
        <item x="16"/>
        <item x="17"/>
        <item m="1" x="72"/>
        <item x="19"/>
        <item x="22"/>
        <item x="23"/>
        <item x="24"/>
        <item x="25"/>
        <item x="26"/>
        <item x="27"/>
        <item x="29"/>
        <item x="30"/>
        <item x="31"/>
        <item x="8"/>
        <item x="33"/>
        <item x="34"/>
        <item x="35"/>
        <item x="36"/>
        <item x="38"/>
        <item x="39"/>
        <item x="40"/>
        <item x="41"/>
        <item x="42"/>
        <item x="43"/>
        <item x="44"/>
        <item x="45"/>
        <item x="46"/>
        <item x="47"/>
        <item x="48"/>
        <item x="49"/>
        <item x="50"/>
        <item x="51"/>
        <item m="1" x="74"/>
        <item x="53"/>
        <item x="54"/>
        <item x="55"/>
        <item x="57"/>
        <item x="58"/>
        <item m="1" x="73"/>
        <item x="61"/>
        <item x="62"/>
        <item x="63"/>
        <item x="64"/>
        <item x="65"/>
        <item x="66"/>
        <item x="67"/>
        <item x="68"/>
        <item x="56"/>
        <item x="59"/>
      </items>
    </pivotField>
    <pivotField compact="0" outline="0" showAll="0" defaultSubtotal="0">
      <items count="61">
        <item m="1" x="56"/>
        <item m="1" x="59"/>
        <item m="1" x="58"/>
        <item x="18"/>
        <item x="21"/>
        <item x="14"/>
        <item x="12"/>
        <item x="1"/>
        <item x="38"/>
        <item x="24"/>
        <item x="46"/>
        <item x="15"/>
        <item x="53"/>
        <item x="7"/>
        <item x="8"/>
        <item x="30"/>
        <item x="0"/>
        <item x="2"/>
        <item x="3"/>
        <item x="4"/>
        <item x="5"/>
        <item x="9"/>
        <item x="10"/>
        <item x="11"/>
        <item m="1" x="57"/>
        <item x="13"/>
        <item x="16"/>
        <item x="17"/>
        <item x="19"/>
        <item x="20"/>
        <item x="6"/>
        <item x="22"/>
        <item x="23"/>
        <item x="25"/>
        <item x="26"/>
        <item x="27"/>
        <item x="28"/>
        <item x="29"/>
        <item x="31"/>
        <item x="32"/>
        <item x="33"/>
        <item x="34"/>
        <item x="35"/>
        <item x="36"/>
        <item x="37"/>
        <item m="1" x="55"/>
        <item x="39"/>
        <item x="40"/>
        <item x="41"/>
        <item x="42"/>
        <item x="43"/>
        <item x="44"/>
        <item m="1" x="60"/>
        <item x="47"/>
        <item x="48"/>
        <item x="49"/>
        <item x="50"/>
        <item x="51"/>
        <item m="1" x="54"/>
        <item x="52"/>
        <item x="45"/>
      </items>
    </pivotField>
    <pivotField compact="0" outline="0" showAll="0" defaultSubtotal="0">
      <items count="67">
        <item m="1" x="65"/>
        <item m="1" x="61"/>
        <item m="1" x="62"/>
        <item x="21"/>
        <item x="25"/>
        <item x="17"/>
        <item x="15"/>
        <item x="1"/>
        <item x="43"/>
        <item x="29"/>
        <item x="51"/>
        <item x="18"/>
        <item x="59"/>
        <item x="8"/>
        <item x="9"/>
        <item x="35"/>
        <item x="0"/>
        <item x="2"/>
        <item x="3"/>
        <item x="4"/>
        <item x="5"/>
        <item x="6"/>
        <item x="10"/>
        <item x="11"/>
        <item x="12"/>
        <item x="13"/>
        <item x="14"/>
        <item m="1" x="63"/>
        <item x="16"/>
        <item x="19"/>
        <item x="20"/>
        <item x="22"/>
        <item x="24"/>
        <item x="7"/>
        <item x="26"/>
        <item x="27"/>
        <item x="28"/>
        <item x="30"/>
        <item x="31"/>
        <item x="32"/>
        <item x="33"/>
        <item x="34"/>
        <item x="36"/>
        <item x="37"/>
        <item x="38"/>
        <item x="39"/>
        <item x="40"/>
        <item x="41"/>
        <item x="42"/>
        <item m="1" x="64"/>
        <item x="44"/>
        <item x="45"/>
        <item x="46"/>
        <item x="47"/>
        <item x="48"/>
        <item x="49"/>
        <item m="1" x="66"/>
        <item x="52"/>
        <item x="53"/>
        <item x="54"/>
        <item x="55"/>
        <item x="56"/>
        <item x="57"/>
        <item m="1" x="60"/>
        <item x="58"/>
        <item x="50"/>
        <item x="23"/>
      </items>
    </pivotField>
    <pivotField compact="0" outline="0" showAll="0" defaultSubtotal="0">
      <items count="78">
        <item m="1" x="71"/>
        <item m="1" x="72"/>
        <item m="1" x="75"/>
        <item x="28"/>
        <item x="32"/>
        <item x="20"/>
        <item x="18"/>
        <item x="1"/>
        <item x="51"/>
        <item x="37"/>
        <item x="59"/>
        <item x="21"/>
        <item x="70"/>
        <item x="10"/>
        <item x="12"/>
        <item m="1" x="73"/>
        <item x="0"/>
        <item x="2"/>
        <item x="3"/>
        <item x="4"/>
        <item x="5"/>
        <item x="6"/>
        <item x="7"/>
        <item x="9"/>
        <item x="11"/>
        <item x="13"/>
        <item x="14"/>
        <item x="15"/>
        <item x="16"/>
        <item x="17"/>
        <item m="1" x="77"/>
        <item x="19"/>
        <item x="22"/>
        <item x="23"/>
        <item x="24"/>
        <item x="25"/>
        <item x="26"/>
        <item x="27"/>
        <item x="29"/>
        <item x="30"/>
        <item x="31"/>
        <item x="8"/>
        <item x="33"/>
        <item x="34"/>
        <item x="35"/>
        <item x="36"/>
        <item x="38"/>
        <item x="39"/>
        <item x="40"/>
        <item x="41"/>
        <item x="42"/>
        <item x="43"/>
        <item x="44"/>
        <item x="45"/>
        <item x="46"/>
        <item x="47"/>
        <item x="48"/>
        <item x="49"/>
        <item x="50"/>
        <item m="1" x="74"/>
        <item x="52"/>
        <item x="53"/>
        <item x="54"/>
        <item x="56"/>
        <item x="57"/>
        <item m="1" x="76"/>
        <item x="60"/>
        <item x="61"/>
        <item x="62"/>
        <item x="63"/>
        <item x="64"/>
        <item x="65"/>
        <item x="66"/>
        <item x="67"/>
        <item x="68"/>
        <item x="69"/>
        <item x="55"/>
        <item x="58"/>
      </items>
    </pivotField>
    <pivotField compact="0" outline="0" showAll="0" defaultSubtotal="0">
      <items count="75">
        <item m="1" x="74"/>
        <item m="1" x="68"/>
        <item m="1" x="71"/>
        <item x="27"/>
        <item x="30"/>
        <item x="19"/>
        <item x="17"/>
        <item x="1"/>
        <item x="49"/>
        <item x="34"/>
        <item x="57"/>
        <item x="20"/>
        <item x="67"/>
        <item x="9"/>
        <item x="11"/>
        <item m="1" x="69"/>
        <item x="0"/>
        <item x="2"/>
        <item x="3"/>
        <item x="4"/>
        <item x="5"/>
        <item x="6"/>
        <item x="8"/>
        <item x="10"/>
        <item x="12"/>
        <item x="13"/>
        <item x="14"/>
        <item x="15"/>
        <item x="16"/>
        <item m="1" x="70"/>
        <item x="18"/>
        <item x="21"/>
        <item x="22"/>
        <item x="23"/>
        <item x="25"/>
        <item x="26"/>
        <item x="28"/>
        <item x="29"/>
        <item x="7"/>
        <item x="31"/>
        <item x="32"/>
        <item x="33"/>
        <item x="35"/>
        <item x="36"/>
        <item x="37"/>
        <item x="38"/>
        <item x="39"/>
        <item x="40"/>
        <item x="41"/>
        <item x="42"/>
        <item x="43"/>
        <item x="44"/>
        <item x="45"/>
        <item x="46"/>
        <item x="47"/>
        <item x="48"/>
        <item m="1" x="73"/>
        <item x="50"/>
        <item x="51"/>
        <item x="52"/>
        <item x="54"/>
        <item x="55"/>
        <item m="1" x="72"/>
        <item x="58"/>
        <item x="59"/>
        <item x="60"/>
        <item x="61"/>
        <item x="62"/>
        <item x="63"/>
        <item x="64"/>
        <item x="65"/>
        <item x="66"/>
        <item x="53"/>
        <item x="56"/>
        <item x="24"/>
      </items>
    </pivotField>
    <pivotField compact="0" outline="0" showAll="0" defaultSubtotal="0">
      <items count="73">
        <item m="1" x="72"/>
        <item m="1" x="68"/>
        <item m="1" x="67"/>
        <item x="26"/>
        <item x="29"/>
        <item x="19"/>
        <item x="17"/>
        <item x="1"/>
        <item x="47"/>
        <item x="33"/>
        <item x="55"/>
        <item x="20"/>
        <item x="65"/>
        <item x="9"/>
        <item x="11"/>
        <item m="1" x="71"/>
        <item x="0"/>
        <item x="2"/>
        <item x="3"/>
        <item x="4"/>
        <item x="5"/>
        <item x="6"/>
        <item x="8"/>
        <item x="10"/>
        <item x="12"/>
        <item x="13"/>
        <item x="14"/>
        <item x="15"/>
        <item x="16"/>
        <item m="1" x="70"/>
        <item x="18"/>
        <item x="21"/>
        <item x="22"/>
        <item x="24"/>
        <item x="25"/>
        <item x="27"/>
        <item x="28"/>
        <item x="7"/>
        <item x="30"/>
        <item x="31"/>
        <item x="32"/>
        <item x="34"/>
        <item x="35"/>
        <item x="36"/>
        <item x="37"/>
        <item x="38"/>
        <item x="39"/>
        <item x="40"/>
        <item x="41"/>
        <item x="42"/>
        <item x="43"/>
        <item x="44"/>
        <item x="45"/>
        <item x="46"/>
        <item m="1" x="66"/>
        <item x="48"/>
        <item x="49"/>
        <item x="50"/>
        <item x="52"/>
        <item x="53"/>
        <item m="1" x="69"/>
        <item x="56"/>
        <item x="57"/>
        <item x="58"/>
        <item x="59"/>
        <item x="60"/>
        <item x="61"/>
        <item x="62"/>
        <item x="63"/>
        <item x="64"/>
        <item x="51"/>
        <item x="54"/>
        <item x="23"/>
      </items>
    </pivotField>
    <pivotField compact="0" outline="0" showAll="0" defaultSubtotal="0">
      <items count="77">
        <item m="1" x="70"/>
        <item m="1" x="72"/>
        <item m="1" x="74"/>
        <item x="27"/>
        <item x="31"/>
        <item x="19"/>
        <item x="17"/>
        <item x="1"/>
        <item x="51"/>
        <item x="36"/>
        <item x="59"/>
        <item x="20"/>
        <item x="69"/>
        <item x="10"/>
        <item x="11"/>
        <item m="1" x="76"/>
        <item x="0"/>
        <item x="2"/>
        <item x="3"/>
        <item x="4"/>
        <item x="5"/>
        <item x="6"/>
        <item x="7"/>
        <item x="9"/>
        <item x="12"/>
        <item x="13"/>
        <item x="14"/>
        <item x="15"/>
        <item x="16"/>
        <item m="1" x="71"/>
        <item x="18"/>
        <item x="21"/>
        <item x="22"/>
        <item x="23"/>
        <item x="24"/>
        <item x="25"/>
        <item x="26"/>
        <item x="28"/>
        <item x="29"/>
        <item x="30"/>
        <item x="8"/>
        <item x="32"/>
        <item x="33"/>
        <item x="34"/>
        <item x="35"/>
        <item x="37"/>
        <item x="38"/>
        <item x="39"/>
        <item x="40"/>
        <item x="41"/>
        <item x="42"/>
        <item x="43"/>
        <item x="44"/>
        <item x="45"/>
        <item x="46"/>
        <item x="47"/>
        <item x="48"/>
        <item x="49"/>
        <item x="50"/>
        <item m="1" x="73"/>
        <item x="52"/>
        <item x="53"/>
        <item x="54"/>
        <item x="56"/>
        <item x="57"/>
        <item m="1" x="75"/>
        <item x="60"/>
        <item x="61"/>
        <item x="62"/>
        <item x="63"/>
        <item x="64"/>
        <item x="65"/>
        <item x="66"/>
        <item x="67"/>
        <item x="68"/>
        <item x="55"/>
        <item x="58"/>
      </items>
    </pivotField>
    <pivotField compact="0" outline="0" showAll="0" defaultSubtotal="0">
      <items count="18">
        <item x="6"/>
        <item x="7"/>
        <item x="8"/>
        <item x="5"/>
        <item x="4"/>
        <item m="1" x="17"/>
        <item x="1"/>
        <item x="11"/>
        <item x="9"/>
        <item m="1" x="16"/>
        <item m="1" x="14"/>
        <item x="13"/>
        <item x="0"/>
        <item x="2"/>
        <item m="1" x="15"/>
        <item x="3"/>
        <item x="10"/>
        <item x="12"/>
      </items>
    </pivotField>
    <pivotField compact="0" outline="0" showAll="0" defaultSubtotal="0">
      <items count="18">
        <item x="6"/>
        <item x="7"/>
        <item x="8"/>
        <item x="5"/>
        <item x="4"/>
        <item m="1" x="17"/>
        <item x="1"/>
        <item x="11"/>
        <item x="9"/>
        <item m="1" x="16"/>
        <item m="1" x="14"/>
        <item x="13"/>
        <item x="0"/>
        <item x="2"/>
        <item m="1" x="15"/>
        <item x="3"/>
        <item x="10"/>
        <item x="12"/>
      </items>
    </pivotField>
    <pivotField compact="0" outline="0" showAll="0" defaultSubtotal="0">
      <items count="18">
        <item x="6"/>
        <item x="7"/>
        <item x="8"/>
        <item x="5"/>
        <item x="4"/>
        <item m="1" x="17"/>
        <item x="1"/>
        <item x="11"/>
        <item x="9"/>
        <item m="1" x="16"/>
        <item m="1" x="14"/>
        <item x="13"/>
        <item x="0"/>
        <item x="2"/>
        <item m="1" x="15"/>
        <item x="3"/>
        <item x="10"/>
        <item x="12"/>
      </items>
    </pivotField>
    <pivotField compact="0" outline="0" showAll="0" defaultSubtotal="0">
      <items count="18">
        <item x="6"/>
        <item x="7"/>
        <item x="8"/>
        <item x="5"/>
        <item x="4"/>
        <item m="1" x="17"/>
        <item x="1"/>
        <item x="11"/>
        <item x="9"/>
        <item m="1" x="16"/>
        <item m="1" x="14"/>
        <item x="13"/>
        <item x="0"/>
        <item x="2"/>
        <item m="1" x="15"/>
        <item x="3"/>
        <item x="10"/>
        <item x="12"/>
      </items>
    </pivotField>
    <pivotField compact="0" outline="0" showAll="0" defaultSubtotal="0">
      <items count="18">
        <item x="6"/>
        <item x="7"/>
        <item x="8"/>
        <item x="5"/>
        <item x="4"/>
        <item m="1" x="17"/>
        <item x="1"/>
        <item x="11"/>
        <item x="9"/>
        <item m="1" x="16"/>
        <item m="1" x="14"/>
        <item x="13"/>
        <item x="0"/>
        <item x="2"/>
        <item m="1" x="15"/>
        <item x="3"/>
        <item x="10"/>
        <item x="12"/>
      </items>
    </pivotField>
    <pivotField compact="0" outline="0" showAll="0" defaultSubtotal="0">
      <items count="18">
        <item x="6"/>
        <item x="7"/>
        <item x="8"/>
        <item x="5"/>
        <item x="4"/>
        <item m="1" x="17"/>
        <item x="1"/>
        <item x="11"/>
        <item x="9"/>
        <item m="1" x="16"/>
        <item m="1" x="14"/>
        <item x="13"/>
        <item x="0"/>
        <item x="2"/>
        <item m="1" x="15"/>
        <item x="3"/>
        <item x="10"/>
        <item x="12"/>
      </items>
    </pivotField>
    <pivotField compact="0" outline="0" showAll="0" defaultSubtotal="0">
      <items count="9">
        <item x="1"/>
        <item x="2"/>
        <item x="4"/>
        <item m="1" x="7"/>
        <item m="1" x="8"/>
        <item x="0"/>
        <item x="3"/>
        <item x="5"/>
        <item x="6"/>
      </items>
    </pivotField>
    <pivotField compact="0" outline="0" showAll="0" defaultSubtotal="0">
      <items count="8">
        <item x="1"/>
        <item x="2"/>
        <item x="3"/>
        <item x="4"/>
        <item m="1" x="7"/>
        <item x="0"/>
        <item x="5"/>
        <item x="6"/>
      </items>
    </pivotField>
    <pivotField compact="0" outline="0" showAll="0" defaultSubtotal="0">
      <items count="8">
        <item x="1"/>
        <item x="3"/>
        <item x="2"/>
        <item x="4"/>
        <item m="1" x="7"/>
        <item x="0"/>
        <item x="5"/>
        <item x="6"/>
      </items>
    </pivotField>
    <pivotField compact="0" outline="0" showAll="0" defaultSubtotal="0">
      <items count="8">
        <item x="1"/>
        <item x="2"/>
        <item x="3"/>
        <item x="4"/>
        <item m="1" x="7"/>
        <item x="0"/>
        <item x="5"/>
        <item x="6"/>
      </items>
    </pivotField>
    <pivotField compact="0" outline="0" showAll="0" defaultSubtotal="0">
      <items count="8">
        <item x="1"/>
        <item x="2"/>
        <item x="3"/>
        <item x="4"/>
        <item m="1" x="7"/>
        <item x="0"/>
        <item x="5"/>
        <item x="6"/>
      </items>
    </pivotField>
    <pivotField compact="0" outline="0" showAll="0" defaultSubtotal="0">
      <items count="6">
        <item x="1"/>
        <item x="4"/>
        <item m="1" x="5"/>
        <item x="0"/>
        <item x="2"/>
        <item x="3"/>
      </items>
    </pivotField>
    <pivotField compact="0" outline="0" showAll="0" defaultSubtotal="0">
      <items count="18">
        <item x="3"/>
        <item x="6"/>
        <item x="7"/>
        <item x="1"/>
        <item x="2"/>
        <item x="11"/>
        <item x="15"/>
        <item x="4"/>
        <item x="5"/>
        <item x="8"/>
        <item m="1" x="16"/>
        <item x="9"/>
        <item m="1" x="17"/>
        <item x="0"/>
        <item x="10"/>
        <item x="12"/>
        <item x="13"/>
        <item x="14"/>
      </items>
    </pivotField>
    <pivotField compact="0" outline="0" showAll="0" defaultSubtotal="0">
      <items count="17">
        <item x="3"/>
        <item x="6"/>
        <item x="7"/>
        <item x="1"/>
        <item x="2"/>
        <item x="11"/>
        <item x="15"/>
        <item x="4"/>
        <item x="5"/>
        <item x="8"/>
        <item x="9"/>
        <item m="1" x="16"/>
        <item x="0"/>
        <item x="10"/>
        <item x="12"/>
        <item x="13"/>
        <item x="14"/>
      </items>
    </pivotField>
    <pivotField compact="0" outline="0" showAll="0" defaultSubtotal="0">
      <items count="18">
        <item x="3"/>
        <item x="7"/>
        <item x="6"/>
        <item x="1"/>
        <item x="2"/>
        <item x="11"/>
        <item x="16"/>
        <item x="4"/>
        <item x="5"/>
        <item x="8"/>
        <item x="9"/>
        <item m="1" x="17"/>
        <item x="0"/>
        <item x="10"/>
        <item x="12"/>
        <item x="13"/>
        <item x="14"/>
        <item x="15"/>
      </items>
    </pivotField>
    <pivotField compact="0" outline="0" showAll="0" defaultSubtotal="0">
      <items count="18">
        <item x="3"/>
        <item x="7"/>
        <item x="6"/>
        <item x="1"/>
        <item x="2"/>
        <item x="11"/>
        <item x="16"/>
        <item x="4"/>
        <item x="5"/>
        <item x="8"/>
        <item x="9"/>
        <item m="1" x="17"/>
        <item x="0"/>
        <item x="10"/>
        <item x="12"/>
        <item x="13"/>
        <item x="14"/>
        <item x="15"/>
      </items>
    </pivotField>
    <pivotField compact="0" outline="0" showAll="0" defaultSubtotal="0">
      <items count="18">
        <item x="3"/>
        <item x="7"/>
        <item x="6"/>
        <item x="1"/>
        <item x="2"/>
        <item x="11"/>
        <item x="16"/>
        <item x="4"/>
        <item x="5"/>
        <item x="8"/>
        <item x="9"/>
        <item m="1" x="17"/>
        <item x="0"/>
        <item x="10"/>
        <item x="12"/>
        <item x="13"/>
        <item x="14"/>
        <item x="15"/>
      </items>
    </pivotField>
    <pivotField compact="0" outline="0" showAll="0" defaultSubtotal="0">
      <items count="5">
        <item x="1"/>
        <item x="2"/>
        <item m="1" x="4"/>
        <item x="0"/>
        <item x="3"/>
      </items>
    </pivotField>
    <pivotField compact="0" outline="0" showAll="0" defaultSubtotal="0">
      <items count="11">
        <item x="5"/>
        <item x="1"/>
        <item x="0"/>
        <item x="6"/>
        <item x="3"/>
        <item m="1" x="10"/>
        <item m="1" x="9"/>
        <item x="2"/>
        <item x="4"/>
        <item x="7"/>
        <item x="8"/>
      </items>
    </pivotField>
    <pivotField compact="0" outline="0" showAll="0" defaultSubtotal="0">
      <items count="10">
        <item x="5"/>
        <item x="1"/>
        <item x="0"/>
        <item x="6"/>
        <item x="3"/>
        <item m="1" x="9"/>
        <item x="2"/>
        <item x="4"/>
        <item x="7"/>
        <item x="8"/>
      </items>
    </pivotField>
    <pivotField compact="0" outline="0" showAll="0" defaultSubtotal="0">
      <items count="11">
        <item x="5"/>
        <item x="1"/>
        <item x="0"/>
        <item x="6"/>
        <item x="2"/>
        <item x="3"/>
        <item m="1" x="10"/>
        <item x="4"/>
        <item x="7"/>
        <item x="8"/>
        <item x="9"/>
      </items>
    </pivotField>
    <pivotField compact="0" outline="0" showAll="0" defaultSubtotal="0">
      <items count="10">
        <item x="4"/>
        <item x="1"/>
        <item x="0"/>
        <item x="5"/>
        <item x="2"/>
        <item m="1" x="9"/>
        <item x="3"/>
        <item x="6"/>
        <item x="7"/>
        <item x="8"/>
      </items>
    </pivotField>
    <pivotField compact="0" outline="0" showAll="0" defaultSubtotal="0">
      <items count="10">
        <item x="4"/>
        <item x="1"/>
        <item x="0"/>
        <item x="5"/>
        <item x="2"/>
        <item m="1" x="9"/>
        <item x="3"/>
        <item x="6"/>
        <item x="7"/>
        <item x="8"/>
      </items>
    </pivotField>
    <pivotField compact="0" outline="0" showAll="0" defaultSubtotal="0">
      <items count="4">
        <item x="0"/>
        <item x="1"/>
        <item m="1" x="3"/>
        <item x="2"/>
      </items>
    </pivotField>
    <pivotField compact="0" outline="0" showAll="0" defaultSubtotal="0">
      <items count="9">
        <item x="3"/>
        <item x="2"/>
        <item x="0"/>
        <item x="6"/>
        <item x="1"/>
        <item m="1" x="7"/>
        <item x="4"/>
        <item m="1" x="8"/>
        <item x="5"/>
      </items>
    </pivotField>
    <pivotField compact="0" outline="0" showAll="0" defaultSubtotal="0">
      <items count="8">
        <item x="3"/>
        <item x="2"/>
        <item x="0"/>
        <item x="6"/>
        <item x="1"/>
        <item x="4"/>
        <item m="1" x="7"/>
        <item x="5"/>
      </items>
    </pivotField>
    <pivotField compact="0" outline="0" showAll="0" defaultSubtotal="0">
      <items count="8">
        <item x="3"/>
        <item x="2"/>
        <item x="0"/>
        <item x="1"/>
        <item x="4"/>
        <item x="5"/>
        <item m="1" x="7"/>
        <item x="6"/>
      </items>
    </pivotField>
    <pivotField compact="0" outline="0" showAll="0" defaultSubtotal="0">
      <items count="8">
        <item x="3"/>
        <item x="2"/>
        <item x="0"/>
        <item x="6"/>
        <item x="1"/>
        <item x="4"/>
        <item m="1" x="7"/>
        <item x="5"/>
      </items>
    </pivotField>
    <pivotField compact="0" outline="0" showAll="0" defaultSubtotal="0">
      <items count="8">
        <item x="3"/>
        <item x="2"/>
        <item x="0"/>
        <item x="6"/>
        <item x="1"/>
        <item x="4"/>
        <item m="1" x="7"/>
        <item x="5"/>
      </items>
    </pivotField>
    <pivotField compact="0" outline="0" showAll="0" defaultSubtotal="0">
      <items count="3">
        <item x="0"/>
        <item x="1"/>
        <item m="1" x="2"/>
      </items>
    </pivotField>
    <pivotField compact="0" outline="0" showAll="0" defaultSubtotal="0">
      <items count="20">
        <item x="9"/>
        <item x="10"/>
        <item x="16"/>
        <item x="17"/>
        <item x="3"/>
        <item x="12"/>
        <item x="2"/>
        <item x="13"/>
        <item x="14"/>
        <item x="15"/>
        <item x="7"/>
        <item x="4"/>
        <item x="6"/>
        <item x="11"/>
        <item x="0"/>
        <item x="1"/>
        <item x="5"/>
        <item m="1" x="19"/>
        <item x="8"/>
        <item m="1" x="18"/>
      </items>
    </pivotField>
    <pivotField compact="0" outline="0" showAll="0" defaultSubtotal="0">
      <items count="19">
        <item x="9"/>
        <item x="10"/>
        <item x="16"/>
        <item x="17"/>
        <item x="3"/>
        <item x="12"/>
        <item x="2"/>
        <item x="13"/>
        <item x="14"/>
        <item x="15"/>
        <item x="7"/>
        <item x="4"/>
        <item x="6"/>
        <item x="11"/>
        <item x="0"/>
        <item x="1"/>
        <item x="5"/>
        <item x="8"/>
        <item m="1" x="18"/>
      </items>
    </pivotField>
    <pivotField compact="0" outline="0" showAll="0" defaultSubtotal="0">
      <items count="19">
        <item x="9"/>
        <item x="10"/>
        <item x="16"/>
        <item x="17"/>
        <item x="3"/>
        <item x="12"/>
        <item x="2"/>
        <item x="13"/>
        <item x="14"/>
        <item x="15"/>
        <item x="7"/>
        <item x="4"/>
        <item x="6"/>
        <item x="11"/>
        <item x="0"/>
        <item x="1"/>
        <item x="8"/>
        <item x="5"/>
        <item m="1" x="18"/>
      </items>
    </pivotField>
    <pivotField compact="0" outline="0" showAll="0" defaultSubtotal="0">
      <items count="19">
        <item x="9"/>
        <item x="10"/>
        <item x="16"/>
        <item x="17"/>
        <item x="3"/>
        <item x="12"/>
        <item x="2"/>
        <item x="13"/>
        <item x="14"/>
        <item x="15"/>
        <item x="7"/>
        <item x="4"/>
        <item x="6"/>
        <item x="11"/>
        <item x="0"/>
        <item x="1"/>
        <item x="5"/>
        <item x="8"/>
        <item m="1" x="18"/>
      </items>
    </pivotField>
    <pivotField compact="0" outline="0" showAll="0" defaultSubtotal="0">
      <items count="19">
        <item x="9"/>
        <item x="10"/>
        <item x="16"/>
        <item x="17"/>
        <item x="3"/>
        <item x="12"/>
        <item x="2"/>
        <item x="13"/>
        <item x="14"/>
        <item x="15"/>
        <item x="7"/>
        <item x="4"/>
        <item x="6"/>
        <item x="11"/>
        <item x="0"/>
        <item x="1"/>
        <item x="5"/>
        <item x="8"/>
        <item m="1" x="18"/>
      </items>
    </pivotField>
    <pivotField compact="0" outline="0" showAll="0" defaultSubtotal="0">
      <items count="3">
        <item x="0"/>
        <item x="1"/>
        <item m="1" x="2"/>
      </items>
    </pivotField>
    <pivotField compact="0" outline="0" showAll="0" defaultSubtotal="0">
      <items count="6">
        <item x="2"/>
        <item x="3"/>
        <item x="1"/>
        <item m="1" x="4"/>
        <item m="1" x="5"/>
        <item x="0"/>
      </items>
    </pivotField>
    <pivotField compact="0" outline="0" showAll="0" defaultSubtotal="0">
      <items count="5">
        <item x="2"/>
        <item x="3"/>
        <item x="1"/>
        <item m="1" x="4"/>
        <item x="0"/>
      </items>
    </pivotField>
    <pivotField compact="0" outline="0" showAll="0" defaultSubtotal="0">
      <items count="6">
        <item x="2"/>
        <item x="3"/>
        <item x="4"/>
        <item x="1"/>
        <item m="1" x="5"/>
        <item x="0"/>
      </items>
    </pivotField>
    <pivotField compact="0" outline="0" showAll="0" defaultSubtotal="0">
      <items count="5">
        <item x="2"/>
        <item x="3"/>
        <item x="1"/>
        <item m="1" x="4"/>
        <item x="0"/>
      </items>
    </pivotField>
    <pivotField compact="0" outline="0" showAll="0" defaultSubtotal="0">
      <items count="5">
        <item x="2"/>
        <item x="3"/>
        <item x="1"/>
        <item m="1" x="4"/>
        <item x="0"/>
      </items>
    </pivotField>
    <pivotField compact="0" outline="0" showAll="0" defaultSubtotal="0">
      <items count="3">
        <item x="1"/>
        <item m="1" x="2"/>
        <item x="0"/>
      </items>
    </pivotField>
    <pivotField compact="0" outline="0" showAll="0" sortType="ascending" defaultSubtotal="0">
      <items count="468">
        <item x="175"/>
        <item x="174"/>
        <item x="168"/>
        <item x="171"/>
        <item x="173"/>
        <item x="170"/>
        <item x="172"/>
        <item x="169"/>
        <item m="1" x="239"/>
        <item x="0"/>
        <item m="1" x="420"/>
        <item x="1"/>
        <item m="1" x="281"/>
        <item x="2"/>
        <item m="1" x="346"/>
        <item x="3"/>
        <item m="1" x="315"/>
        <item m="1" x="339"/>
        <item x="4"/>
        <item x="5"/>
        <item x="161"/>
        <item m="1" x="304"/>
        <item m="1" x="235"/>
        <item x="162"/>
        <item m="1" x="309"/>
        <item m="1" x="291"/>
        <item x="163"/>
        <item m="1" x="404"/>
        <item x="164"/>
        <item m="1" x="437"/>
        <item x="165"/>
        <item m="1" x="246"/>
        <item m="1" x="416"/>
        <item m="1" x="211"/>
        <item m="1" x="254"/>
        <item m="1" x="443"/>
        <item x="166"/>
        <item x="167"/>
        <item m="1" x="292"/>
        <item m="1" x="311"/>
        <item m="1" x="248"/>
        <item m="1" x="370"/>
        <item x="6"/>
        <item m="1" x="465"/>
        <item x="7"/>
        <item m="1" x="362"/>
        <item x="8"/>
        <item m="1" x="299"/>
        <item m="1" x="202"/>
        <item m="1" x="317"/>
        <item m="1" x="300"/>
        <item m="1" x="386"/>
        <item m="1" x="212"/>
        <item m="1" x="270"/>
        <item x="9"/>
        <item m="1" x="406"/>
        <item x="10"/>
        <item m="1" x="203"/>
        <item x="11"/>
        <item m="1" x="204"/>
        <item x="12"/>
        <item m="1" x="310"/>
        <item x="13"/>
        <item m="1" x="199"/>
        <item x="14"/>
        <item m="1" x="348"/>
        <item m="1" x="387"/>
        <item x="15"/>
        <item m="1" x="446"/>
        <item x="16"/>
        <item m="1" x="382"/>
        <item m="1" x="435"/>
        <item x="17"/>
        <item m="1" x="349"/>
        <item x="18"/>
        <item m="1" x="442"/>
        <item m="1" x="283"/>
        <item m="1" x="333"/>
        <item x="19"/>
        <item m="1" x="208"/>
        <item x="20"/>
        <item m="1" x="459"/>
        <item m="1" x="305"/>
        <item x="21"/>
        <item m="1" x="224"/>
        <item x="49"/>
        <item m="1" x="457"/>
        <item x="51"/>
        <item m="1" x="401"/>
        <item m="1" x="188"/>
        <item x="50"/>
        <item m="1" x="461"/>
        <item m="1" x="343"/>
        <item x="54"/>
        <item m="1" x="368"/>
        <item m="1" x="308"/>
        <item m="1" x="306"/>
        <item x="52"/>
        <item m="1" x="417"/>
        <item x="53"/>
        <item m="1" x="455"/>
        <item m="1" x="456"/>
        <item m="1" x="250"/>
        <item m="1" x="316"/>
        <item x="58"/>
        <item m="1" x="207"/>
        <item m="1" x="294"/>
        <item m="1" x="356"/>
        <item x="56"/>
        <item m="1" x="295"/>
        <item m="1" x="357"/>
        <item x="57"/>
        <item m="1" x="249"/>
        <item m="1" x="312"/>
        <item x="59"/>
        <item m="1" x="275"/>
        <item m="1" x="229"/>
        <item x="55"/>
        <item x="63"/>
        <item m="1" x="220"/>
        <item x="60"/>
        <item m="1" x="336"/>
        <item x="62"/>
        <item m="1" x="464"/>
        <item m="1" x="458"/>
        <item x="61"/>
        <item x="64"/>
        <item m="1" x="366"/>
        <item m="1" x="383"/>
        <item m="1" x="178"/>
        <item x="65"/>
        <item m="1" x="324"/>
        <item x="66"/>
        <item m="1" x="376"/>
        <item m="1" x="439"/>
        <item m="1" x="261"/>
        <item x="67"/>
        <item m="1" x="177"/>
        <item m="1" x="326"/>
        <item m="1" x="377"/>
        <item m="1" x="440"/>
        <item x="68"/>
        <item m="1" x="271"/>
        <item m="1" x="350"/>
        <item x="69"/>
        <item m="1" x="247"/>
        <item x="73"/>
        <item m="1" x="301"/>
        <item m="1" x="313"/>
        <item m="1" x="421"/>
        <item m="1" x="320"/>
        <item x="70"/>
        <item m="1" x="215"/>
        <item x="71"/>
        <item m="1" x="436"/>
        <item x="72"/>
        <item m="1" x="289"/>
        <item m="1" x="327"/>
        <item x="74"/>
        <item m="1" x="244"/>
        <item m="1" x="245"/>
        <item m="1" x="285"/>
        <item m="1" x="286"/>
        <item m="1" x="287"/>
        <item x="22"/>
        <item m="1" x="288"/>
        <item x="23"/>
        <item m="1" x="331"/>
        <item x="24"/>
        <item m="1" x="332"/>
        <item x="25"/>
        <item m="1" x="412"/>
        <item m="1" x="242"/>
        <item x="26"/>
        <item x="28"/>
        <item m="1" x="414"/>
        <item m="1" x="438"/>
        <item m="1" x="216"/>
        <item x="27"/>
        <item m="1" x="251"/>
        <item m="1" x="314"/>
        <item m="1" x="460"/>
        <item x="30"/>
        <item m="1" x="389"/>
        <item x="32"/>
        <item m="1" x="384"/>
        <item m="1" x="335"/>
        <item x="31"/>
        <item m="1" x="195"/>
        <item x="29"/>
        <item m="1" x="217"/>
        <item x="35"/>
        <item m="1" x="466"/>
        <item m="1" x="259"/>
        <item x="34"/>
        <item m="1" x="223"/>
        <item x="33"/>
        <item m="1" x="413"/>
        <item x="37"/>
        <item m="1" x="407"/>
        <item x="36"/>
        <item x="42"/>
        <item m="1" x="252"/>
        <item m="1" x="430"/>
        <item m="1" x="394"/>
        <item m="1" x="260"/>
        <item x="44"/>
        <item m="1" x="226"/>
        <item x="39"/>
        <item m="1" x="431"/>
        <item m="1" x="227"/>
        <item m="1" x="184"/>
        <item m="1" x="378"/>
        <item x="38"/>
        <item m="1" x="298"/>
        <item m="1" x="179"/>
        <item x="40"/>
        <item m="1" x="351"/>
        <item m="1" x="268"/>
        <item x="41"/>
        <item m="1" x="196"/>
        <item x="43"/>
        <item m="1" x="454"/>
        <item m="1" x="236"/>
        <item m="1" x="360"/>
        <item x="47"/>
        <item m="1" x="428"/>
        <item m="1" x="256"/>
        <item x="45"/>
        <item m="1" x="293"/>
        <item x="46"/>
        <item m="1" x="432"/>
        <item x="48"/>
        <item m="1" x="323"/>
        <item m="1" x="409"/>
        <item x="75"/>
        <item m="1" x="253"/>
        <item m="1" x="234"/>
        <item x="89"/>
        <item m="1" x="189"/>
        <item x="88"/>
        <item m="1" x="190"/>
        <item x="87"/>
        <item x="91"/>
        <item m="1" x="373"/>
        <item x="90"/>
        <item m="1" x="374"/>
        <item m="1" x="257"/>
        <item m="1" x="240"/>
        <item x="92"/>
        <item m="1" x="241"/>
        <item m="1" x="194"/>
        <item m="1" x="221"/>
        <item x="93"/>
        <item m="1" x="222"/>
        <item m="1" x="276"/>
        <item x="94"/>
        <item m="1" x="277"/>
        <item x="96"/>
        <item m="1" x="449"/>
        <item m="1" x="181"/>
        <item x="95"/>
        <item m="1" x="450"/>
        <item m="1" x="182"/>
        <item m="1" x="390"/>
        <item m="1" x="391"/>
        <item m="1" x="444"/>
        <item m="1" x="213"/>
        <item x="97"/>
        <item m="1" x="445"/>
        <item m="1" x="214"/>
        <item x="98"/>
        <item m="1" x="392"/>
        <item m="1" x="393"/>
        <item x="99"/>
        <item m="1" x="340"/>
        <item m="1" x="338"/>
        <item x="76"/>
        <item m="1" x="328"/>
        <item x="78"/>
        <item m="1" x="427"/>
        <item m="1" x="347"/>
        <item x="77"/>
        <item m="1" x="371"/>
        <item m="1" x="307"/>
        <item x="79"/>
        <item m="1" x="262"/>
        <item m="1" x="282"/>
        <item x="80"/>
        <item m="1" x="318"/>
        <item x="82"/>
        <item m="1" x="334"/>
        <item x="81"/>
        <item x="83"/>
        <item m="1" x="210"/>
        <item x="84"/>
        <item m="1" x="341"/>
        <item m="1" x="365"/>
        <item x="85"/>
        <item m="1" x="375"/>
        <item m="1" x="410"/>
        <item m="1" x="411"/>
        <item x="86"/>
        <item m="1" x="258"/>
        <item m="1" x="269"/>
        <item x="100"/>
        <item m="1" x="396"/>
        <item m="1" x="441"/>
        <item x="111"/>
        <item m="1" x="321"/>
        <item m="1" x="462"/>
        <item x="112"/>
        <item m="1" x="395"/>
        <item m="1" x="209"/>
        <item x="113"/>
        <item m="1" x="353"/>
        <item x="114"/>
        <item m="1" x="185"/>
        <item m="1" x="225"/>
        <item x="115"/>
        <item m="1" x="447"/>
        <item x="116"/>
        <item m="1" x="354"/>
        <item m="1" x="197"/>
        <item x="117"/>
        <item m="1" x="198"/>
        <item m="1" x="278"/>
        <item x="118"/>
        <item m="1" x="187"/>
        <item m="1" x="302"/>
        <item x="119"/>
        <item m="1" x="467"/>
        <item x="120"/>
        <item m="1" x="397"/>
        <item x="121"/>
        <item m="1" x="303"/>
        <item m="1" x="218"/>
        <item m="1" x="219"/>
        <item m="1" x="358"/>
        <item m="1" x="192"/>
        <item x="122"/>
        <item m="1" x="359"/>
        <item m="1" x="193"/>
        <item x="123"/>
        <item x="127"/>
        <item m="1" x="237"/>
        <item m="1" x="238"/>
        <item m="1" x="264"/>
        <item x="126"/>
        <item m="1" x="265"/>
        <item m="1" x="380"/>
        <item m="1" x="325"/>
        <item x="124"/>
        <item m="1" x="381"/>
        <item m="1" x="228"/>
        <item x="125"/>
        <item m="1" x="355"/>
        <item m="1" x="361"/>
        <item x="128"/>
        <item m="1" x="329"/>
        <item x="101"/>
        <item m="1" x="344"/>
        <item m="1" x="433"/>
        <item x="102"/>
        <item m="1" x="422"/>
        <item m="1" x="398"/>
        <item x="129"/>
        <item x="130"/>
        <item m="1" x="267"/>
        <item m="1" x="402"/>
        <item x="103"/>
        <item m="1" x="385"/>
        <item m="1" x="400"/>
        <item x="104"/>
        <item m="1" x="352"/>
        <item m="1" x="434"/>
        <item x="105"/>
        <item m="1" x="379"/>
        <item m="1" x="408"/>
        <item x="106"/>
        <item m="1" x="399"/>
        <item m="1" x="186"/>
        <item m="1" x="463"/>
        <item x="107"/>
        <item m="1" x="296"/>
        <item m="1" x="372"/>
        <item m="1" x="342"/>
        <item x="108"/>
        <item m="1" x="429"/>
        <item m="1" x="364"/>
        <item x="109"/>
        <item m="1" x="231"/>
        <item m="1" x="233"/>
        <item x="110"/>
        <item m="1" x="415"/>
        <item m="1" x="243"/>
        <item x="131"/>
        <item m="1" x="423"/>
        <item x="132"/>
        <item m="1" x="363"/>
        <item x="133"/>
        <item m="1" x="272"/>
        <item x="136"/>
        <item m="1" x="451"/>
        <item m="1" x="273"/>
        <item m="1" x="201"/>
        <item x="137"/>
        <item m="1" x="452"/>
        <item m="1" x="205"/>
        <item m="1" x="319"/>
        <item x="134"/>
        <item m="1" x="426"/>
        <item m="1" x="230"/>
        <item x="135"/>
        <item m="1" x="424"/>
        <item m="1" x="206"/>
        <item m="1" x="183"/>
        <item m="1" x="279"/>
        <item m="1" x="274"/>
        <item x="138"/>
        <item m="1" x="263"/>
        <item m="1" x="453"/>
        <item x="139"/>
        <item m="1" x="322"/>
        <item m="1" x="388"/>
        <item x="140"/>
        <item m="1" x="425"/>
        <item m="1" x="297"/>
        <item x="141"/>
        <item x="142"/>
        <item m="1" x="345"/>
        <item x="143"/>
        <item m="1" x="403"/>
        <item x="144"/>
        <item m="1" x="419"/>
        <item x="145"/>
        <item m="1" x="290"/>
        <item x="146"/>
        <item m="1" x="266"/>
        <item x="147"/>
        <item m="1" x="176"/>
        <item x="148"/>
        <item m="1" x="405"/>
        <item x="149"/>
        <item m="1" x="337"/>
        <item x="150"/>
        <item x="151"/>
        <item m="1" x="448"/>
        <item x="153"/>
        <item m="1" x="367"/>
        <item x="152"/>
        <item m="1" x="232"/>
        <item x="155"/>
        <item m="1" x="330"/>
        <item x="154"/>
        <item m="1" x="369"/>
        <item x="156"/>
        <item m="1" x="200"/>
        <item x="157"/>
        <item m="1" x="280"/>
        <item x="158"/>
        <item m="1" x="284"/>
        <item x="159"/>
        <item m="1" x="418"/>
        <item m="1" x="191"/>
        <item m="1" x="255"/>
        <item x="160"/>
        <item m="1" x="180"/>
      </items>
    </pivotField>
  </pivotFields>
  <rowFields count="1">
    <field x="10"/>
  </rowFields>
  <rowItems count="11">
    <i>
      <x v="1"/>
    </i>
    <i>
      <x v="2"/>
    </i>
    <i>
      <x v="3"/>
    </i>
    <i>
      <x v="4"/>
    </i>
    <i>
      <x v="5"/>
    </i>
    <i>
      <x v="6"/>
    </i>
    <i>
      <x v="7"/>
    </i>
    <i>
      <x v="8"/>
    </i>
    <i>
      <x v="9"/>
    </i>
    <i>
      <x v="10"/>
    </i>
    <i t="grand">
      <x/>
    </i>
  </rowItems>
  <colFields count="1">
    <field x="-2"/>
  </colFields>
  <colItems count="6">
    <i>
      <x/>
    </i>
    <i i="1">
      <x v="1"/>
    </i>
    <i i="2">
      <x v="2"/>
    </i>
    <i i="3">
      <x v="3"/>
    </i>
    <i i="4">
      <x v="4"/>
    </i>
    <i i="5">
      <x v="5"/>
    </i>
  </colItems>
  <pageFields count="1">
    <pageField fld="6" hier="-1"/>
  </pageFields>
  <dataFields count="6">
    <dataField name="Sum of Per Initiative Spend - 2019 Plan Expense " fld="135" baseField="0" baseItem="0"/>
    <dataField name="Sum of Per Initiative Spend - 2019 Actual Expense" fld="138" baseField="0" baseItem="0"/>
    <dataField name="Sum of Per Initiative Spend - 2020 Expense" fld="141" baseField="0" baseItem="0"/>
    <dataField name="Sum of Per Initiative Spend - 2021 Expense" fld="144" baseField="0" baseItem="0"/>
    <dataField name="Sum of Per Initiative Spend - 2022 Expense" fld="147" baseField="0" baseItem="0"/>
    <dataField name="Sum of Per Initiative Spend - 2020-2022 Total Plan Expense" fld="150" baseField="0" baseItem="0"/>
  </dataFields>
  <formats count="353">
    <format dxfId="1227">
      <pivotArea field="226" type="button" dataOnly="0" labelOnly="1" outline="0"/>
    </format>
    <format dxfId="1226">
      <pivotArea field="134" type="button" dataOnly="0" labelOnly="1" outline="0"/>
    </format>
    <format dxfId="1225">
      <pivotArea field="137" type="button" dataOnly="0" labelOnly="1" outline="0"/>
    </format>
    <format dxfId="1224">
      <pivotArea field="140" type="button" dataOnly="0" labelOnly="1" outline="0"/>
    </format>
    <format dxfId="1223">
      <pivotArea field="143" type="button" dataOnly="0" labelOnly="1" outline="0"/>
    </format>
    <format dxfId="1222">
      <pivotArea field="146" type="button" dataOnly="0" labelOnly="1" outline="0"/>
    </format>
    <format dxfId="1221">
      <pivotArea field="149" type="button" dataOnly="0" labelOnly="1" outline="0"/>
    </format>
    <format dxfId="1220">
      <pivotArea field="136" type="button" dataOnly="0" labelOnly="1" outline="0"/>
    </format>
    <format dxfId="1219">
      <pivotArea field="139" type="button" dataOnly="0" labelOnly="1" outline="0"/>
    </format>
    <format dxfId="1218">
      <pivotArea field="142" type="button" dataOnly="0" labelOnly="1" outline="0"/>
    </format>
    <format dxfId="1217">
      <pivotArea field="145" type="button" dataOnly="0" labelOnly="1" outline="0"/>
    </format>
    <format dxfId="1216">
      <pivotArea field="148" type="button" dataOnly="0" labelOnly="1" outline="0"/>
    </format>
    <format dxfId="1215">
      <pivotArea field="135" type="button" dataOnly="0" labelOnly="1" outline="0"/>
    </format>
    <format dxfId="1214">
      <pivotArea field="138" type="button" dataOnly="0" labelOnly="1" outline="0"/>
    </format>
    <format dxfId="1213">
      <pivotArea field="141" type="button" dataOnly="0" labelOnly="1" outline="0"/>
    </format>
    <format dxfId="1212">
      <pivotArea field="144" type="button" dataOnly="0" labelOnly="1" outline="0"/>
    </format>
    <format dxfId="1211">
      <pivotArea field="147" type="button" dataOnly="0" labelOnly="1" outline="0"/>
    </format>
    <format dxfId="1210">
      <pivotArea field="150" type="button" dataOnly="0" labelOnly="1" outline="0"/>
    </format>
    <format dxfId="1209">
      <pivotArea field="152" type="button" dataOnly="0" labelOnly="1" outline="0"/>
    </format>
    <format dxfId="1208">
      <pivotArea field="151" type="button" dataOnly="0" labelOnly="1" outline="0"/>
    </format>
    <format dxfId="1207">
      <pivotArea field="153" type="button" dataOnly="0" labelOnly="1" outline="0"/>
    </format>
    <format dxfId="1206">
      <pivotArea field="154" type="button" dataOnly="0" labelOnly="1" outline="0"/>
    </format>
    <format dxfId="1205">
      <pivotArea field="155" type="button" dataOnly="0" labelOnly="1" outline="0"/>
    </format>
    <format dxfId="1204">
      <pivotArea field="156" type="button" dataOnly="0" labelOnly="1" outline="0"/>
    </format>
    <format dxfId="1203">
      <pivotArea field="157" type="button" dataOnly="0" labelOnly="1" outline="0"/>
    </format>
    <format dxfId="1202">
      <pivotArea field="159" type="button" dataOnly="0" labelOnly="1" outline="0"/>
    </format>
    <format dxfId="1201">
      <pivotArea field="160" type="button" dataOnly="0" labelOnly="1" outline="0"/>
    </format>
    <format dxfId="1200">
      <pivotArea field="161" type="button" dataOnly="0" labelOnly="1" outline="0"/>
    </format>
    <format dxfId="1199">
      <pivotArea field="162" type="button" dataOnly="0" labelOnly="1" outline="0"/>
    </format>
    <format dxfId="1198">
      <pivotArea field="163" type="button" dataOnly="0" labelOnly="1" outline="0"/>
    </format>
    <format dxfId="1197">
      <pivotArea field="164" type="button" dataOnly="0" labelOnly="1" outline="0"/>
    </format>
    <format dxfId="1196">
      <pivotArea field="166" type="button" dataOnly="0" labelOnly="1" outline="0"/>
    </format>
    <format dxfId="1195">
      <pivotArea field="167" type="button" dataOnly="0" labelOnly="1" outline="0"/>
    </format>
    <format dxfId="1194">
      <pivotArea field="168" type="button" dataOnly="0" labelOnly="1" outline="0"/>
    </format>
    <format dxfId="1193">
      <pivotArea field="169" type="button" dataOnly="0" labelOnly="1" outline="0"/>
    </format>
    <format dxfId="1192">
      <pivotArea field="170" type="button" dataOnly="0" labelOnly="1" outline="0"/>
    </format>
    <format dxfId="1191">
      <pivotArea field="171" type="button" dataOnly="0" labelOnly="1" outline="0"/>
    </format>
    <format dxfId="1190">
      <pivotArea field="172" type="button" dataOnly="0" labelOnly="1" outline="0"/>
    </format>
    <format dxfId="1189">
      <pivotArea field="173" type="button" dataOnly="0" labelOnly="1" outline="0"/>
    </format>
    <format dxfId="1188">
      <pivotArea field="174" type="button" dataOnly="0" labelOnly="1" outline="0"/>
    </format>
    <format dxfId="1187">
      <pivotArea field="175" type="button" dataOnly="0" labelOnly="1" outline="0"/>
    </format>
    <format dxfId="1186">
      <pivotArea field="176" type="button" dataOnly="0" labelOnly="1" outline="0"/>
    </format>
    <format dxfId="1185">
      <pivotArea field="177" type="button" dataOnly="0" labelOnly="1" outline="0"/>
    </format>
    <format dxfId="1184">
      <pivotArea field="178" type="button" dataOnly="0" labelOnly="1" outline="0"/>
    </format>
    <format dxfId="1183">
      <pivotArea field="179" type="button" dataOnly="0" labelOnly="1" outline="0"/>
    </format>
    <format dxfId="1182">
      <pivotArea field="180" type="button" dataOnly="0" labelOnly="1" outline="0"/>
    </format>
    <format dxfId="1181">
      <pivotArea field="181" type="button" dataOnly="0" labelOnly="1" outline="0"/>
    </format>
    <format dxfId="1180">
      <pivotArea field="182" type="button" dataOnly="0" labelOnly="1" outline="0"/>
    </format>
    <format dxfId="1179">
      <pivotArea field="183" type="button" dataOnly="0" labelOnly="1" outline="0"/>
    </format>
    <format dxfId="1178">
      <pivotArea field="184" type="button" dataOnly="0" labelOnly="1" outline="0"/>
    </format>
    <format dxfId="1177">
      <pivotArea field="185" type="button" dataOnly="0" labelOnly="1" outline="0"/>
    </format>
    <format dxfId="1176">
      <pivotArea field="186" type="button" dataOnly="0" labelOnly="1" outline="0"/>
    </format>
    <format dxfId="1175">
      <pivotArea field="187" type="button" dataOnly="0" labelOnly="1" outline="0"/>
    </format>
    <format dxfId="1174">
      <pivotArea field="188" type="button" dataOnly="0" labelOnly="1" outline="0"/>
    </format>
    <format dxfId="1173">
      <pivotArea field="189" type="button" dataOnly="0" labelOnly="1" outline="0"/>
    </format>
    <format dxfId="1172">
      <pivotArea field="190" type="button" dataOnly="0" labelOnly="1" outline="0"/>
    </format>
    <format dxfId="1171">
      <pivotArea field="191" type="button" dataOnly="0" labelOnly="1" outline="0"/>
    </format>
    <format dxfId="1170">
      <pivotArea field="192" type="button" dataOnly="0" labelOnly="1" outline="0"/>
    </format>
    <format dxfId="1169">
      <pivotArea field="193" type="button" dataOnly="0" labelOnly="1" outline="0"/>
    </format>
    <format dxfId="1168">
      <pivotArea field="194" type="button" dataOnly="0" labelOnly="1" outline="0"/>
    </format>
    <format dxfId="1167">
      <pivotArea field="195" type="button" dataOnly="0" labelOnly="1" outline="0"/>
    </format>
    <format dxfId="1166">
      <pivotArea field="196" type="button" dataOnly="0" labelOnly="1" outline="0"/>
    </format>
    <format dxfId="1165">
      <pivotArea field="197" type="button" dataOnly="0" labelOnly="1" outline="0"/>
    </format>
    <format dxfId="1164">
      <pivotArea field="198" type="button" dataOnly="0" labelOnly="1" outline="0"/>
    </format>
    <format dxfId="1163">
      <pivotArea field="199" type="button" dataOnly="0" labelOnly="1" outline="0"/>
    </format>
    <format dxfId="1162">
      <pivotArea field="200" type="button" dataOnly="0" labelOnly="1" outline="0"/>
    </format>
    <format dxfId="1161">
      <pivotArea field="201" type="button" dataOnly="0" labelOnly="1" outline="0"/>
    </format>
    <format dxfId="1160">
      <pivotArea field="202" type="button" dataOnly="0" labelOnly="1" outline="0"/>
    </format>
    <format dxfId="1159">
      <pivotArea field="203" type="button" dataOnly="0" labelOnly="1" outline="0"/>
    </format>
    <format dxfId="1158">
      <pivotArea field="204" type="button" dataOnly="0" labelOnly="1" outline="0"/>
    </format>
    <format dxfId="1157">
      <pivotArea field="205" type="button" dataOnly="0" labelOnly="1" outline="0"/>
    </format>
    <format dxfId="1156">
      <pivotArea field="206" type="button" dataOnly="0" labelOnly="1" outline="0"/>
    </format>
    <format dxfId="1155">
      <pivotArea field="207" type="button" dataOnly="0" labelOnly="1" outline="0"/>
    </format>
    <format dxfId="1154">
      <pivotArea field="208" type="button" dataOnly="0" labelOnly="1" outline="0"/>
    </format>
    <format dxfId="1153">
      <pivotArea field="209" type="button" dataOnly="0" labelOnly="1" outline="0"/>
    </format>
    <format dxfId="1152">
      <pivotArea field="210" type="button" dataOnly="0" labelOnly="1" outline="0"/>
    </format>
    <format dxfId="1151">
      <pivotArea field="211" type="button" dataOnly="0" labelOnly="1" outline="0"/>
    </format>
    <format dxfId="1150">
      <pivotArea field="212" type="button" dataOnly="0" labelOnly="1" outline="0"/>
    </format>
    <format dxfId="1149">
      <pivotArea field="213" type="button" dataOnly="0" labelOnly="1" outline="0"/>
    </format>
    <format dxfId="1148">
      <pivotArea field="214" type="button" dataOnly="0" labelOnly="1" outline="0"/>
    </format>
    <format dxfId="1147">
      <pivotArea field="215" type="button" dataOnly="0" labelOnly="1" outline="0"/>
    </format>
    <format dxfId="1146">
      <pivotArea field="216" type="button" dataOnly="0" labelOnly="1" outline="0"/>
    </format>
    <format dxfId="1145">
      <pivotArea field="217" type="button" dataOnly="0" labelOnly="1" outline="0"/>
    </format>
    <format dxfId="1144">
      <pivotArea field="218" type="button" dataOnly="0" labelOnly="1" outline="0"/>
    </format>
    <format dxfId="1143">
      <pivotArea field="219" type="button" dataOnly="0" labelOnly="1" outline="0"/>
    </format>
    <format dxfId="1142">
      <pivotArea field="220" type="button" dataOnly="0" labelOnly="1" outline="0"/>
    </format>
    <format dxfId="1141">
      <pivotArea field="221" type="button" dataOnly="0" labelOnly="1" outline="0"/>
    </format>
    <format dxfId="1140">
      <pivotArea field="222" type="button" dataOnly="0" labelOnly="1" outline="0"/>
    </format>
    <format dxfId="1139">
      <pivotArea field="223" type="button" dataOnly="0" labelOnly="1" outline="0"/>
    </format>
    <format dxfId="1138">
      <pivotArea field="224" type="button" dataOnly="0" labelOnly="1" outline="0"/>
    </format>
    <format dxfId="1137">
      <pivotArea field="225" type="button" dataOnly="0" labelOnly="1" outline="0"/>
    </format>
    <format dxfId="1136">
      <pivotArea field="158" type="button" dataOnly="0" labelOnly="1" outline="0"/>
    </format>
    <format dxfId="1135">
      <pivotArea field="165" type="button" dataOnly="0" labelOnly="1" outline="0"/>
    </format>
    <format dxfId="1134">
      <pivotArea type="all" dataOnly="0" outline="0" fieldPosition="0"/>
    </format>
    <format dxfId="1133">
      <pivotArea outline="0" collapsedLevelsAreSubtotals="1" fieldPosition="0"/>
    </format>
    <format dxfId="1132">
      <pivotArea type="origin" dataOnly="0" labelOnly="1" outline="0" fieldPosition="0"/>
    </format>
    <format dxfId="1131">
      <pivotArea field="10" type="button" dataOnly="0" labelOnly="1" outline="0" axis="axisRow" fieldPosition="0"/>
    </format>
    <format dxfId="1130">
      <pivotArea field="226" type="button" dataOnly="0" labelOnly="1" outline="0"/>
    </format>
    <format dxfId="1129">
      <pivotArea field="134" type="button" dataOnly="0" labelOnly="1" outline="0"/>
    </format>
    <format dxfId="1128">
      <pivotArea field="137" type="button" dataOnly="0" labelOnly="1" outline="0"/>
    </format>
    <format dxfId="1127">
      <pivotArea field="140" type="button" dataOnly="0" labelOnly="1" outline="0"/>
    </format>
    <format dxfId="1126">
      <pivotArea field="143" type="button" dataOnly="0" labelOnly="1" outline="0"/>
    </format>
    <format dxfId="1125">
      <pivotArea field="146" type="button" dataOnly="0" labelOnly="1" outline="0"/>
    </format>
    <format dxfId="1124">
      <pivotArea field="149" type="button" dataOnly="0" labelOnly="1" outline="0"/>
    </format>
    <format dxfId="1123">
      <pivotArea field="136" type="button" dataOnly="0" labelOnly="1" outline="0"/>
    </format>
    <format dxfId="1122">
      <pivotArea field="139" type="button" dataOnly="0" labelOnly="1" outline="0"/>
    </format>
    <format dxfId="1121">
      <pivotArea field="142" type="button" dataOnly="0" labelOnly="1" outline="0"/>
    </format>
    <format dxfId="1120">
      <pivotArea field="145" type="button" dataOnly="0" labelOnly="1" outline="0"/>
    </format>
    <format dxfId="1119">
      <pivotArea field="148" type="button" dataOnly="0" labelOnly="1" outline="0"/>
    </format>
    <format dxfId="1118">
      <pivotArea field="151" type="button" dataOnly="0" labelOnly="1" outline="0"/>
    </format>
    <format dxfId="1117">
      <pivotArea field="135" type="button" dataOnly="0" labelOnly="1" outline="0"/>
    </format>
    <format dxfId="1116">
      <pivotArea field="138" type="button" dataOnly="0" labelOnly="1" outline="0"/>
    </format>
    <format dxfId="1115">
      <pivotArea field="141" type="button" dataOnly="0" labelOnly="1" outline="0"/>
    </format>
    <format dxfId="1114">
      <pivotArea field="144" type="button" dataOnly="0" labelOnly="1" outline="0"/>
    </format>
    <format dxfId="1113">
      <pivotArea field="147" type="button" dataOnly="0" labelOnly="1" outline="0"/>
    </format>
    <format dxfId="1112">
      <pivotArea field="150" type="button" dataOnly="0" labelOnly="1" outline="0"/>
    </format>
    <format dxfId="1111">
      <pivotArea field="152" type="button" dataOnly="0" labelOnly="1" outline="0"/>
    </format>
    <format dxfId="1110">
      <pivotArea field="153" type="button" dataOnly="0" labelOnly="1" outline="0"/>
    </format>
    <format dxfId="1109">
      <pivotArea field="154" type="button" dataOnly="0" labelOnly="1" outline="0"/>
    </format>
    <format dxfId="1108">
      <pivotArea field="155" type="button" dataOnly="0" labelOnly="1" outline="0"/>
    </format>
    <format dxfId="1107">
      <pivotArea field="156" type="button" dataOnly="0" labelOnly="1" outline="0"/>
    </format>
    <format dxfId="1106">
      <pivotArea field="157" type="button" dataOnly="0" labelOnly="1" outline="0"/>
    </format>
    <format dxfId="1105">
      <pivotArea field="159" type="button" dataOnly="0" labelOnly="1" outline="0"/>
    </format>
    <format dxfId="1104">
      <pivotArea field="160" type="button" dataOnly="0" labelOnly="1" outline="0"/>
    </format>
    <format dxfId="1103">
      <pivotArea field="161" type="button" dataOnly="0" labelOnly="1" outline="0"/>
    </format>
    <format dxfId="1102">
      <pivotArea field="162" type="button" dataOnly="0" labelOnly="1" outline="0"/>
    </format>
    <format dxfId="1101">
      <pivotArea field="163" type="button" dataOnly="0" labelOnly="1" outline="0"/>
    </format>
    <format dxfId="1100">
      <pivotArea field="164" type="button" dataOnly="0" labelOnly="1" outline="0"/>
    </format>
    <format dxfId="1099">
      <pivotArea field="166" type="button" dataOnly="0" labelOnly="1" outline="0"/>
    </format>
    <format dxfId="1098">
      <pivotArea field="167" type="button" dataOnly="0" labelOnly="1" outline="0"/>
    </format>
    <format dxfId="1097">
      <pivotArea field="168" type="button" dataOnly="0" labelOnly="1" outline="0"/>
    </format>
    <format dxfId="1096">
      <pivotArea field="169" type="button" dataOnly="0" labelOnly="1" outline="0"/>
    </format>
    <format dxfId="1095">
      <pivotArea field="170" type="button" dataOnly="0" labelOnly="1" outline="0"/>
    </format>
    <format dxfId="1094">
      <pivotArea field="171" type="button" dataOnly="0" labelOnly="1" outline="0"/>
    </format>
    <format dxfId="1093">
      <pivotArea field="172" type="button" dataOnly="0" labelOnly="1" outline="0"/>
    </format>
    <format dxfId="1092">
      <pivotArea field="173" type="button" dataOnly="0" labelOnly="1" outline="0"/>
    </format>
    <format dxfId="1091">
      <pivotArea field="174" type="button" dataOnly="0" labelOnly="1" outline="0"/>
    </format>
    <format dxfId="1090">
      <pivotArea field="175" type="button" dataOnly="0" labelOnly="1" outline="0"/>
    </format>
    <format dxfId="1089">
      <pivotArea field="176" type="button" dataOnly="0" labelOnly="1" outline="0"/>
    </format>
    <format dxfId="1088">
      <pivotArea field="177" type="button" dataOnly="0" labelOnly="1" outline="0"/>
    </format>
    <format dxfId="1087">
      <pivotArea field="178" type="button" dataOnly="0" labelOnly="1" outline="0"/>
    </format>
    <format dxfId="1086">
      <pivotArea field="179" type="button" dataOnly="0" labelOnly="1" outline="0"/>
    </format>
    <format dxfId="1085">
      <pivotArea field="180" type="button" dataOnly="0" labelOnly="1" outline="0"/>
    </format>
    <format dxfId="1084">
      <pivotArea field="181" type="button" dataOnly="0" labelOnly="1" outline="0"/>
    </format>
    <format dxfId="1083">
      <pivotArea field="182" type="button" dataOnly="0" labelOnly="1" outline="0"/>
    </format>
    <format dxfId="1082">
      <pivotArea field="183" type="button" dataOnly="0" labelOnly="1" outline="0"/>
    </format>
    <format dxfId="1081">
      <pivotArea field="184" type="button" dataOnly="0" labelOnly="1" outline="0"/>
    </format>
    <format dxfId="1080">
      <pivotArea field="185" type="button" dataOnly="0" labelOnly="1" outline="0"/>
    </format>
    <format dxfId="1079">
      <pivotArea field="186" type="button" dataOnly="0" labelOnly="1" outline="0"/>
    </format>
    <format dxfId="1078">
      <pivotArea field="187" type="button" dataOnly="0" labelOnly="1" outline="0"/>
    </format>
    <format dxfId="1077">
      <pivotArea field="188" type="button" dataOnly="0" labelOnly="1" outline="0"/>
    </format>
    <format dxfId="1076">
      <pivotArea field="189" type="button" dataOnly="0" labelOnly="1" outline="0"/>
    </format>
    <format dxfId="1075">
      <pivotArea field="190" type="button" dataOnly="0" labelOnly="1" outline="0"/>
    </format>
    <format dxfId="1074">
      <pivotArea field="191" type="button" dataOnly="0" labelOnly="1" outline="0"/>
    </format>
    <format dxfId="1073">
      <pivotArea field="192" type="button" dataOnly="0" labelOnly="1" outline="0"/>
    </format>
    <format dxfId="1072">
      <pivotArea field="193" type="button" dataOnly="0" labelOnly="1" outline="0"/>
    </format>
    <format dxfId="1071">
      <pivotArea field="194" type="button" dataOnly="0" labelOnly="1" outline="0"/>
    </format>
    <format dxfId="1070">
      <pivotArea field="195" type="button" dataOnly="0" labelOnly="1" outline="0"/>
    </format>
    <format dxfId="1069">
      <pivotArea field="196" type="button" dataOnly="0" labelOnly="1" outline="0"/>
    </format>
    <format dxfId="1068">
      <pivotArea field="197" type="button" dataOnly="0" labelOnly="1" outline="0"/>
    </format>
    <format dxfId="1067">
      <pivotArea field="198" type="button" dataOnly="0" labelOnly="1" outline="0"/>
    </format>
    <format dxfId="1066">
      <pivotArea field="199" type="button" dataOnly="0" labelOnly="1" outline="0"/>
    </format>
    <format dxfId="1065">
      <pivotArea field="200" type="button" dataOnly="0" labelOnly="1" outline="0"/>
    </format>
    <format dxfId="1064">
      <pivotArea field="201" type="button" dataOnly="0" labelOnly="1" outline="0"/>
    </format>
    <format dxfId="1063">
      <pivotArea field="202" type="button" dataOnly="0" labelOnly="1" outline="0"/>
    </format>
    <format dxfId="1062">
      <pivotArea field="203" type="button" dataOnly="0" labelOnly="1" outline="0"/>
    </format>
    <format dxfId="1061">
      <pivotArea field="204" type="button" dataOnly="0" labelOnly="1" outline="0"/>
    </format>
    <format dxfId="1060">
      <pivotArea field="205" type="button" dataOnly="0" labelOnly="1" outline="0"/>
    </format>
    <format dxfId="1059">
      <pivotArea field="206" type="button" dataOnly="0" labelOnly="1" outline="0"/>
    </format>
    <format dxfId="1058">
      <pivotArea field="207" type="button" dataOnly="0" labelOnly="1" outline="0"/>
    </format>
    <format dxfId="1057">
      <pivotArea field="208" type="button" dataOnly="0" labelOnly="1" outline="0"/>
    </format>
    <format dxfId="1056">
      <pivotArea field="209" type="button" dataOnly="0" labelOnly="1" outline="0"/>
    </format>
    <format dxfId="1055">
      <pivotArea field="210" type="button" dataOnly="0" labelOnly="1" outline="0"/>
    </format>
    <format dxfId="1054">
      <pivotArea field="211" type="button" dataOnly="0" labelOnly="1" outline="0"/>
    </format>
    <format dxfId="1053">
      <pivotArea field="212" type="button" dataOnly="0" labelOnly="1" outline="0"/>
    </format>
    <format dxfId="1052">
      <pivotArea field="213" type="button" dataOnly="0" labelOnly="1" outline="0"/>
    </format>
    <format dxfId="1051">
      <pivotArea field="214" type="button" dataOnly="0" labelOnly="1" outline="0"/>
    </format>
    <format dxfId="1050">
      <pivotArea field="215" type="button" dataOnly="0" labelOnly="1" outline="0"/>
    </format>
    <format dxfId="1049">
      <pivotArea field="216" type="button" dataOnly="0" labelOnly="1" outline="0"/>
    </format>
    <format dxfId="1048">
      <pivotArea field="217" type="button" dataOnly="0" labelOnly="1" outline="0"/>
    </format>
    <format dxfId="1047">
      <pivotArea field="218" type="button" dataOnly="0" labelOnly="1" outline="0"/>
    </format>
    <format dxfId="1046">
      <pivotArea field="219" type="button" dataOnly="0" labelOnly="1" outline="0"/>
    </format>
    <format dxfId="1045">
      <pivotArea field="220" type="button" dataOnly="0" labelOnly="1" outline="0"/>
    </format>
    <format dxfId="1044">
      <pivotArea field="221" type="button" dataOnly="0" labelOnly="1" outline="0"/>
    </format>
    <format dxfId="1043">
      <pivotArea field="222" type="button" dataOnly="0" labelOnly="1" outline="0"/>
    </format>
    <format dxfId="1042">
      <pivotArea field="223" type="button" dataOnly="0" labelOnly="1" outline="0"/>
    </format>
    <format dxfId="1041">
      <pivotArea field="224" type="button" dataOnly="0" labelOnly="1" outline="0"/>
    </format>
    <format dxfId="1040">
      <pivotArea field="225" type="button" dataOnly="0" labelOnly="1" outline="0"/>
    </format>
    <format dxfId="1039">
      <pivotArea field="158" type="button" dataOnly="0" labelOnly="1" outline="0"/>
    </format>
    <format dxfId="1038">
      <pivotArea field="165" type="button" dataOnly="0" labelOnly="1" outline="0"/>
    </format>
    <format dxfId="1037">
      <pivotArea dataOnly="0" labelOnly="1" grandRow="1" outline="0" fieldPosition="0"/>
    </format>
    <format dxfId="1036">
      <pivotArea type="topRight" dataOnly="0" labelOnly="1" outline="0" fieldPosition="0"/>
    </format>
    <format dxfId="1035">
      <pivotArea field="226" type="button" dataOnly="0" labelOnly="1" outline="0"/>
    </format>
    <format dxfId="1034">
      <pivotArea field="134" type="button" dataOnly="0" labelOnly="1" outline="0"/>
    </format>
    <format dxfId="1033">
      <pivotArea field="137" type="button" dataOnly="0" labelOnly="1" outline="0"/>
    </format>
    <format dxfId="1032">
      <pivotArea field="140" type="button" dataOnly="0" labelOnly="1" outline="0"/>
    </format>
    <format dxfId="1031">
      <pivotArea field="143" type="button" dataOnly="0" labelOnly="1" outline="0"/>
    </format>
    <format dxfId="1030">
      <pivotArea field="146" type="button" dataOnly="0" labelOnly="1" outline="0"/>
    </format>
    <format dxfId="1029">
      <pivotArea field="149" type="button" dataOnly="0" labelOnly="1" outline="0"/>
    </format>
    <format dxfId="1028">
      <pivotArea field="136" type="button" dataOnly="0" labelOnly="1" outline="0"/>
    </format>
    <format dxfId="1027">
      <pivotArea field="139" type="button" dataOnly="0" labelOnly="1" outline="0"/>
    </format>
    <format dxfId="1026">
      <pivotArea field="142" type="button" dataOnly="0" labelOnly="1" outline="0"/>
    </format>
    <format dxfId="1025">
      <pivotArea field="145" type="button" dataOnly="0" labelOnly="1" outline="0"/>
    </format>
    <format dxfId="1024">
      <pivotArea field="148" type="button" dataOnly="0" labelOnly="1" outline="0"/>
    </format>
    <format dxfId="1023">
      <pivotArea field="151" type="button" dataOnly="0" labelOnly="1" outline="0"/>
    </format>
    <format dxfId="1022">
      <pivotArea field="135" type="button" dataOnly="0" labelOnly="1" outline="0"/>
    </format>
    <format dxfId="1021">
      <pivotArea field="138" type="button" dataOnly="0" labelOnly="1" outline="0"/>
    </format>
    <format dxfId="1020">
      <pivotArea field="141" type="button" dataOnly="0" labelOnly="1" outline="0"/>
    </format>
    <format dxfId="1019">
      <pivotArea field="144" type="button" dataOnly="0" labelOnly="1" outline="0"/>
    </format>
    <format dxfId="1018">
      <pivotArea field="147" type="button" dataOnly="0" labelOnly="1" outline="0"/>
    </format>
    <format dxfId="1017">
      <pivotArea field="150" type="button" dataOnly="0" labelOnly="1" outline="0"/>
    </format>
    <format dxfId="1016">
      <pivotArea field="152" type="button" dataOnly="0" labelOnly="1" outline="0"/>
    </format>
    <format dxfId="1015">
      <pivotArea field="153" type="button" dataOnly="0" labelOnly="1" outline="0"/>
    </format>
    <format dxfId="1014">
      <pivotArea field="154" type="button" dataOnly="0" labelOnly="1" outline="0"/>
    </format>
    <format dxfId="1013">
      <pivotArea field="155" type="button" dataOnly="0" labelOnly="1" outline="0"/>
    </format>
    <format dxfId="1012">
      <pivotArea field="156" type="button" dataOnly="0" labelOnly="1" outline="0"/>
    </format>
    <format dxfId="1011">
      <pivotArea field="157" type="button" dataOnly="0" labelOnly="1" outline="0"/>
    </format>
    <format dxfId="1010">
      <pivotArea field="159" type="button" dataOnly="0" labelOnly="1" outline="0"/>
    </format>
    <format dxfId="1009">
      <pivotArea field="160" type="button" dataOnly="0" labelOnly="1" outline="0"/>
    </format>
    <format dxfId="1008">
      <pivotArea field="161" type="button" dataOnly="0" labelOnly="1" outline="0"/>
    </format>
    <format dxfId="1007">
      <pivotArea field="162" type="button" dataOnly="0" labelOnly="1" outline="0"/>
    </format>
    <format dxfId="1006">
      <pivotArea field="163" type="button" dataOnly="0" labelOnly="1" outline="0"/>
    </format>
    <format dxfId="1005">
      <pivotArea field="164" type="button" dataOnly="0" labelOnly="1" outline="0"/>
    </format>
    <format dxfId="1004">
      <pivotArea field="166" type="button" dataOnly="0" labelOnly="1" outline="0"/>
    </format>
    <format dxfId="1003">
      <pivotArea field="167" type="button" dataOnly="0" labelOnly="1" outline="0"/>
    </format>
    <format dxfId="1002">
      <pivotArea field="168" type="button" dataOnly="0" labelOnly="1" outline="0"/>
    </format>
    <format dxfId="1001">
      <pivotArea field="169" type="button" dataOnly="0" labelOnly="1" outline="0"/>
    </format>
    <format dxfId="1000">
      <pivotArea field="170" type="button" dataOnly="0" labelOnly="1" outline="0"/>
    </format>
    <format dxfId="999">
      <pivotArea field="171" type="button" dataOnly="0" labelOnly="1" outline="0"/>
    </format>
    <format dxfId="998">
      <pivotArea field="172" type="button" dataOnly="0" labelOnly="1" outline="0"/>
    </format>
    <format dxfId="997">
      <pivotArea field="173" type="button" dataOnly="0" labelOnly="1" outline="0"/>
    </format>
    <format dxfId="996">
      <pivotArea field="174" type="button" dataOnly="0" labelOnly="1" outline="0"/>
    </format>
    <format dxfId="995">
      <pivotArea field="175" type="button" dataOnly="0" labelOnly="1" outline="0"/>
    </format>
    <format dxfId="994">
      <pivotArea field="176" type="button" dataOnly="0" labelOnly="1" outline="0"/>
    </format>
    <format dxfId="993">
      <pivotArea field="177" type="button" dataOnly="0" labelOnly="1" outline="0"/>
    </format>
    <format dxfId="992">
      <pivotArea field="178" type="button" dataOnly="0" labelOnly="1" outline="0"/>
    </format>
    <format dxfId="991">
      <pivotArea field="179" type="button" dataOnly="0" labelOnly="1" outline="0"/>
    </format>
    <format dxfId="990">
      <pivotArea field="180" type="button" dataOnly="0" labelOnly="1" outline="0"/>
    </format>
    <format dxfId="989">
      <pivotArea field="181" type="button" dataOnly="0" labelOnly="1" outline="0"/>
    </format>
    <format dxfId="988">
      <pivotArea field="182" type="button" dataOnly="0" labelOnly="1" outline="0"/>
    </format>
    <format dxfId="987">
      <pivotArea field="183" type="button" dataOnly="0" labelOnly="1" outline="0"/>
    </format>
    <format dxfId="986">
      <pivotArea field="184" type="button" dataOnly="0" labelOnly="1" outline="0"/>
    </format>
    <format dxfId="985">
      <pivotArea field="185" type="button" dataOnly="0" labelOnly="1" outline="0"/>
    </format>
    <format dxfId="984">
      <pivotArea field="186" type="button" dataOnly="0" labelOnly="1" outline="0"/>
    </format>
    <format dxfId="983">
      <pivotArea field="187" type="button" dataOnly="0" labelOnly="1" outline="0"/>
    </format>
    <format dxfId="982">
      <pivotArea field="188" type="button" dataOnly="0" labelOnly="1" outline="0"/>
    </format>
    <format dxfId="981">
      <pivotArea field="189" type="button" dataOnly="0" labelOnly="1" outline="0"/>
    </format>
    <format dxfId="980">
      <pivotArea field="190" type="button" dataOnly="0" labelOnly="1" outline="0"/>
    </format>
    <format dxfId="979">
      <pivotArea field="191" type="button" dataOnly="0" labelOnly="1" outline="0"/>
    </format>
    <format dxfId="978">
      <pivotArea field="192" type="button" dataOnly="0" labelOnly="1" outline="0"/>
    </format>
    <format dxfId="977">
      <pivotArea field="193" type="button" dataOnly="0" labelOnly="1" outline="0"/>
    </format>
    <format dxfId="976">
      <pivotArea field="194" type="button" dataOnly="0" labelOnly="1" outline="0"/>
    </format>
    <format dxfId="975">
      <pivotArea field="195" type="button" dataOnly="0" labelOnly="1" outline="0"/>
    </format>
    <format dxfId="974">
      <pivotArea field="196" type="button" dataOnly="0" labelOnly="1" outline="0"/>
    </format>
    <format dxfId="973">
      <pivotArea field="197" type="button" dataOnly="0" labelOnly="1" outline="0"/>
    </format>
    <format dxfId="972">
      <pivotArea field="198" type="button" dataOnly="0" labelOnly="1" outline="0"/>
    </format>
    <format dxfId="971">
      <pivotArea field="199" type="button" dataOnly="0" labelOnly="1" outline="0"/>
    </format>
    <format dxfId="970">
      <pivotArea field="200" type="button" dataOnly="0" labelOnly="1" outline="0"/>
    </format>
    <format dxfId="969">
      <pivotArea field="201" type="button" dataOnly="0" labelOnly="1" outline="0"/>
    </format>
    <format dxfId="968">
      <pivotArea field="202" type="button" dataOnly="0" labelOnly="1" outline="0"/>
    </format>
    <format dxfId="967">
      <pivotArea field="203" type="button" dataOnly="0" labelOnly="1" outline="0"/>
    </format>
    <format dxfId="966">
      <pivotArea field="204" type="button" dataOnly="0" labelOnly="1" outline="0"/>
    </format>
    <format dxfId="965">
      <pivotArea field="205" type="button" dataOnly="0" labelOnly="1" outline="0"/>
    </format>
    <format dxfId="964">
      <pivotArea field="206" type="button" dataOnly="0" labelOnly="1" outline="0"/>
    </format>
    <format dxfId="963">
      <pivotArea field="207" type="button" dataOnly="0" labelOnly="1" outline="0"/>
    </format>
    <format dxfId="962">
      <pivotArea field="208" type="button" dataOnly="0" labelOnly="1" outline="0"/>
    </format>
    <format dxfId="961">
      <pivotArea field="209" type="button" dataOnly="0" labelOnly="1" outline="0"/>
    </format>
    <format dxfId="960">
      <pivotArea field="210" type="button" dataOnly="0" labelOnly="1" outline="0"/>
    </format>
    <format dxfId="959">
      <pivotArea field="211" type="button" dataOnly="0" labelOnly="1" outline="0"/>
    </format>
    <format dxfId="958">
      <pivotArea field="212" type="button" dataOnly="0" labelOnly="1" outline="0"/>
    </format>
    <format dxfId="957">
      <pivotArea field="213" type="button" dataOnly="0" labelOnly="1" outline="0"/>
    </format>
    <format dxfId="956">
      <pivotArea field="214" type="button" dataOnly="0" labelOnly="1" outline="0"/>
    </format>
    <format dxfId="955">
      <pivotArea field="215" type="button" dataOnly="0" labelOnly="1" outline="0"/>
    </format>
    <format dxfId="954">
      <pivotArea field="216" type="button" dataOnly="0" labelOnly="1" outline="0"/>
    </format>
    <format dxfId="953">
      <pivotArea field="217" type="button" dataOnly="0" labelOnly="1" outline="0"/>
    </format>
    <format dxfId="952">
      <pivotArea field="218" type="button" dataOnly="0" labelOnly="1" outline="0"/>
    </format>
    <format dxfId="951">
      <pivotArea field="219" type="button" dataOnly="0" labelOnly="1" outline="0"/>
    </format>
    <format dxfId="950">
      <pivotArea field="220" type="button" dataOnly="0" labelOnly="1" outline="0"/>
    </format>
    <format dxfId="949">
      <pivotArea field="221" type="button" dataOnly="0" labelOnly="1" outline="0"/>
    </format>
    <format dxfId="948">
      <pivotArea field="222" type="button" dataOnly="0" labelOnly="1" outline="0"/>
    </format>
    <format dxfId="947">
      <pivotArea field="223" type="button" dataOnly="0" labelOnly="1" outline="0"/>
    </format>
    <format dxfId="946">
      <pivotArea field="224" type="button" dataOnly="0" labelOnly="1" outline="0"/>
    </format>
    <format dxfId="945">
      <pivotArea field="225" type="button" dataOnly="0" labelOnly="1" outline="0"/>
    </format>
    <format dxfId="944">
      <pivotArea field="158" type="button" dataOnly="0" labelOnly="1" outline="0"/>
    </format>
    <format dxfId="943">
      <pivotArea field="165" type="button" dataOnly="0" labelOnly="1" outline="0"/>
    </format>
    <format dxfId="942">
      <pivotArea field="134" type="button" dataOnly="0" labelOnly="1" outline="0"/>
    </format>
    <format dxfId="941">
      <pivotArea field="137" type="button" dataOnly="0" labelOnly="1" outline="0"/>
    </format>
    <format dxfId="940">
      <pivotArea field="140" type="button" dataOnly="0" labelOnly="1" outline="0"/>
    </format>
    <format dxfId="939">
      <pivotArea field="143" type="button" dataOnly="0" labelOnly="1" outline="0"/>
    </format>
    <format dxfId="938">
      <pivotArea field="146" type="button" dataOnly="0" labelOnly="1" outline="0"/>
    </format>
    <format dxfId="937">
      <pivotArea field="149" type="button" dataOnly="0" labelOnly="1" outline="0"/>
    </format>
    <format dxfId="936">
      <pivotArea field="0" type="button" dataOnly="0" labelOnly="1" outline="0"/>
    </format>
    <format dxfId="935">
      <pivotArea field="10" type="button" dataOnly="0" labelOnly="1" outline="0" axis="axisRow" fieldPosition="0"/>
    </format>
    <format dxfId="934">
      <pivotArea field="226" type="button" dataOnly="0" labelOnly="1" outline="0"/>
    </format>
    <format dxfId="933">
      <pivotArea field="30" type="button" dataOnly="0" labelOnly="1" outline="0"/>
    </format>
    <format dxfId="932">
      <pivotArea field="31" type="button" dataOnly="0" labelOnly="1" outline="0"/>
    </format>
    <format dxfId="931">
      <pivotArea field="25" type="button" dataOnly="0" labelOnly="1" outline="0"/>
    </format>
    <format dxfId="930">
      <pivotArea field="27" type="button" dataOnly="0" labelOnly="1" outline="0"/>
    </format>
    <format dxfId="929">
      <pivotArea field="37" type="button" dataOnly="0" labelOnly="1" outline="0"/>
    </format>
    <format dxfId="928">
      <pivotArea field="38" type="button" dataOnly="0" labelOnly="1" outline="0"/>
    </format>
    <format dxfId="927">
      <pivotArea field="39" type="button" dataOnly="0" labelOnly="1" outline="0"/>
    </format>
    <format dxfId="926">
      <pivotArea field="40" type="button" dataOnly="0" labelOnly="1" outline="0"/>
    </format>
    <format dxfId="925">
      <pivotArea field="41" type="button" dataOnly="0" labelOnly="1" outline="0"/>
    </format>
    <format dxfId="924">
      <pivotArea field="32" type="button" dataOnly="0" labelOnly="1" outline="0"/>
    </format>
    <format dxfId="923">
      <pivotArea field="33" type="button" dataOnly="0" labelOnly="1" outline="0"/>
    </format>
    <format dxfId="922">
      <pivotArea field="42" type="button" dataOnly="0" labelOnly="1" outline="0"/>
    </format>
    <format dxfId="921">
      <pivotArea field="0" type="button" dataOnly="0" labelOnly="1" outline="0"/>
    </format>
    <format dxfId="920">
      <pivotArea field="10" type="button" dataOnly="0" labelOnly="1" outline="0" axis="axisRow" fieldPosition="0"/>
    </format>
    <format dxfId="919">
      <pivotArea field="226" type="button" dataOnly="0" labelOnly="1" outline="0"/>
    </format>
    <format dxfId="918">
      <pivotArea field="30" type="button" dataOnly="0" labelOnly="1" outline="0"/>
    </format>
    <format dxfId="917">
      <pivotArea field="31" type="button" dataOnly="0" labelOnly="1" outline="0"/>
    </format>
    <format dxfId="916">
      <pivotArea field="25" type="button" dataOnly="0" labelOnly="1" outline="0"/>
    </format>
    <format dxfId="915">
      <pivotArea field="27" type="button" dataOnly="0" labelOnly="1" outline="0"/>
    </format>
    <format dxfId="914">
      <pivotArea field="37" type="button" dataOnly="0" labelOnly="1" outline="0"/>
    </format>
    <format dxfId="913">
      <pivotArea field="38" type="button" dataOnly="0" labelOnly="1" outline="0"/>
    </format>
    <format dxfId="912">
      <pivotArea field="39" type="button" dataOnly="0" labelOnly="1" outline="0"/>
    </format>
    <format dxfId="911">
      <pivotArea field="40" type="button" dataOnly="0" labelOnly="1" outline="0"/>
    </format>
    <format dxfId="910">
      <pivotArea field="41" type="button" dataOnly="0" labelOnly="1" outline="0"/>
    </format>
    <format dxfId="909">
      <pivotArea field="32" type="button" dataOnly="0" labelOnly="1" outline="0"/>
    </format>
    <format dxfId="908">
      <pivotArea field="33" type="button" dataOnly="0" labelOnly="1" outline="0"/>
    </format>
    <format dxfId="907">
      <pivotArea field="42" type="button" dataOnly="0" labelOnly="1" outline="0"/>
    </format>
    <format dxfId="906">
      <pivotArea field="0" type="button" dataOnly="0" labelOnly="1" outline="0"/>
    </format>
    <format dxfId="905">
      <pivotArea field="10" type="button" dataOnly="0" labelOnly="1" outline="0" axis="axisRow" fieldPosition="0"/>
    </format>
    <format dxfId="904">
      <pivotArea field="226" type="button" dataOnly="0" labelOnly="1" outline="0"/>
    </format>
    <format dxfId="903">
      <pivotArea field="30" type="button" dataOnly="0" labelOnly="1" outline="0"/>
    </format>
    <format dxfId="902">
      <pivotArea field="31" type="button" dataOnly="0" labelOnly="1" outline="0"/>
    </format>
    <format dxfId="901">
      <pivotArea field="25" type="button" dataOnly="0" labelOnly="1" outline="0"/>
    </format>
    <format dxfId="900">
      <pivotArea field="27" type="button" dataOnly="0" labelOnly="1" outline="0"/>
    </format>
    <format dxfId="899">
      <pivotArea field="37" type="button" dataOnly="0" labelOnly="1" outline="0"/>
    </format>
    <format dxfId="898">
      <pivotArea field="38" type="button" dataOnly="0" labelOnly="1" outline="0"/>
    </format>
    <format dxfId="897">
      <pivotArea field="39" type="button" dataOnly="0" labelOnly="1" outline="0"/>
    </format>
    <format dxfId="896">
      <pivotArea field="40" type="button" dataOnly="0" labelOnly="1" outline="0"/>
    </format>
    <format dxfId="895">
      <pivotArea field="41" type="button" dataOnly="0" labelOnly="1" outline="0"/>
    </format>
    <format dxfId="894">
      <pivotArea field="32" type="button" dataOnly="0" labelOnly="1" outline="0"/>
    </format>
    <format dxfId="893">
      <pivotArea field="33" type="button" dataOnly="0" labelOnly="1" outline="0"/>
    </format>
    <format dxfId="892">
      <pivotArea field="42" type="button" dataOnly="0" labelOnly="1" outline="0"/>
    </format>
    <format dxfId="891">
      <pivotArea field="31" type="button" dataOnly="0" labelOnly="1" outline="0"/>
    </format>
    <format dxfId="890">
      <pivotArea field="30" type="button" dataOnly="0" labelOnly="1" outline="0"/>
    </format>
    <format dxfId="889">
      <pivotArea field="37" type="button" dataOnly="0" labelOnly="1" outline="0"/>
    </format>
    <format dxfId="888">
      <pivotArea field="38" type="button" dataOnly="0" labelOnly="1" outline="0"/>
    </format>
    <format dxfId="887">
      <pivotArea field="39" type="button" dataOnly="0" labelOnly="1" outline="0"/>
    </format>
    <format dxfId="886">
      <pivotArea field="40" type="button" dataOnly="0" labelOnly="1" outline="0"/>
    </format>
    <format dxfId="885">
      <pivotArea field="41" type="button" dataOnly="0" labelOnly="1" outline="0"/>
    </format>
    <format dxfId="884">
      <pivotArea field="32" type="button" dataOnly="0" labelOnly="1" outline="0"/>
    </format>
    <format dxfId="883">
      <pivotArea field="42" type="button" dataOnly="0" labelOnly="1" outline="0"/>
    </format>
    <format dxfId="882">
      <pivotArea field="32" type="button" dataOnly="0" labelOnly="1" outline="0"/>
    </format>
    <format dxfId="881">
      <pivotArea outline="0" collapsedLevelsAreSubtotals="1" fieldPosition="0"/>
    </format>
    <format dxfId="880">
      <pivotArea dataOnly="0" labelOnly="1" grandRow="1" outline="0" fieldPosition="0"/>
    </format>
    <format dxfId="879">
      <pivotArea field="45" type="button" dataOnly="0" labelOnly="1" outline="0"/>
    </format>
    <format dxfId="878">
      <pivotArea field="45" type="button" dataOnly="0" labelOnly="1" outline="0"/>
    </format>
    <format dxfId="877">
      <pivotArea field="45" type="button" dataOnly="0" labelOnly="1" outline="0"/>
    </format>
    <format dxfId="876">
      <pivotArea field="45" type="button" dataOnly="0" labelOnly="1" outline="0"/>
    </format>
    <format dxfId="875">
      <pivotArea field="30" type="button" dataOnly="0" labelOnly="1" outline="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8172EE3-E914-4D6B-A071-CAD1BE39BE45}" name="Benchmark" displayName="Benchmark" ref="B4:J449" totalsRowShown="0">
  <autoFilter ref="B4:J449" xr:uid="{F2CC3858-D3D5-4B21-B626-2CDA1BA51D5A}"/>
  <tableColumns count="9">
    <tableColumn id="9" xr3:uid="{7D6955A9-D11D-440D-9EFA-BF529EE23B29}" name="Capex/Opex"/>
    <tableColumn id="1" xr3:uid="{9668B9A0-6778-4AD3-A758-A6942710A57A}" name="Cost Category"/>
    <tableColumn id="2" xr3:uid="{E43EA029-ABEA-4D8B-BAC3-DED1C3366545}" name="Funding ID Category"/>
    <tableColumn id="3" xr3:uid="{D8FE0C9D-04EE-41D6-BAD0-86884B994C20}" name="Current Year Org"/>
    <tableColumn id="4" xr3:uid="{E740E2A8-A598-4754-A871-0D8E2C4AF89A}" name="MAT"/>
    <tableColumn id="7" xr3:uid="{324D141C-1BF2-4D2C-BAD1-DBCAF587A1B5}" name="Benchmark Lookup" dataDxfId="1309">
      <calculatedColumnFormula>Benchmark[[#This Row],[Current Year Org]]&amp;Benchmark[[#This Row],[MAT]]</calculatedColumnFormula>
    </tableColumn>
    <tableColumn id="5" xr3:uid="{5C01CFC7-F2C7-44E7-90F0-631058054899}" name="2020 FPP"/>
    <tableColumn id="6" xr3:uid="{59FBDBEA-5929-4040-8590-2AD2084DEAD3}" name="2020 CBP">
      <calculatedColumnFormula>SUMIFS(Master[2020 $],Master[MAT],Benchmark[[#This Row],[MAT]],Master[2018 Current Year Org],Benchmark[[#This Row],[Current Year Org]])</calculatedColumnFormula>
    </tableColumn>
    <tableColumn id="8" xr3:uid="{A170A575-9A49-47E9-B2CD-CDE8BDEADE6F}" name="Delta" dataDxfId="1308">
      <calculatedColumnFormula>Benchmark[[#This Row],[2020 CBP]]-Benchmark[[#This Row],[2020 FPP]]</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BEFBBB-5396-4E5E-A05C-5C0949C76625}" name="Table7" displayName="Table7" ref="B2:G790" totalsRowShown="0" headerRowDxfId="4" headerRowBorderDxfId="3">
  <autoFilter ref="B2:G790" xr:uid="{63DE17CF-4BD6-4980-AE9B-6026B1371A58}">
    <filterColumn colId="5">
      <filters>
        <filter val="1"/>
      </filters>
    </filterColumn>
  </autoFilter>
  <tableColumns count="6">
    <tableColumn id="1" xr3:uid="{B857BADF-BCC0-4E8C-BA48-41AB3D6C3AB9}" name="Unique ID"/>
    <tableColumn id="2" xr3:uid="{21E12F17-EAEE-4433-9EB0-354A2385A094}" name="Funding ID"/>
    <tableColumn id="3" xr3:uid="{DEA3A01E-B014-4870-A1EE-5B114A537C32}" name="Current Year Org"/>
    <tableColumn id="4" xr3:uid="{DACE9BCD-3998-4ED0-8ECE-B24EEA6A1836}" name="MAT"/>
    <tableColumn id="5" xr3:uid="{49B64470-1FA7-4DAD-B26F-E18790163DFD}" name="Tier Normalization"/>
    <tableColumn id="6" xr3:uid="{D345536E-E8EA-43E8-99FF-2DDD489BAEF8}" name="Unique?" dataDxfId="2">
      <calculatedColumnFormula>COUNTIFS($B$3:B3,Table7[[#This Row],[Unique ID]])</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E1FD54A-EB7F-424F-9F25-E7A4D440BFA0}" name="Table10" displayName="Table10" ref="B3:G535" totalsRowShown="0" headerRowDxfId="1">
  <autoFilter ref="B3:G535" xr:uid="{C1F2AD5A-3DDC-4FFB-BD2D-58CBBEEA5C6C}">
    <filterColumn colId="5">
      <filters>
        <filter val="#N/A"/>
      </filters>
    </filterColumn>
  </autoFilter>
  <tableColumns count="6">
    <tableColumn id="1" xr3:uid="{F2A9FD4B-FB05-4E0E-ACB7-06A10222A297}" name="Unique ID"/>
    <tableColumn id="2" xr3:uid="{36DD6886-437E-4E72-823D-FB2DC98484F5}" name="Funding ID"/>
    <tableColumn id="3" xr3:uid="{C5316FE1-0C3F-4649-B2DE-1EAC8B9683EA}" name="Current Year Org"/>
    <tableColumn id="4" xr3:uid="{108A8E6E-8D77-496F-940F-3BCF0240F258}" name="MAT"/>
    <tableColumn id="5" xr3:uid="{578D483C-C1B9-43D1-84F7-4238371DD79A}" name="Tier Normalization"/>
    <tableColumn id="6" xr3:uid="{2B310101-E709-4068-8BC7-33DFF9536555}" name="Match?" dataDxfId="0">
      <calculatedColumnFormula>MATCH(Table10[[#This Row],[Unique ID]],Master[Unique ID],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3CE1FD-36B1-43C3-9649-AF2AA4C054BC}" name="Table2" displayName="Table2" ref="B4:H792" totalsRowShown="0">
  <autoFilter ref="B4:H792" xr:uid="{6EC38881-88B8-4F2E-84ED-DB26D7EA01CD}"/>
  <tableColumns count="7">
    <tableColumn id="1" xr3:uid="{DA1478C5-9561-47F5-BEF0-62D60A15E6EB}" name="Funding ID"/>
    <tableColumn id="2" xr3:uid="{BEB3D02A-3365-4709-9F9A-90F4FFAAE2CD}" name="Current Year Org"/>
    <tableColumn id="3" xr3:uid="{DB684281-F8D4-4498-B4F2-6DDC0865A126}" name="MWC"/>
    <tableColumn id="4" xr3:uid="{CAD21C82-4262-43FE-9C87-E0761C9C7B78}" name="MWC Desc"/>
    <tableColumn id="5" xr3:uid="{1B3804D4-8AB0-432A-8FAB-8F5E899CF218}" name="MAT"/>
    <tableColumn id="6" xr3:uid="{56C9B9D4-F28C-400F-AB99-3EA7DFB82122}" name="MAT Desc"/>
    <tableColumn id="7" xr3:uid="{8754731B-B91C-437E-898D-EBA53F79088E}" name="Tier Normaliza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4993AB-E20F-43F9-BD0E-6ED1AB8D8B36}" name="Master" displayName="Master" ref="B10:AI570" totalsRowShown="0">
  <autoFilter ref="B10:AI570" xr:uid="{171C66EC-C7B8-43CE-8154-0F95FA2A0B46}">
    <filterColumn colId="13">
      <customFilters>
        <customFilter operator="notEqual" val=" "/>
      </customFilters>
    </filterColumn>
  </autoFilter>
  <tableColumns count="34">
    <tableColumn id="25" xr3:uid="{818C7706-C9C2-48FD-A5CD-EC1D9BA969B6}" name="Table ID" dataDxfId="1296"/>
    <tableColumn id="12" xr3:uid="{EA6236B6-8CEF-4F87-A8F7-DCFC8C3E02DF}" name="Unique ID" dataDxfId="1295">
      <calculatedColumnFormula>Master[[#This Row],[Tier Normalization]]&amp;" "&amp;Master[[#This Row],[2018 Current Year Org]]&amp;" "&amp;Master[[#This Row],[MAT]]&amp;" "&amp;Master[[#This Row],[Funding ID Category]]</calculatedColumnFormula>
    </tableColumn>
    <tableColumn id="1" xr3:uid="{6A18C6D5-6C60-49F8-B528-95D137F7CC82}" name="Funding ID Category"/>
    <tableColumn id="34" xr3:uid="{B8786525-211A-4686-82D8-91E7C14377B1}" name="Capex/Opex"/>
    <tableColumn id="2" xr3:uid="{A23B3F95-8813-4738-B574-4D28B7659ED4}" name="2018 Current Year Org"/>
    <tableColumn id="32" xr3:uid="{58B06D1C-D0A9-4310-99EA-C0388E61928C}" name="Earnings Calc" dataDxfId="1294"/>
    <tableColumn id="20" xr3:uid="{FADE0FDD-9FDB-4CD1-B2F5-73EC968DF6E4}" name="Earnings Match" dataDxfId="1293">
      <calculatedColumnFormula>MATCH(Master[[#This Row],[Earnings Calc]],Table9[Index],0)</calculatedColumnFormula>
    </tableColumn>
    <tableColumn id="22" xr3:uid="{0FF4F0CE-D9D6-4A80-BF9C-2C67A75460DF}" name="Benchmark Match" dataDxfId="1292">
      <calculatedColumnFormula>Master[[#This Row],[2018 Current Year Org]]&amp;Master[[#This Row],[MAT]]</calculatedColumnFormula>
    </tableColumn>
    <tableColumn id="23" xr3:uid="{819736F7-5A4A-490B-90C5-C075D4857A52}" name="Settlement Current Year Org" dataDxfId="1291">
      <calculatedColumnFormula>MATCH(Master[[#This Row],[Benchmark Match]],Benchmark[Benchmark Lookup],0)</calculatedColumnFormula>
    </tableColumn>
    <tableColumn id="3" xr3:uid="{3DE877C1-1F97-45C9-9CF3-461D4E36AA09}" name="MWC"/>
    <tableColumn id="4" xr3:uid="{865D2C35-5D35-43DE-80AD-815DE03AB6B6}" name="MAT"/>
    <tableColumn id="5" xr3:uid="{B1A09C85-A1B7-41F5-B928-4D6A33D843C2}" name="Tier Normalization"/>
    <tableColumn id="15" xr3:uid="{94C27CDE-6E7F-4FA7-A8D4-A5FB49342159}" name="Scope Lookup" dataDxfId="1290">
      <calculatedColumnFormula>Master[[#This Row],[2018 Current Year Org]]&amp;Master[[#This Row],[MAT]]</calculatedColumnFormula>
    </tableColumn>
    <tableColumn id="14" xr3:uid="{3EB1E54F-F227-474C-8E61-0073C57DFE8F}" name="WMP Scope" dataDxfId="1289"/>
    <tableColumn id="21" xr3:uid="{C874C2CB-508B-4C1D-99EA-62590159D7DE}" name="CWSP Program"/>
    <tableColumn id="16" xr3:uid="{450942FC-B638-4231-BA2B-6B42ED0F9510}" name="Key Items"/>
    <tableColumn id="17" xr3:uid="{2AFADF6A-C285-48F2-A9B0-BDDCC472F832}" name="CBP or Adjust"/>
    <tableColumn id="18" xr3:uid="{CF3425F1-ACEC-43C9-8ECE-25A4E7EB3AF6}" name="Breakout / Override Equation"/>
    <tableColumn id="6" xr3:uid="{5EB9F2AD-777F-451D-B6A7-DFFDBBFEF346}" name="2020 $">
      <calculatedColumnFormula>SUMIFS(TierSum[Opt $],TierSum[Unique ID],Master[[#This Row],[Unique ID]])</calculatedColumnFormula>
    </tableColumn>
    <tableColumn id="7" xr3:uid="{76A3079F-352A-48C0-81E6-739B128A8D79}" name="2021 $" dataDxfId="1288">
      <calculatedColumnFormula>Master[[#This Row],[2020 $]]*(1+$U$1)</calculatedColumnFormula>
    </tableColumn>
    <tableColumn id="8" xr3:uid="{974E9213-BCCE-498C-A0AB-C4D3721E9D72}" name="2022 $" dataDxfId="1287">
      <calculatedColumnFormula>Master[[#This Row],[2021 $]]*(1+$V$1)</calculatedColumnFormula>
    </tableColumn>
    <tableColumn id="13" xr3:uid="{6C006A10-A844-4A1F-BEBF-B8EB9D8D9984}" name="." dataDxfId="1286"/>
    <tableColumn id="9" xr3:uid="{9604B78A-0E99-48C5-9F4F-4BAE8B71CE4B}" name="2020 Units" dataDxfId="1285">
      <calculatedColumnFormula>SUMIFS(TierSum[Opt Units],TierSum[Unique ID],Master[[#This Row],[Unique ID]])</calculatedColumnFormula>
    </tableColumn>
    <tableColumn id="10" xr3:uid="{F0A7604D-D166-4CD6-AF3A-9BE2DC11D2E6}" name="2021 Units" dataDxfId="1284">
      <calculatedColumnFormula>Master[[#This Row],[2020 Units]]</calculatedColumnFormula>
    </tableColumn>
    <tableColumn id="11" xr3:uid="{3722BA87-49A7-4C56-BA36-12D44D26918C}" name="2022 Units" dataDxfId="1283">
      <calculatedColumnFormula>Master[[#This Row],[2021 Units]]</calculatedColumnFormula>
    </tableColumn>
    <tableColumn id="28" xr3:uid="{E50FC908-7C5F-4748-98FB-A4D92C1FAD09}" name="Notes" dataDxfId="1282"/>
    <tableColumn id="19" xr3:uid="{6E786C83-CF9F-4359-8E3D-13D63A7FCCBC}" name="Unit Notes" dataDxfId="1281"/>
    <tableColumn id="24" xr3:uid="{A3BBA6FE-0579-46F1-A0AF-C7D413AFB7B5}" name="Calc UC" dataDxfId="1280">
      <calculatedColumnFormula>Master[[#This Row],[2020 $]]/Master[[#This Row],[2020 Units]]</calculatedColumnFormula>
    </tableColumn>
    <tableColumn id="27" xr3:uid="{31508017-C001-447F-A0FA-4BCD4DB41B97}" name="CB Unit/Prj" dataDxfId="1279"/>
    <tableColumn id="26" xr3:uid="{4E78C953-0798-406E-81A9-D61D45B51275}" name="CB UC" dataDxfId="1278"/>
    <tableColumn id="30" xr3:uid="{0554FBEA-191D-471D-A3C5-16A25D0A694E}" name="Yes/No" dataDxfId="1277"/>
    <tableColumn id="29" xr3:uid="{F89B4926-FAF2-4E58-91CE-0F329853D573}" name="CB Units" dataDxfId="1276">
      <calculatedColumnFormula>IF(Master[[#This Row],[Yes/No]]="Yes",Master[[#This Row],[2020 $]]/Master[[#This Row],[CB UC]],"")</calculatedColumnFormula>
    </tableColumn>
    <tableColumn id="31" xr3:uid="{CBE66820-A9A1-4854-B395-82BE30AF02A7}" name="Column1" dataDxfId="1275">
      <calculatedColumnFormula>Master[[#This Row],[2021 $]]-Master[[#This Row],[2020 $]]</calculatedColumnFormula>
    </tableColumn>
    <tableColumn id="33" xr3:uid="{C319AB5D-3A5D-4708-94C3-74F6C0C49BDE}" name="Review"/>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84C1CC7-F240-4308-98B6-D910AAD85FB4}" name="Benchmark12" displayName="Benchmark12" ref="B4:J445" totalsRowShown="0">
  <autoFilter ref="B4:J445" xr:uid="{F2CC3858-D3D5-4B21-B626-2CDA1BA51D5A}">
    <filterColumn colId="4">
      <filters>
        <filter val="08W"/>
      </filters>
    </filterColumn>
  </autoFilter>
  <tableColumns count="9">
    <tableColumn id="9" xr3:uid="{1680C04C-5972-4414-9F33-A735EFDE8EE8}" name="Capex/Opex"/>
    <tableColumn id="1" xr3:uid="{14F44124-91AC-47D8-9756-592574D0D201}" name="Cost Category"/>
    <tableColumn id="2" xr3:uid="{C96A0678-20C4-4EA1-ACCB-BF3768020B79}" name="Funding ID Category"/>
    <tableColumn id="3" xr3:uid="{18DAF3D3-1DDD-4B7D-9508-717EB5219F75}" name="Current Year Org"/>
    <tableColumn id="4" xr3:uid="{79244A61-1A0E-4843-B63C-6A1685201975}" name="MAT"/>
    <tableColumn id="7" xr3:uid="{78C7BC51-CE6D-4AAC-80E5-663D448E2E38}" name="Benchmark Lookup" dataDxfId="1256">
      <calculatedColumnFormula>Benchmark12[[#This Row],[Current Year Org]]&amp;Benchmark12[[#This Row],[MAT]]</calculatedColumnFormula>
    </tableColumn>
    <tableColumn id="5" xr3:uid="{12F5617B-7122-46CE-AB90-721073DD3AD2}" name="2020 FPP"/>
    <tableColumn id="6" xr3:uid="{B872E00B-EC43-412D-87AD-728FC9778E0C}" name="2020 CBP">
      <calculatedColumnFormula>SUMIFS(Master[2020 $],Master[MAT],Benchmark12[[#This Row],[MAT]],Master[2018 Current Year Org],Benchmark12[[#This Row],[Current Year Org]])</calculatedColumnFormula>
    </tableColumn>
    <tableColumn id="8" xr3:uid="{9B52B8DA-5F85-411D-B0BB-E40B6CDDDBA6}" name="Delta" dataDxfId="1255">
      <calculatedColumnFormula>Benchmark12[[#This Row],[2020 CBP]]-Benchmark12[[#This Row],[2020 FPP]]</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214BD5B-52ED-4E44-868B-9889BE7FD76B}" name="Table9" displayName="Table9" ref="C4:U488" totalsRowShown="0">
  <autoFilter ref="C4:U488" xr:uid="{023A0351-6A4B-4BEA-9205-231FEDBDDC6F}"/>
  <tableColumns count="19">
    <tableColumn id="1" xr3:uid="{1A8A0ACF-E1A4-4E7C-A4DB-B828946D47EB}" name="Earnings Impact 3.0"/>
    <tableColumn id="2" xr3:uid="{FBDD16A0-280B-444F-97DF-C9B54857BFF3}" name="Earnings Impact 3.0 (Fund. ID. Cat.)"/>
    <tableColumn id="3" xr3:uid="{A932F4AB-1BA9-476B-85E6-B6E5D2E9CECE}" name="Earnings Impact 3.0 (CYO)"/>
    <tableColumn id="4" xr3:uid="{10858F81-C884-402C-B706-D95259E207F4}" name="Funding ID Category"/>
    <tableColumn id="5" xr3:uid="{3BDD27C5-5BCF-4A47-9828-6D5E61C11333}" name="Current Year Org"/>
    <tableColumn id="6" xr3:uid="{11D1B3E2-8F1F-4E2B-B224-39D919A2D6B0}" name="MWC"/>
    <tableColumn id="7" xr3:uid="{AD00C9F4-32C1-443A-86EB-0F8645DD454E}" name="MAT"/>
    <tableColumn id="8" xr3:uid="{ECE40542-6D5F-4AD4-ADDC-FDFAC4FB94A4}" name="Index" dataDxfId="1251"/>
    <tableColumn id="9" xr3:uid="{4FCC5496-A346-473D-890D-6928B5C9ADDF}" name="CBP 2020" dataDxfId="1250">
      <calculatedColumnFormula>SUMIFS(Master[2020 $],Master[Earnings Calc],Table9[[#This Row],[Index]])</calculatedColumnFormula>
    </tableColumn>
    <tableColumn id="10" xr3:uid="{126437EA-14DB-4ACB-A4A1-1803C1300807}" name="CBP 2021">
      <calculatedColumnFormula>SUMIFS(Master[2021 $],Master[Earnings Calc],Table9[[#This Row],[Index]])</calculatedColumnFormula>
    </tableColumn>
    <tableColumn id="11" xr3:uid="{ECCD55DB-C857-4C77-99EC-3DC7DEC29196}" name="CBP 2022">
      <calculatedColumnFormula>SUMIFS(Master[2022 $],Master[Earnings Calc],Table9[[#This Row],[Index]])</calculatedColumnFormula>
    </tableColumn>
    <tableColumn id="12" xr3:uid="{B10A5599-5D03-4EC4-82A9-D27D4139D45A}" name="GRC 2020" dataDxfId="1249">
      <calculatedColumnFormula>SUMIFS(GRC[2020],GRC[Index],Table9[[#This Row],[Index]])</calculatedColumnFormula>
    </tableColumn>
    <tableColumn id="13" xr3:uid="{F085AFB7-5282-4D00-9A5E-78B7D819A37F}" name="GRC 2021">
      <calculatedColumnFormula>SUMIFS(GRC[2021],GRC[Index],Table9[[#This Row],[Index]])</calculatedColumnFormula>
    </tableColumn>
    <tableColumn id="14" xr3:uid="{30DCAA7D-C663-464C-BC89-0A7A55ECE980}" name="GRC 2022">
      <calculatedColumnFormula>SUMIFS(GRC[2022],GRC[Index],Table9[[#This Row],[Index]])</calculatedColumnFormula>
    </tableColumn>
    <tableColumn id="15" xr3:uid="{C85E97B6-2E9C-4BC1-8E49-1B153A0D6E67}" name="Inc 2020" dataDxfId="1248">
      <calculatedColumnFormula>Table9[[#This Row],[CBP 2020]]-Table9[[#This Row],[GRC 2020]]</calculatedColumnFormula>
    </tableColumn>
    <tableColumn id="16" xr3:uid="{3307B91B-D5B0-4415-923E-029DAFB77106}" name="Inc 2021"/>
    <tableColumn id="17" xr3:uid="{3B08E5CB-2D48-479F-A2BA-E3582ECF4216}" name="Inc 2022"/>
    <tableColumn id="18" xr3:uid="{1E756EA3-6E5B-46F1-9E1C-7E5BAA886232}" name="Breakout"/>
    <tableColumn id="19" xr3:uid="{3E243520-C911-4A2B-B5EB-E07E47DEE49A}" name="Column1" dataDxfId="1247">
      <calculatedColumnFormula>MATCH(Table9[[#This Row],[Index]],Master[Earnings Calc],0)</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A67025-4647-4D56-BC5F-F15D9CCDFB97}" name="TierSum" displayName="TierSum" ref="B3:K543" totalsRowShown="0">
  <autoFilter ref="B3:K543" xr:uid="{1F849F48-A932-45B3-8972-80650023DCDE}"/>
  <tableColumns count="10">
    <tableColumn id="1" xr3:uid="{30757926-6707-42FC-92B6-0CB20792C666}" name="Unique ID" dataDxfId="16">
      <calculatedColumnFormula>TierSum[[#This Row],[Tier Normalization]]&amp;" "&amp;TierSum[[#This Row],[Current Year Org]]&amp;" "&amp;TierSum[[#This Row],[MAT]]&amp;" "&amp;TierSum[[#This Row],[Funding ID]]</calculatedColumnFormula>
    </tableColumn>
    <tableColumn id="11" xr3:uid="{BFBA08F4-0C7A-4556-A545-3F762044F4DB}" name="Column1" dataDxfId="15">
      <calculatedColumnFormula>MATCH(TierSum[[#This Row],[Unique ID]],Master[Unique ID],0)</calculatedColumnFormula>
    </tableColumn>
    <tableColumn id="3" xr3:uid="{4DE5D815-93FA-47D3-8275-D45663DA7F43}" name="Funding ID"/>
    <tableColumn id="4" xr3:uid="{2AE1BF69-013B-4B72-A826-9438B7CD68F5}" name="Current Year Org"/>
    <tableColumn id="5" xr3:uid="{69F7B3F3-DB9C-42E4-AE95-679BF027FFDE}" name="MAT"/>
    <tableColumn id="6" xr3:uid="{7655D5A6-94F3-4243-8E02-DDD4CA8FD5AF}" name="Tier Normalization"/>
    <tableColumn id="9" xr3:uid="{728B52DE-573F-4B8B-ABAF-3866DD361EFB}" name="Opt $">
      <calculatedColumnFormula>SUMIFS(CBP_Database!J:J,CBP_Database!O:O,TierSum[[#This Row],[Unique ID]])</calculatedColumnFormula>
    </tableColumn>
    <tableColumn id="10" xr3:uid="{BEFEB22B-F1CB-4386-AB46-AAC9771E8F81}" name="Opt Units" dataDxfId="14">
      <calculatedColumnFormula>SUMIFS(CBP_Database!I:I,CBP_Database!O:O,TierSum[[#This Row],[Unique ID]])</calculatedColumnFormula>
    </tableColumn>
    <tableColumn id="2" xr3:uid="{3954A6A8-F5CD-4B3F-A3F1-4BD64A213C6C}" name="Match" dataDxfId="13">
      <calculatedColumnFormula>INDEX(Master[2020 $],MATCH(TierSum[[#This Row],[Unique ID]],Master[Unique ID],0))</calculatedColumnFormula>
    </tableColumn>
    <tableColumn id="7" xr3:uid="{06138E07-FB54-407C-ADC9-8F0053C91135}" name="Column2" dataDxfId="12">
      <calculatedColumnFormula>TierSum[[#This Row],[Opt $]]=TierSum[[#This Row],[Match]]</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369F623-422D-4281-B152-03504F1EDEE2}" name="GRC" displayName="GRC" ref="B3:G209" totalsRowShown="0" headerRowDxfId="11">
  <autoFilter ref="B3:G209" xr:uid="{E45A941C-5344-4F2C-A1C9-37C530E2171A}"/>
  <tableColumns count="6">
    <tableColumn id="1" xr3:uid="{3680FF9C-1E0D-42C6-B3AC-87929977F927}" name="CYO Desc"/>
    <tableColumn id="2" xr3:uid="{DBDC58D1-1B5D-4CBE-95AF-1A678F2815FA}" name="True MAT"/>
    <tableColumn id="3" xr3:uid="{581B9B76-CDF9-44B8-B907-B4BE76B34573}" name="2020"/>
    <tableColumn id="4" xr3:uid="{C4272ABF-32F3-43DD-AFEC-826BF7F92F79}" name="2021"/>
    <tableColumn id="5" xr3:uid="{6A002246-C99F-41B3-B277-2D2DB234F337}" name="2022"/>
    <tableColumn id="6" xr3:uid="{53F429C5-CC56-4708-8B59-19BB24C80558}" name="Index" dataDxfId="10">
      <calculatedColumnFormula>GRC[[#This Row],[CYO Desc]]&amp;GRC[[#This Row],[True MAT]]</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C7948B-B6F4-4D5D-B220-E7BCCBE69106}" name="Table5" displayName="Table5" ref="B2:F416" totalsRowShown="0" headerRowDxfId="9" tableBorderDxfId="8">
  <autoFilter ref="B2:F416" xr:uid="{89A55D6B-94B3-4E24-A231-0B96C185B377}"/>
  <tableColumns count="5">
    <tableColumn id="1" xr3:uid="{BE455BB5-DE77-43A1-8406-8170B1F92923}" name="Cost Category" dataDxfId="7"/>
    <tableColumn id="2" xr3:uid="{45B7B5F9-233F-4FD1-BC55-01A5F3CC2492}" name="Funding ID Category" dataDxfId="6"/>
    <tableColumn id="3" xr3:uid="{0D35E974-EC0C-4DE3-97EF-490C29706758}" name="Current Year Org" dataDxfId="5"/>
    <tableColumn id="4" xr3:uid="{7E675D81-FF70-4F68-B68A-3515D0A6BE90}" name="MAT"/>
    <tableColumn id="5" xr3:uid="{9D785EE6-9793-418A-BACB-9E3CECD7EEBF}" name="Sum of 2020 Total ($)"/>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6821441-F46D-45B0-93A4-ECD6AD3103BB}" name="Table4" displayName="Table4" ref="B1:C229" totalsRowShown="0">
  <autoFilter ref="B1:C229" xr:uid="{FA5E0A8F-D502-42B0-8A84-6B9E30A7818B}">
    <filterColumn colId="1">
      <filters>
        <filter val="#N/A"/>
      </filters>
    </filterColumn>
  </autoFilter>
  <tableColumns count="2">
    <tableColumn id="1" xr3:uid="{77612C97-2722-4B57-8DB1-C113AA2C0566}" name="Column1"/>
    <tableColumn id="2" xr3:uid="{F65C6572-5B03-4218-88DE-5DBCD000EA15}" name="Column2">
      <calculatedColumnFormula>MATCH('Missing MAT'!B2,Master[Scope Lookup],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5" dT="2020-01-25T18:23:24.46" personId="{5F4134EE-B9C0-4757-8F46-A0297D9E90CF}" id="{4669DDDF-50E7-43D4-BAD4-E18385A5E673}">
    <text>2AA: -70M
2AP: -13M</text>
  </threadedComment>
  <threadedComment ref="F6" dT="2020-01-25T19:03:48.02" personId="{5F4134EE-B9C0-4757-8F46-A0297D9E90CF}" id="{7722EBB6-108D-41AE-BB84-21C19892534F}">
    <text>See Wedge tab</text>
  </threadedComment>
  <threadedComment ref="G6" dT="2020-01-25T18:52:35.15" personId="{5F4134EE-B9C0-4757-8F46-A0297D9E90CF}" id="{849133E8-CC4F-43AE-9503-35046A4A33FA}">
    <text>Plug Removal</text>
  </threadedComment>
  <threadedComment ref="H15" dT="2020-01-25T18:51:18.65" personId="{5F4134EE-B9C0-4757-8F46-A0297D9E90CF}" id="{5A115EA8-5B4D-4964-A6E3-E7E6F69B5847}">
    <text>GAA &amp; GAR: +22M
Palintir (Data Cleanup): +5M
Type B: +28.9M</text>
  </threadedComment>
  <threadedComment ref="H22" dT="2020-01-25T18:53:18.14" personId="{5F4134EE-B9C0-4757-8F46-A0297D9E90CF}" id="{D917FD98-E0C9-4068-946E-DB26F631D1CF}">
    <text>Brush Clearing</text>
  </threadedComment>
</ThreadedComments>
</file>

<file path=xl/threadedComments/threadedComment2.xml><?xml version="1.0" encoding="utf-8"?>
<ThreadedComments xmlns="http://schemas.microsoft.com/office/spreadsheetml/2018/threadedcomments" xmlns:x="http://schemas.openxmlformats.org/spreadsheetml/2006/main">
  <threadedComment ref="Y26" dT="2020-01-13T21:16:52.16" personId="{87E6BE1E-CD74-4414-BBED-C19853910168}" id="{394B350B-209F-4395-934D-6A8DB29B9837}">
    <text>only for FPP as these are the adjustments made by IPP team</text>
  </threadedComment>
  <threadedComment ref="Y65" dT="2020-01-13T21:16:58.92" personId="{87E6BE1E-CD74-4414-BBED-C19853910168}" id="{F076AC68-0E3D-4431-90B9-A58D9B0A6D7D}">
    <text>only for FPP as these are the adjustments made by IPP team</text>
  </threadedComment>
  <threadedComment ref="Y71" dT="2020-01-13T21:16:52.16" personId="{87E6BE1E-CD74-4414-BBED-C19853910168}" id="{19979344-384F-4B8D-BCA7-B1D82D4B1725}">
    <text>only for FPP as these are the adjustments made by IPP team</text>
  </threadedComment>
  <threadedComment ref="Y87" dT="2020-01-13T21:16:58.92" personId="{87E6BE1E-CD74-4414-BBED-C19853910168}" id="{CFD13B32-45DE-4722-8929-A75C93C78F3B}">
    <text>only for FPP as these are the adjustments made by IPP team</text>
  </threadedComment>
  <threadedComment ref="AB145" dT="2020-01-28T04:46:34.77" personId="{87E6BE1E-CD74-4414-BBED-C19853910168}" id="{7BF88C71-DDF4-4927-857F-0E20DD52014E}">
    <text>temp gen</text>
  </threadedComment>
  <threadedComment ref="Z147" dT="2020-01-10T17:35:36.03" personId="{87E6BE1E-CD74-4414-BBED-C19853910168}" id="{D1CD5E12-B90C-45C0-9F4F-49EE15428D1A}">
    <text>booked to electric books. 2020 will be moved to sourcing</text>
  </threadedComment>
  <threadedComment ref="AF147" dT="2020-01-10T17:35:36.03" personId="{87E6BE1E-CD74-4414-BBED-C19853910168}" id="{7B7A9AE4-8647-4D36-94EB-4830EC97A63E}">
    <text>booked to electric books. 2020 will be moved to sourcing</text>
  </threadedComment>
  <threadedComment ref="Y150" dT="2020-01-09T21:29:12.16" personId="{87E6BE1E-CD74-4414-BBED-C19853910168}" id="{450F6F7A-7059-46EB-8027-0F4857F9353B}">
    <text>My clients indicate that the 2020 US Forest Service Program is $5M in total (we can split 50%/50% for T&amp;D).  They do not have any direction if the program will continue after 2020.  In 2019 they worked out agreements with 4 Forests to perform wildfire reduction work and in 2020 the program will expand to an additional 11 forests and areas like Yosemite.</text>
  </threadedComment>
  <threadedComment ref="AB197" dT="2020-01-15T20:30:09.89" personId="{87E6BE1E-CD74-4414-BBED-C19853910168}" id="{F37C445C-0FA9-46D6-9E87-DE1939A87D10}">
    <text>already in WSIP (2/3) and other Maintenance below (tier 1) - covered --&gt; zero</text>
  </threadedComment>
  <threadedComment ref="AO197" dT="2020-01-15T20:30:09.89" personId="{87E6BE1E-CD74-4414-BBED-C19853910168}" id="{FD9565AE-3850-49C1-A705-C607D6532933}">
    <text>already in WSIP (2/3) and other Maintenance below (tier 1) - covered --&gt; zero</text>
  </threadedComment>
  <threadedComment ref="Y219" dT="2020-01-14T14:41:53.04" personId="{87E6BE1E-CD74-4414-BBED-C19853910168}" id="{EA1B8CD1-8E7C-420C-B9EF-7C45D313762D}">
    <text>check for the tiering in CBP - does subnot have tiers for some special reason?</text>
  </threadedComment>
  <threadedComment ref="AB220" dT="2020-01-15T20:58:05.22" personId="{87E6BE1E-CD74-4414-BBED-C19853910168}" id="{B9F9B433-5295-4D4B-A0C2-AE772681CFB8}">
    <text>Used asset location as proxy and applied to all years</text>
  </threadedComment>
  <threadedComment ref="AO220" dT="2020-01-15T20:58:05.22" personId="{87E6BE1E-CD74-4414-BBED-C19853910168}" id="{95D27D75-8F48-40A2-B0E0-4E8F34BBFC3B}">
    <text>Used asset location as proxy and applied to all years</text>
  </threadedComment>
  <threadedComment ref="AA306" dT="2020-01-15T16:13:26.84" personId="{87E6BE1E-CD74-4414-BBED-C19853910168}" id="{AA1D7FD0-208C-4882-8DD9-C58028049382}">
    <text>DFA and EFD plan is embedded in DFA line abve.  currently not broken out</text>
  </threadedComment>
</ThreadedComments>
</file>

<file path=xl/threadedComments/threadedComment3.xml><?xml version="1.0" encoding="utf-8"?>
<ThreadedComments xmlns="http://schemas.microsoft.com/office/spreadsheetml/2018/threadedcomments" xmlns:x="http://schemas.openxmlformats.org/spreadsheetml/2006/main">
  <threadedComment ref="B12" dT="2020-01-07T21:07:05.38" personId="{87E6BE1E-CD74-4414-BBED-C19853910168}" id="{4D66C954-29C5-4332-8545-DBF1E4830C78}">
    <text>need to combine with "11"</text>
  </threadedComment>
  <threadedComment ref="B13" dT="2020-01-07T21:07:05.38" personId="{87E6BE1E-CD74-4414-BBED-C19853910168}" id="{005C173A-1327-46A2-BCB9-F383790C25B7}">
    <text>need to combine with "11"</text>
  </threadedComment>
  <threadedComment ref="D16" dT="2020-01-13T22:52:39.82" personId="{87E6BE1E-CD74-4414-BBED-C19853910168}" id="{3D954FD1-703C-4E76-913F-FA0215F4C407}">
    <text>should be GO 174</text>
  </threadedComment>
  <threadedComment ref="D17" dT="2020-01-13T22:52:47.09" personId="{87E6BE1E-CD74-4414-BBED-C19853910168}" id="{02AD8B73-42F6-410A-B8A3-2855B0C4E401}">
    <text>should be GO 174</text>
  </threadedComment>
</ThreadedComments>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customProperty" Target="../customProperty13.bin"/><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17.bin"/><Relationship Id="rId1" Type="http://schemas.openxmlformats.org/officeDocument/2006/relationships/printerSettings" Target="../printerSettings/printerSettings5.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ivotTable" Target="../pivotTables/pivotTable7.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1.bin"/><Relationship Id="rId1" Type="http://schemas.openxmlformats.org/officeDocument/2006/relationships/pivotTable" Target="../pivotTables/pivotTable2.xm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customProperty" Target="../customProperty20.bin"/><Relationship Id="rId1" Type="http://schemas.openxmlformats.org/officeDocument/2006/relationships/printerSettings" Target="../printerSettings/printerSettings6.bin"/><Relationship Id="rId4" Type="http://schemas.microsoft.com/office/2019/04/relationships/namedSheetView" Target="../namedSheetViews/namedSheetView1.xml"/></Relationships>
</file>

<file path=xl/worksheets/_rels/sheet21.xml.rels><?xml version="1.0" encoding="UTF-8" standalone="yes"?>
<Relationships xmlns="http://schemas.openxmlformats.org/package/2006/relationships"><Relationship Id="rId1" Type="http://schemas.openxmlformats.org/officeDocument/2006/relationships/customProperty" Target="../customProperty22.bin"/></Relationships>
</file>

<file path=xl/worksheets/_rels/sheet22.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customProperty" Target="../customProperty23.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4.bin"/><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customProperty" Target="../customProperty26.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9.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customProperty" Target="../customProperty28.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10.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12.bin"/></Relationships>
</file>

<file path=xl/worksheets/_rels/sheet31.xml.rels><?xml version="1.0" encoding="UTF-8" standalone="yes"?>
<Relationships xmlns="http://schemas.openxmlformats.org/package/2006/relationships"><Relationship Id="rId1" Type="http://schemas.openxmlformats.org/officeDocument/2006/relationships/customProperty" Target="../customProperty32.bin"/></Relationships>
</file>

<file path=xl/worksheets/_rels/sheet32.xml.rels><?xml version="1.0" encoding="UTF-8" standalone="yes"?>
<Relationships xmlns="http://schemas.openxmlformats.org/package/2006/relationships"><Relationship Id="rId1" Type="http://schemas.openxmlformats.org/officeDocument/2006/relationships/customProperty" Target="../customProperty33.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13.bin"/></Relationships>
</file>

<file path=xl/worksheets/_rels/sheet34.xml.rels><?xml version="1.0" encoding="UTF-8" standalone="yes"?>
<Relationships xmlns="http://schemas.openxmlformats.org/package/2006/relationships"><Relationship Id="rId1" Type="http://schemas.openxmlformats.org/officeDocument/2006/relationships/customProperty" Target="../customProperty35.bin"/></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36.bin"/><Relationship Id="rId1" Type="http://schemas.openxmlformats.org/officeDocument/2006/relationships/printerSettings" Target="../printerSettings/printerSettings14.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15.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8.bin"/><Relationship Id="rId1" Type="http://schemas.openxmlformats.org/officeDocument/2006/relationships/printerSettings" Target="../printerSettings/printerSettings16.bin"/><Relationship Id="rId4" Type="http://schemas.openxmlformats.org/officeDocument/2006/relationships/comments" Target="../comments3.xml"/></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1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customProperty" Target="../customProperty4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4.bin"/><Relationship Id="rId1" Type="http://schemas.openxmlformats.org/officeDocument/2006/relationships/pivotTable" Target="../pivotTables/pivotTable3.xml"/></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ivotTable" Target="../pivotTables/pivotTable13.xml"/></Relationships>
</file>

<file path=xl/worksheets/_rels/sheet4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customProperty" Target="../customProperty42.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customProperty" Target="../customProperty43.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customProperty" Target="../customProperty44.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customProperty" Target="../customProperty45.bin"/></Relationships>
</file>

<file path=xl/worksheets/_rels/sheet45.xml.rels><?xml version="1.0" encoding="UTF-8" standalone="yes"?>
<Relationships xmlns="http://schemas.openxmlformats.org/package/2006/relationships"><Relationship Id="rId1" Type="http://schemas.openxmlformats.org/officeDocument/2006/relationships/customProperty" Target="../customProperty46.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18.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customProperty" Target="../customProperty48.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customProperty" Target="../customProperty49.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customProperty" Target="../customProperty50.bin"/><Relationship Id="rId4" Type="http://schemas.microsoft.com/office/2017/10/relationships/threadedComment" Target="../threadedComments/threadedComment3.xml"/></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50.xml.rels><?xml version="1.0" encoding="UTF-8" standalone="yes"?>
<Relationships xmlns="http://schemas.openxmlformats.org/package/2006/relationships"><Relationship Id="rId1" Type="http://schemas.openxmlformats.org/officeDocument/2006/relationships/customProperty" Target="../customProperty51.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customProperty" Target="../customProperty7.bin"/><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52865-7518-4908-8C81-469AD0C4B87C}">
  <sheetPr>
    <tabColor rgb="FF92D050"/>
  </sheetPr>
  <dimension ref="A3:B7"/>
  <sheetViews>
    <sheetView workbookViewId="0">
      <selection activeCell="O20" sqref="O20"/>
    </sheetView>
  </sheetViews>
  <sheetFormatPr defaultRowHeight="15" customHeight="1"/>
  <cols>
    <col min="1" max="1" width="13.1328125" bestFit="1" customWidth="1"/>
    <col min="2" max="2" width="16.86328125" bestFit="1" customWidth="1"/>
  </cols>
  <sheetData>
    <row r="3" spans="1:2">
      <c r="A3" s="1" t="s">
        <v>0</v>
      </c>
      <c r="B3" t="s">
        <v>1</v>
      </c>
    </row>
    <row r="4" spans="1:2">
      <c r="A4" s="7" t="s">
        <v>2</v>
      </c>
      <c r="B4" s="2">
        <v>4777480551.0538645</v>
      </c>
    </row>
    <row r="5" spans="1:2">
      <c r="A5" s="7" t="s">
        <v>3</v>
      </c>
      <c r="B5" s="2">
        <v>2789535363.2165709</v>
      </c>
    </row>
    <row r="6" spans="1:2">
      <c r="A6" s="7" t="s">
        <v>4</v>
      </c>
      <c r="B6" s="2">
        <v>63070134.605378553</v>
      </c>
    </row>
    <row r="7" spans="1:2">
      <c r="A7" s="7" t="s">
        <v>5</v>
      </c>
      <c r="B7" s="2">
        <v>7630086048.8758135</v>
      </c>
    </row>
  </sheetData>
  <pageMargins left="0.7" right="0.7" top="0.75" bottom="0.75" header="0.3" footer="0.3"/>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F76A3-5CA9-4AC3-A839-222DD524C6DB}">
  <sheetPr>
    <tabColor rgb="FFFF0000"/>
  </sheetPr>
  <dimension ref="B3:J34"/>
  <sheetViews>
    <sheetView topLeftCell="F173" zoomScaleNormal="100" workbookViewId="0">
      <selection activeCell="O20" sqref="O20"/>
    </sheetView>
  </sheetViews>
  <sheetFormatPr defaultRowHeight="15" customHeight="1"/>
  <cols>
    <col min="2" max="2" width="24.73046875" bestFit="1" customWidth="1"/>
    <col min="3" max="3" width="38.59765625" bestFit="1" customWidth="1"/>
    <col min="4" max="4" width="7.3984375" bestFit="1" customWidth="1"/>
    <col min="5" max="5" width="32.1328125" bestFit="1" customWidth="1"/>
    <col min="6" max="6" width="7.73046875" bestFit="1" customWidth="1"/>
    <col min="7" max="7" width="12" bestFit="1" customWidth="1"/>
    <col min="8" max="8" width="110.265625" bestFit="1" customWidth="1"/>
    <col min="9" max="9" width="16.3984375" bestFit="1" customWidth="1"/>
    <col min="10" max="10" width="15.3984375" bestFit="1" customWidth="1"/>
    <col min="11" max="12" width="9.1328125" customWidth="1"/>
  </cols>
  <sheetData>
    <row r="3" spans="2:10" ht="14.25">
      <c r="B3" s="1" t="s">
        <v>1107</v>
      </c>
      <c r="C3" s="1" t="s">
        <v>1070</v>
      </c>
      <c r="D3" s="1" t="s">
        <v>22</v>
      </c>
      <c r="E3" s="1" t="s">
        <v>1108</v>
      </c>
      <c r="F3" s="1" t="s">
        <v>23</v>
      </c>
      <c r="G3" s="1" t="s">
        <v>1109</v>
      </c>
      <c r="H3" s="1" t="s">
        <v>1501</v>
      </c>
      <c r="I3" s="2" t="s">
        <v>1504</v>
      </c>
      <c r="J3" s="2" t="s">
        <v>1505</v>
      </c>
    </row>
    <row r="4" spans="2:10" ht="14.25">
      <c r="B4" t="s">
        <v>47</v>
      </c>
      <c r="C4" t="s">
        <v>48</v>
      </c>
      <c r="D4" t="s">
        <v>157</v>
      </c>
      <c r="E4" t="s">
        <v>1087</v>
      </c>
      <c r="F4" t="s">
        <v>158</v>
      </c>
      <c r="G4" t="s">
        <v>1087</v>
      </c>
      <c r="H4" t="s">
        <v>1087</v>
      </c>
      <c r="I4" s="2"/>
      <c r="J4" s="2">
        <v>450000</v>
      </c>
    </row>
    <row r="5" spans="2:10" ht="14.25">
      <c r="B5" t="s">
        <v>47</v>
      </c>
      <c r="C5" t="s">
        <v>48</v>
      </c>
      <c r="D5" t="s">
        <v>157</v>
      </c>
      <c r="E5" t="s">
        <v>1087</v>
      </c>
      <c r="F5" t="s">
        <v>158</v>
      </c>
      <c r="G5" t="s">
        <v>1087</v>
      </c>
      <c r="H5" t="s">
        <v>1511</v>
      </c>
      <c r="I5" s="2"/>
      <c r="J5" s="2">
        <v>-107285861.85994107</v>
      </c>
    </row>
    <row r="6" spans="2:10" ht="14.25">
      <c r="B6" t="s">
        <v>47</v>
      </c>
      <c r="C6" t="s">
        <v>48</v>
      </c>
      <c r="D6" t="s">
        <v>157</v>
      </c>
      <c r="E6" t="s">
        <v>1087</v>
      </c>
      <c r="F6" t="s">
        <v>158</v>
      </c>
      <c r="G6" t="s">
        <v>1087</v>
      </c>
      <c r="H6" t="s">
        <v>1512</v>
      </c>
      <c r="I6" s="2"/>
      <c r="J6" s="2">
        <v>-30000000</v>
      </c>
    </row>
    <row r="7" spans="2:10" ht="14.25">
      <c r="B7" t="s">
        <v>47</v>
      </c>
      <c r="C7" t="s">
        <v>48</v>
      </c>
      <c r="D7" t="s">
        <v>157</v>
      </c>
      <c r="E7" t="s">
        <v>1087</v>
      </c>
      <c r="F7" t="s">
        <v>158</v>
      </c>
      <c r="G7" t="s">
        <v>1087</v>
      </c>
      <c r="H7" t="s">
        <v>1513</v>
      </c>
      <c r="I7" s="2"/>
      <c r="J7" s="2">
        <v>51200</v>
      </c>
    </row>
    <row r="8" spans="2:10" ht="14.25">
      <c r="B8" t="s">
        <v>47</v>
      </c>
      <c r="C8" t="s">
        <v>48</v>
      </c>
      <c r="D8" t="s">
        <v>157</v>
      </c>
      <c r="E8" t="s">
        <v>1165</v>
      </c>
      <c r="F8" t="s">
        <v>158</v>
      </c>
      <c r="G8" t="s">
        <v>1165</v>
      </c>
      <c r="H8" t="s">
        <v>1514</v>
      </c>
      <c r="I8" s="2">
        <v>2</v>
      </c>
      <c r="J8" s="2">
        <v>51022257.999999993</v>
      </c>
    </row>
    <row r="9" spans="2:10" ht="14.25">
      <c r="B9" t="s">
        <v>47</v>
      </c>
      <c r="C9" t="s">
        <v>48</v>
      </c>
      <c r="D9" t="s">
        <v>157</v>
      </c>
      <c r="E9" t="s">
        <v>1165</v>
      </c>
      <c r="F9" t="s">
        <v>158</v>
      </c>
      <c r="G9" t="s">
        <v>1165</v>
      </c>
      <c r="H9" t="s">
        <v>1515</v>
      </c>
      <c r="I9" s="2">
        <v>1</v>
      </c>
      <c r="J9" s="2">
        <v>-3618824.1949766697</v>
      </c>
    </row>
    <row r="10" spans="2:10" ht="14.25">
      <c r="B10" t="s">
        <v>47</v>
      </c>
      <c r="C10" t="s">
        <v>48</v>
      </c>
      <c r="D10" t="s">
        <v>157</v>
      </c>
      <c r="E10" t="s">
        <v>1165</v>
      </c>
      <c r="F10" t="s">
        <v>158</v>
      </c>
      <c r="G10" t="s">
        <v>1165</v>
      </c>
      <c r="H10" s="14" t="s">
        <v>1516</v>
      </c>
      <c r="I10" s="1355">
        <v>1</v>
      </c>
      <c r="J10" s="1355"/>
    </row>
    <row r="11" spans="2:10" ht="14.25">
      <c r="B11" t="s">
        <v>47</v>
      </c>
      <c r="C11" t="s">
        <v>48</v>
      </c>
      <c r="D11" t="s">
        <v>157</v>
      </c>
      <c r="E11" t="s">
        <v>1165</v>
      </c>
      <c r="F11" t="s">
        <v>158</v>
      </c>
      <c r="G11" t="s">
        <v>1165</v>
      </c>
      <c r="H11" s="14" t="s">
        <v>1517</v>
      </c>
      <c r="I11" s="1355">
        <v>1</v>
      </c>
      <c r="J11" s="1355"/>
    </row>
    <row r="12" spans="2:10" ht="14.65" thickBot="1">
      <c r="B12" t="s">
        <v>47</v>
      </c>
      <c r="C12" t="s">
        <v>48</v>
      </c>
      <c r="D12" t="s">
        <v>157</v>
      </c>
      <c r="E12" t="s">
        <v>1165</v>
      </c>
      <c r="F12" t="s">
        <v>158</v>
      </c>
      <c r="G12" t="s">
        <v>1165</v>
      </c>
      <c r="H12" t="s">
        <v>1518</v>
      </c>
      <c r="I12" s="2">
        <v>1</v>
      </c>
      <c r="J12" s="2">
        <v>8250000</v>
      </c>
    </row>
    <row r="13" spans="2:10" ht="14.65" thickTop="1">
      <c r="B13" t="s">
        <v>47</v>
      </c>
      <c r="C13" t="s">
        <v>48</v>
      </c>
      <c r="D13" t="s">
        <v>157</v>
      </c>
      <c r="E13" t="s">
        <v>1165</v>
      </c>
      <c r="F13" t="s">
        <v>158</v>
      </c>
      <c r="G13" t="s">
        <v>1165</v>
      </c>
      <c r="H13" t="s">
        <v>1519</v>
      </c>
      <c r="I13" s="2">
        <v>1</v>
      </c>
      <c r="J13" s="2">
        <v>18608637.300000004</v>
      </c>
    </row>
    <row r="14" spans="2:10" ht="14.25">
      <c r="B14" t="s">
        <v>47</v>
      </c>
      <c r="C14" t="s">
        <v>48</v>
      </c>
      <c r="D14" t="s">
        <v>157</v>
      </c>
      <c r="E14" t="s">
        <v>1165</v>
      </c>
      <c r="F14" t="s">
        <v>158</v>
      </c>
      <c r="G14" t="s">
        <v>1165</v>
      </c>
      <c r="H14" t="s">
        <v>1520</v>
      </c>
      <c r="I14" s="2">
        <v>1</v>
      </c>
      <c r="J14" s="2">
        <v>0</v>
      </c>
    </row>
    <row r="15" spans="2:10" ht="14.25">
      <c r="B15" t="s">
        <v>47</v>
      </c>
      <c r="C15" t="s">
        <v>327</v>
      </c>
      <c r="D15" t="s">
        <v>157</v>
      </c>
      <c r="E15" t="s">
        <v>1087</v>
      </c>
      <c r="F15" t="s">
        <v>158</v>
      </c>
      <c r="G15" t="s">
        <v>1087</v>
      </c>
      <c r="H15" t="s">
        <v>1521</v>
      </c>
      <c r="I15" s="2"/>
      <c r="J15" s="2">
        <v>-53315472.233260512</v>
      </c>
    </row>
    <row r="16" spans="2:10" ht="14.25">
      <c r="B16" t="s">
        <v>47</v>
      </c>
      <c r="C16" t="s">
        <v>327</v>
      </c>
      <c r="D16" t="s">
        <v>157</v>
      </c>
      <c r="E16" t="s">
        <v>1087</v>
      </c>
      <c r="F16" t="s">
        <v>158</v>
      </c>
      <c r="G16" t="s">
        <v>1087</v>
      </c>
      <c r="H16" t="s">
        <v>1512</v>
      </c>
      <c r="I16" s="2"/>
      <c r="J16" s="2">
        <v>-50000000</v>
      </c>
    </row>
    <row r="17" spans="2:10" ht="14.25">
      <c r="B17" t="s">
        <v>47</v>
      </c>
      <c r="C17" t="s">
        <v>327</v>
      </c>
      <c r="D17" t="s">
        <v>157</v>
      </c>
      <c r="E17" t="s">
        <v>1087</v>
      </c>
      <c r="F17" t="s">
        <v>158</v>
      </c>
      <c r="G17" t="s">
        <v>1087</v>
      </c>
      <c r="H17" t="s">
        <v>1522</v>
      </c>
      <c r="I17" s="2"/>
      <c r="J17" s="2">
        <v>10000000</v>
      </c>
    </row>
    <row r="18" spans="2:10" ht="14.25">
      <c r="B18" t="s">
        <v>47</v>
      </c>
      <c r="C18" t="s">
        <v>327</v>
      </c>
      <c r="D18" t="s">
        <v>157</v>
      </c>
      <c r="E18" t="s">
        <v>1087</v>
      </c>
      <c r="F18" t="s">
        <v>158</v>
      </c>
      <c r="G18" t="s">
        <v>1087</v>
      </c>
      <c r="H18" t="s">
        <v>1523</v>
      </c>
      <c r="I18" s="2"/>
      <c r="J18" s="2">
        <v>1500000</v>
      </c>
    </row>
    <row r="19" spans="2:10" ht="14.25">
      <c r="B19" t="s">
        <v>47</v>
      </c>
      <c r="C19" t="s">
        <v>327</v>
      </c>
      <c r="D19" t="s">
        <v>157</v>
      </c>
      <c r="E19" t="s">
        <v>1165</v>
      </c>
      <c r="F19" t="s">
        <v>158</v>
      </c>
      <c r="G19" t="s">
        <v>1165</v>
      </c>
      <c r="H19" t="s">
        <v>1087</v>
      </c>
      <c r="I19" s="2"/>
      <c r="J19" s="2">
        <v>20750000</v>
      </c>
    </row>
    <row r="20" spans="2:10" ht="14.25">
      <c r="B20" t="s">
        <v>47</v>
      </c>
      <c r="C20" t="s">
        <v>327</v>
      </c>
      <c r="D20" t="s">
        <v>157</v>
      </c>
      <c r="E20" t="s">
        <v>1165</v>
      </c>
      <c r="F20" t="s">
        <v>158</v>
      </c>
      <c r="G20" t="s">
        <v>1165</v>
      </c>
      <c r="H20" t="s">
        <v>1524</v>
      </c>
      <c r="I20" s="2">
        <v>1</v>
      </c>
      <c r="J20" s="2">
        <v>-101020000.00000001</v>
      </c>
    </row>
    <row r="21" spans="2:10" ht="14.25">
      <c r="B21" t="s">
        <v>47</v>
      </c>
      <c r="C21" t="s">
        <v>327</v>
      </c>
      <c r="D21" t="s">
        <v>157</v>
      </c>
      <c r="E21" t="s">
        <v>1165</v>
      </c>
      <c r="F21" t="s">
        <v>158</v>
      </c>
      <c r="G21" t="s">
        <v>1165</v>
      </c>
      <c r="H21" s="14" t="s">
        <v>1516</v>
      </c>
      <c r="I21" s="1355">
        <v>1</v>
      </c>
      <c r="J21" s="1355"/>
    </row>
    <row r="22" spans="2:10" ht="14.25">
      <c r="B22" t="s">
        <v>47</v>
      </c>
      <c r="C22" t="s">
        <v>327</v>
      </c>
      <c r="D22" t="s">
        <v>157</v>
      </c>
      <c r="E22" t="s">
        <v>1165</v>
      </c>
      <c r="F22" t="s">
        <v>158</v>
      </c>
      <c r="G22" t="s">
        <v>1165</v>
      </c>
      <c r="H22" t="s">
        <v>1525</v>
      </c>
      <c r="I22" s="2">
        <v>1</v>
      </c>
      <c r="J22" s="2">
        <v>18488424.951267064</v>
      </c>
    </row>
    <row r="23" spans="2:10" ht="14.25">
      <c r="B23" t="s">
        <v>47</v>
      </c>
      <c r="C23" t="s">
        <v>327</v>
      </c>
      <c r="D23" t="s">
        <v>157</v>
      </c>
      <c r="E23" t="s">
        <v>1165</v>
      </c>
      <c r="F23" t="s">
        <v>158</v>
      </c>
      <c r="G23" t="s">
        <v>1165</v>
      </c>
      <c r="H23" t="s">
        <v>1519</v>
      </c>
      <c r="I23" s="2">
        <v>1</v>
      </c>
      <c r="J23" s="2">
        <v>18608637.300000004</v>
      </c>
    </row>
    <row r="24" spans="2:10" ht="14.25">
      <c r="B24" t="s">
        <v>47</v>
      </c>
      <c r="C24" t="s">
        <v>327</v>
      </c>
      <c r="D24" t="s">
        <v>157</v>
      </c>
      <c r="E24" t="s">
        <v>1165</v>
      </c>
      <c r="F24" t="s">
        <v>158</v>
      </c>
      <c r="G24" t="s">
        <v>1165</v>
      </c>
      <c r="H24" s="14" t="s">
        <v>1526</v>
      </c>
      <c r="I24" s="1355">
        <v>1</v>
      </c>
      <c r="J24" s="1355"/>
    </row>
    <row r="25" spans="2:10" ht="14.25">
      <c r="B25" t="s">
        <v>47</v>
      </c>
      <c r="C25" t="s">
        <v>522</v>
      </c>
      <c r="D25" t="s">
        <v>157</v>
      </c>
      <c r="E25" t="s">
        <v>1087</v>
      </c>
      <c r="F25" t="s">
        <v>158</v>
      </c>
      <c r="G25" t="s">
        <v>1087</v>
      </c>
      <c r="H25" t="s">
        <v>1527</v>
      </c>
      <c r="I25" s="2"/>
      <c r="J25" s="2">
        <v>-932575.3333378525</v>
      </c>
    </row>
    <row r="26" spans="2:10" ht="14.25">
      <c r="B26" t="s">
        <v>47</v>
      </c>
      <c r="C26" t="s">
        <v>522</v>
      </c>
      <c r="D26" t="s">
        <v>157</v>
      </c>
      <c r="E26" t="s">
        <v>1165</v>
      </c>
      <c r="F26" t="s">
        <v>158</v>
      </c>
      <c r="G26" t="s">
        <v>1165</v>
      </c>
      <c r="H26" t="s">
        <v>1528</v>
      </c>
      <c r="I26" s="2">
        <v>1</v>
      </c>
      <c r="J26" s="2">
        <v>0</v>
      </c>
    </row>
    <row r="27" spans="2:10" ht="14.25">
      <c r="B27" t="s">
        <v>47</v>
      </c>
      <c r="C27" t="s">
        <v>522</v>
      </c>
      <c r="D27" t="s">
        <v>157</v>
      </c>
      <c r="E27" t="s">
        <v>1165</v>
      </c>
      <c r="F27" t="s">
        <v>158</v>
      </c>
      <c r="G27" t="s">
        <v>1165</v>
      </c>
      <c r="H27" t="s">
        <v>996</v>
      </c>
      <c r="I27" s="2">
        <v>1</v>
      </c>
      <c r="J27" s="2">
        <v>716800</v>
      </c>
    </row>
    <row r="28" spans="2:10" ht="14.25">
      <c r="B28" t="s">
        <v>47</v>
      </c>
      <c r="C28" t="s">
        <v>522</v>
      </c>
      <c r="D28" t="s">
        <v>157</v>
      </c>
      <c r="E28" t="s">
        <v>1165</v>
      </c>
      <c r="F28" t="s">
        <v>158</v>
      </c>
      <c r="G28" t="s">
        <v>1165</v>
      </c>
      <c r="H28" t="s">
        <v>1034</v>
      </c>
      <c r="I28" s="2">
        <v>1</v>
      </c>
      <c r="J28" s="2">
        <v>5490000</v>
      </c>
    </row>
    <row r="29" spans="2:10" ht="14.25">
      <c r="B29" t="s">
        <v>47</v>
      </c>
      <c r="C29" t="s">
        <v>522</v>
      </c>
      <c r="D29" t="s">
        <v>157</v>
      </c>
      <c r="E29" t="s">
        <v>1165</v>
      </c>
      <c r="F29" t="s">
        <v>158</v>
      </c>
      <c r="G29" t="s">
        <v>1165</v>
      </c>
      <c r="H29" s="14" t="s">
        <v>1032</v>
      </c>
      <c r="I29" s="1355">
        <v>1</v>
      </c>
      <c r="J29" s="1355"/>
    </row>
    <row r="30" spans="2:10" ht="14.25">
      <c r="B30" t="s">
        <v>47</v>
      </c>
      <c r="C30" t="s">
        <v>522</v>
      </c>
      <c r="D30" t="s">
        <v>157</v>
      </c>
      <c r="E30" t="s">
        <v>1165</v>
      </c>
      <c r="F30" t="s">
        <v>158</v>
      </c>
      <c r="G30" t="s">
        <v>1165</v>
      </c>
      <c r="H30" t="s">
        <v>1036</v>
      </c>
      <c r="I30" s="2">
        <v>1</v>
      </c>
      <c r="J30" s="2">
        <v>2920000</v>
      </c>
    </row>
    <row r="31" spans="2:10" ht="14.25">
      <c r="B31" t="s">
        <v>47</v>
      </c>
      <c r="C31" t="s">
        <v>522</v>
      </c>
      <c r="D31" t="s">
        <v>157</v>
      </c>
      <c r="E31" t="s">
        <v>1165</v>
      </c>
      <c r="F31" t="s">
        <v>158</v>
      </c>
      <c r="G31" t="s">
        <v>1165</v>
      </c>
      <c r="H31" t="s">
        <v>1529</v>
      </c>
      <c r="I31" s="2">
        <v>1</v>
      </c>
      <c r="J31" s="2"/>
    </row>
    <row r="32" spans="2:10" ht="14.25">
      <c r="B32" t="s">
        <v>47</v>
      </c>
      <c r="C32" t="s">
        <v>522</v>
      </c>
      <c r="D32" t="s">
        <v>157</v>
      </c>
      <c r="E32" t="s">
        <v>1165</v>
      </c>
      <c r="F32" t="s">
        <v>158</v>
      </c>
      <c r="G32" t="s">
        <v>1165</v>
      </c>
      <c r="H32" t="s">
        <v>1039</v>
      </c>
      <c r="I32" s="2">
        <v>2</v>
      </c>
      <c r="J32" s="2">
        <v>8077860.8640000001</v>
      </c>
    </row>
    <row r="33" spans="2:10" ht="14.25">
      <c r="B33" t="s">
        <v>47</v>
      </c>
      <c r="C33" t="s">
        <v>522</v>
      </c>
      <c r="D33" t="s">
        <v>157</v>
      </c>
      <c r="E33" t="s">
        <v>1165</v>
      </c>
      <c r="F33" t="s">
        <v>158</v>
      </c>
      <c r="G33" t="s">
        <v>1165</v>
      </c>
      <c r="H33" t="s">
        <v>1006</v>
      </c>
      <c r="I33" s="2">
        <v>1</v>
      </c>
      <c r="J33" s="2">
        <v>2575539.2324166144</v>
      </c>
    </row>
    <row r="34" spans="2:10" ht="14.25">
      <c r="B34" t="s">
        <v>5</v>
      </c>
      <c r="I34" s="2">
        <v>22</v>
      </c>
      <c r="J34" s="2">
        <v>-178663375.97383243</v>
      </c>
    </row>
  </sheetData>
  <pageMargins left="0.7" right="0.7" top="0.75" bottom="0.75" header="0.3" footer="0.3"/>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45453-32EC-4968-8BED-8D363B4AEF04}">
  <sheetPr>
    <tabColor rgb="FFFF0000"/>
  </sheetPr>
  <dimension ref="B2:O451"/>
  <sheetViews>
    <sheetView workbookViewId="0">
      <selection activeCell="O20" sqref="O20"/>
    </sheetView>
  </sheetViews>
  <sheetFormatPr defaultRowHeight="15" customHeight="1" outlineLevelCol="1"/>
  <cols>
    <col min="2" max="2" width="14.3984375" customWidth="1"/>
    <col min="3" max="3" width="14.3984375" hidden="1" customWidth="1" outlineLevel="1"/>
    <col min="4" max="4" width="19.59765625" hidden="1" customWidth="1" outlineLevel="1"/>
    <col min="5" max="5" width="36.265625" bestFit="1" customWidth="1" collapsed="1"/>
    <col min="7" max="7" width="39.59765625" hidden="1" customWidth="1"/>
    <col min="8" max="8" width="22.59765625" customWidth="1"/>
    <col min="9" max="9" width="22.1328125" customWidth="1"/>
    <col min="10" max="10" width="16.1328125" bestFit="1" customWidth="1"/>
    <col min="13" max="13" width="14.265625" bestFit="1" customWidth="1"/>
    <col min="14" max="14" width="10.59765625" bestFit="1" customWidth="1"/>
    <col min="15" max="15" width="15.265625" bestFit="1" customWidth="1"/>
  </cols>
  <sheetData>
    <row r="2" spans="2:13" ht="14.25">
      <c r="I2" s="92" t="b">
        <f>ROUND(SUM(Benchmark12[2020 CBP]),2)=ROUND(SUM(Master[2020 $]),2)</f>
        <v>0</v>
      </c>
    </row>
    <row r="3" spans="2:13" ht="14.25">
      <c r="H3" s="6">
        <f>SUBTOTAL(109,Benchmark12[2020 FPP])</f>
        <v>336903077.74363351</v>
      </c>
      <c r="I3" s="6">
        <f>SUBTOTAL(109,Benchmark12[2020 CBP])</f>
        <v>366724638.86787879</v>
      </c>
      <c r="J3" s="6">
        <f>SUBTOTAL(109,Benchmark12[Delta])</f>
        <v>29821561.124245286</v>
      </c>
    </row>
    <row r="4" spans="2:13" ht="14.25">
      <c r="B4" t="s">
        <v>16</v>
      </c>
      <c r="C4" t="s">
        <v>1069</v>
      </c>
      <c r="D4" t="s">
        <v>15</v>
      </c>
      <c r="E4" t="s">
        <v>1070</v>
      </c>
      <c r="F4" t="s">
        <v>23</v>
      </c>
      <c r="G4" t="s">
        <v>1071</v>
      </c>
      <c r="H4" t="s">
        <v>1072</v>
      </c>
      <c r="I4" t="s">
        <v>1073</v>
      </c>
      <c r="J4" s="13" t="s">
        <v>11</v>
      </c>
    </row>
    <row r="5" spans="2:13" ht="14.25" hidden="1">
      <c r="B5" t="s">
        <v>2</v>
      </c>
      <c r="C5" t="s">
        <v>2</v>
      </c>
      <c r="D5" t="s">
        <v>47</v>
      </c>
      <c r="E5" t="s">
        <v>327</v>
      </c>
      <c r="F5" t="s">
        <v>433</v>
      </c>
      <c r="G5" t="str">
        <f>Benchmark12[[#This Row],[Current Year Org]]&amp;Benchmark12[[#This Row],[MAT]]</f>
        <v>Electric Transmission70Y</v>
      </c>
      <c r="H5" s="6">
        <v>47466060.43332006</v>
      </c>
      <c r="I5" s="6">
        <f>SUMIFS(Master[2020 $],Master[MAT],Benchmark12[[#This Row],[MAT]],Master[2018 Current Year Org],Benchmark12[[#This Row],[Current Year Org]])</f>
        <v>228644888.5172689</v>
      </c>
      <c r="J5" s="2">
        <f>Benchmark12[[#This Row],[2020 CBP]]-Benchmark12[[#This Row],[2020 FPP]]</f>
        <v>181178828.08394885</v>
      </c>
    </row>
    <row r="6" spans="2:13" ht="14.25" hidden="1">
      <c r="B6" t="s">
        <v>2</v>
      </c>
      <c r="C6" t="s">
        <v>2</v>
      </c>
      <c r="D6" t="s">
        <v>47</v>
      </c>
      <c r="E6" t="s">
        <v>48</v>
      </c>
      <c r="F6" t="s">
        <v>170</v>
      </c>
      <c r="G6" t="str">
        <f>Benchmark12[[#This Row],[Current Year Org]]&amp;Benchmark12[[#This Row],[MAT]]</f>
        <v>Electric Distribution2AA</v>
      </c>
      <c r="H6" s="6">
        <v>140777922.61273623</v>
      </c>
      <c r="I6" s="6">
        <f>SUMIFS(Master[2020 $],Master[MAT],Benchmark12[[#This Row],[MAT]],Master[2018 Current Year Org],Benchmark12[[#This Row],[Current Year Org]])</f>
        <v>245839000</v>
      </c>
      <c r="J6" s="2">
        <f>Benchmark12[[#This Row],[2020 CBP]]-Benchmark12[[#This Row],[2020 FPP]]</f>
        <v>105061077.38726377</v>
      </c>
      <c r="M6" s="2">
        <f>Benchmark12[[#This Row],[2020 CBP]]-245000000</f>
        <v>839000</v>
      </c>
    </row>
    <row r="7" spans="2:13" ht="14.25" hidden="1">
      <c r="B7" t="s">
        <v>2</v>
      </c>
      <c r="C7" t="s">
        <v>2</v>
      </c>
      <c r="D7" t="s">
        <v>47</v>
      </c>
      <c r="E7" t="s">
        <v>48</v>
      </c>
      <c r="F7" t="s">
        <v>238</v>
      </c>
      <c r="G7" t="str">
        <f>Benchmark12[[#This Row],[Current Year Org]]&amp;Benchmark12[[#This Row],[MAT]]</f>
        <v>Electric Distribution48A</v>
      </c>
      <c r="H7" s="6">
        <v>5589999.9999999981</v>
      </c>
      <c r="I7" s="6">
        <f>SUMIFS(Master[2020 $],Master[MAT],Benchmark12[[#This Row],[MAT]],Master[2018 Current Year Org],Benchmark12[[#This Row],[Current Year Org]])</f>
        <v>100285248.45999999</v>
      </c>
      <c r="J7" s="2">
        <f>Benchmark12[[#This Row],[2020 CBP]]-Benchmark12[[#This Row],[2020 FPP]]</f>
        <v>94695248.459999993</v>
      </c>
    </row>
    <row r="8" spans="2:13" ht="14.25" hidden="1">
      <c r="B8" t="s">
        <v>2</v>
      </c>
      <c r="C8" t="s">
        <v>2</v>
      </c>
      <c r="D8" t="s">
        <v>47</v>
      </c>
      <c r="E8" t="s">
        <v>327</v>
      </c>
      <c r="F8" t="s">
        <v>459</v>
      </c>
      <c r="G8" t="str">
        <f>Benchmark12[[#This Row],[Current Year Org]]&amp;Benchmark12[[#This Row],[MAT]]</f>
        <v>Electric Transmission82W</v>
      </c>
      <c r="H8" s="6">
        <v>46192561.07385999</v>
      </c>
      <c r="I8" s="6">
        <f>SUMIFS(Master[2020 $],Master[MAT],Benchmark12[[#This Row],[MAT]],Master[2018 Current Year Org],Benchmark12[[#This Row],[Current Year Org]])</f>
        <v>46060008.610000163</v>
      </c>
      <c r="J8" s="2">
        <f>Benchmark12[[#This Row],[2020 CBP]]-Benchmark12[[#This Row],[2020 FPP]]</f>
        <v>-132552.46385982633</v>
      </c>
    </row>
    <row r="9" spans="2:13" ht="14.25" hidden="1">
      <c r="B9" t="s">
        <v>2</v>
      </c>
      <c r="C9" t="s">
        <v>2</v>
      </c>
      <c r="D9" t="s">
        <v>47</v>
      </c>
      <c r="E9" t="s">
        <v>327</v>
      </c>
      <c r="F9" t="s">
        <v>451</v>
      </c>
      <c r="G9" t="str">
        <f>Benchmark12[[#This Row],[Current Year Org]]&amp;Benchmark12[[#This Row],[MAT]]</f>
        <v>Electric Transmission82B</v>
      </c>
      <c r="H9" s="6">
        <v>298378.32912000001</v>
      </c>
      <c r="I9" s="6">
        <f>SUMIFS(Master[2020 $],Master[MAT],Benchmark12[[#This Row],[MAT]],Master[2018 Current Year Org],Benchmark12[[#This Row],[Current Year Org]])</f>
        <v>57880064.410000019</v>
      </c>
      <c r="J9" s="2">
        <f>Benchmark12[[#This Row],[2020 CBP]]-Benchmark12[[#This Row],[2020 FPP]]</f>
        <v>57581686.080880016</v>
      </c>
    </row>
    <row r="10" spans="2:13" ht="14.25" hidden="1">
      <c r="B10" t="s">
        <v>2</v>
      </c>
      <c r="C10" t="s">
        <v>2</v>
      </c>
      <c r="D10" t="s">
        <v>47</v>
      </c>
      <c r="E10" t="s">
        <v>327</v>
      </c>
      <c r="F10" t="s">
        <v>1074</v>
      </c>
      <c r="G10" t="str">
        <f>Benchmark12[[#This Row],[Current Year Org]]&amp;Benchmark12[[#This Row],[MAT]]</f>
        <v>Electric Transmission60#</v>
      </c>
      <c r="H10" s="6">
        <v>-56000000</v>
      </c>
      <c r="I10" s="6">
        <f>SUMIFS(Master[2020 $],Master[MAT],Benchmark12[[#This Row],[MAT]],Master[2018 Current Year Org],Benchmark12[[#This Row],[Current Year Org]])</f>
        <v>0</v>
      </c>
      <c r="J10" s="2">
        <f>Benchmark12[[#This Row],[2020 CBP]]-Benchmark12[[#This Row],[2020 FPP]]</f>
        <v>56000000</v>
      </c>
    </row>
    <row r="11" spans="2:13" ht="14.25" hidden="1">
      <c r="B11" t="s">
        <v>2</v>
      </c>
      <c r="C11" t="s">
        <v>2</v>
      </c>
      <c r="D11" t="s">
        <v>47</v>
      </c>
      <c r="E11" t="s">
        <v>48</v>
      </c>
      <c r="F11" t="s">
        <v>319</v>
      </c>
      <c r="G11" t="str">
        <f>Benchmark12[[#This Row],[Current Year Org]]&amp;Benchmark12[[#This Row],[MAT]]</f>
        <v>Electric Distribution63#</v>
      </c>
      <c r="H11" s="6">
        <v>-4.6566128730773926E-10</v>
      </c>
      <c r="I11" s="6">
        <f>SUMIFS(Master[2020 $],Master[MAT],Benchmark12[[#This Row],[MAT]],Master[2018 Current Year Org],Benchmark12[[#This Row],[Current Year Org]])</f>
        <v>55023985.369999997</v>
      </c>
      <c r="J11" s="2">
        <f>Benchmark12[[#This Row],[2020 CBP]]-Benchmark12[[#This Row],[2020 FPP]]</f>
        <v>55023985.369999997</v>
      </c>
    </row>
    <row r="12" spans="2:13" ht="14.25" hidden="1">
      <c r="B12" t="s">
        <v>2</v>
      </c>
      <c r="C12" t="s">
        <v>2</v>
      </c>
      <c r="D12" t="s">
        <v>47</v>
      </c>
      <c r="E12" t="s">
        <v>327</v>
      </c>
      <c r="F12" t="s">
        <v>479</v>
      </c>
      <c r="G12" t="str">
        <f>Benchmark12[[#This Row],[Current Year Org]]&amp;Benchmark12[[#This Row],[MAT]]</f>
        <v>Electric Transmission93#</v>
      </c>
      <c r="H12" s="6">
        <v>-37360000</v>
      </c>
      <c r="I12" s="6">
        <f>SUMIFS(Master[2020 $],Master[MAT],Benchmark12[[#This Row],[MAT]],Master[2018 Current Year Org],Benchmark12[[#This Row],[Current Year Org]])</f>
        <v>2000000.0399999998</v>
      </c>
      <c r="J12" s="2">
        <f>Benchmark12[[#This Row],[2020 CBP]]-Benchmark12[[#This Row],[2020 FPP]]</f>
        <v>39360000.039999999</v>
      </c>
    </row>
    <row r="13" spans="2:13" ht="14.25" hidden="1">
      <c r="B13" t="s">
        <v>2</v>
      </c>
      <c r="C13" t="s">
        <v>2</v>
      </c>
      <c r="D13" t="s">
        <v>47</v>
      </c>
      <c r="E13" t="s">
        <v>48</v>
      </c>
      <c r="F13" t="s">
        <v>135</v>
      </c>
      <c r="G13" s="5" t="str">
        <f>Benchmark12[[#This Row],[Current Year Org]]&amp;Benchmark12[[#This Row],[MAT]]</f>
        <v>Electric Distribution16J</v>
      </c>
      <c r="H13" s="6"/>
      <c r="I13" s="6">
        <f>SUMIFS(Master[2020 $],Master[MAT],Benchmark12[[#This Row],[MAT]],Master[2018 Current Year Org],Benchmark12[[#This Row],[Current Year Org]])</f>
        <v>39100060.249999955</v>
      </c>
      <c r="J13" s="2">
        <f>Benchmark12[[#This Row],[2020 CBP]]-Benchmark12[[#This Row],[2020 FPP]]</f>
        <v>39100060.249999955</v>
      </c>
    </row>
    <row r="14" spans="2:13" ht="14.25" hidden="1">
      <c r="B14" t="s">
        <v>2</v>
      </c>
      <c r="C14" t="s">
        <v>2</v>
      </c>
      <c r="D14" t="s">
        <v>47</v>
      </c>
      <c r="E14" t="s">
        <v>327</v>
      </c>
      <c r="F14" t="s">
        <v>497</v>
      </c>
      <c r="G14" t="str">
        <f>Benchmark12[[#This Row],[Current Year Org]]&amp;Benchmark12[[#This Row],[MAT]]</f>
        <v>Electric Transmission93K</v>
      </c>
      <c r="H14" s="6">
        <v>25904634.078389678</v>
      </c>
      <c r="I14" s="6">
        <f>SUMIFS(Master[2020 $],Master[MAT],Benchmark12[[#This Row],[MAT]],Master[2018 Current Year Org],Benchmark12[[#This Row],[Current Year Org]])</f>
        <v>62713588.21559874</v>
      </c>
      <c r="J14" s="2">
        <f>Benchmark12[[#This Row],[2020 CBP]]-Benchmark12[[#This Row],[2020 FPP]]</f>
        <v>36808954.137209058</v>
      </c>
    </row>
    <row r="15" spans="2:13" ht="14.25" hidden="1">
      <c r="B15" t="s">
        <v>2</v>
      </c>
      <c r="C15" t="s">
        <v>2</v>
      </c>
      <c r="D15" t="s">
        <v>47</v>
      </c>
      <c r="E15" t="s">
        <v>48</v>
      </c>
      <c r="F15" t="s">
        <v>248</v>
      </c>
      <c r="G15" t="str">
        <f>Benchmark12[[#This Row],[Current Year Org]]&amp;Benchmark12[[#This Row],[MAT]]</f>
        <v>Electric Distribution48L</v>
      </c>
      <c r="H15" s="6">
        <v>6993999.9999999991</v>
      </c>
      <c r="I15" s="6">
        <f>SUMIFS(Master[2020 $],Master[MAT],Benchmark12[[#This Row],[MAT]],Master[2018 Current Year Org],Benchmark12[[#This Row],[Current Year Org]])</f>
        <v>37997700.017144017</v>
      </c>
      <c r="J15" s="2">
        <f>Benchmark12[[#This Row],[2020 CBP]]-Benchmark12[[#This Row],[2020 FPP]]</f>
        <v>31003700.017144017</v>
      </c>
    </row>
    <row r="16" spans="2:13" ht="14.25">
      <c r="B16" t="s">
        <v>2</v>
      </c>
      <c r="C16" t="s">
        <v>2</v>
      </c>
      <c r="D16" t="s">
        <v>47</v>
      </c>
      <c r="E16" t="s">
        <v>48</v>
      </c>
      <c r="F16" t="s">
        <v>98</v>
      </c>
      <c r="G16" t="str">
        <f>Benchmark12[[#This Row],[Current Year Org]]&amp;Benchmark12[[#This Row],[MAT]]</f>
        <v>Electric Distribution08W</v>
      </c>
      <c r="H16" s="6">
        <v>336903077.74363351</v>
      </c>
      <c r="I16" s="6">
        <f>SUMIFS(Master[2020 $],Master[MAT],Benchmark12[[#This Row],[MAT]],Master[2018 Current Year Org],Benchmark12[[#This Row],[Current Year Org]])</f>
        <v>366724638.86787879</v>
      </c>
      <c r="J16" s="2">
        <f>Benchmark12[[#This Row],[2020 CBP]]-Benchmark12[[#This Row],[2020 FPP]]</f>
        <v>29821561.124245286</v>
      </c>
    </row>
    <row r="17" spans="2:10" ht="14.25" hidden="1">
      <c r="B17" t="s">
        <v>2</v>
      </c>
      <c r="C17" t="s">
        <v>2</v>
      </c>
      <c r="D17" t="s">
        <v>47</v>
      </c>
      <c r="E17" t="s">
        <v>327</v>
      </c>
      <c r="F17" t="s">
        <v>440</v>
      </c>
      <c r="G17" t="str">
        <f>Benchmark12[[#This Row],[Current Year Org]]&amp;Benchmark12[[#This Row],[MAT]]</f>
        <v>Electric Transmission71Z</v>
      </c>
      <c r="H17" s="6">
        <v>18389820.914740004</v>
      </c>
      <c r="I17" s="6">
        <f>SUMIFS(Master[2020 $],Master[MAT],Benchmark12[[#This Row],[MAT]],Master[2018 Current Year Org],Benchmark12[[#This Row],[Current Year Org]])</f>
        <v>46732986.659999996</v>
      </c>
      <c r="J17" s="2">
        <f>Benchmark12[[#This Row],[2020 CBP]]-Benchmark12[[#This Row],[2020 FPP]]</f>
        <v>28343165.745259993</v>
      </c>
    </row>
    <row r="18" spans="2:10" ht="14.25" hidden="1">
      <c r="B18" t="s">
        <v>2</v>
      </c>
      <c r="C18" t="s">
        <v>2</v>
      </c>
      <c r="D18" t="s">
        <v>47</v>
      </c>
      <c r="E18" t="s">
        <v>48</v>
      </c>
      <c r="F18" t="s">
        <v>1075</v>
      </c>
      <c r="G18" t="str">
        <f>Benchmark12[[#This Row],[Current Year Org]]&amp;Benchmark12[[#This Row],[MAT]]</f>
        <v>Electric Distribution54#</v>
      </c>
      <c r="H18" s="6">
        <v>-27947000</v>
      </c>
      <c r="I18" s="6">
        <f>SUMIFS(Master[2020 $],Master[MAT],Benchmark12[[#This Row],[MAT]],Master[2018 Current Year Org],Benchmark12[[#This Row],[Current Year Org]])</f>
        <v>0</v>
      </c>
      <c r="J18" s="2">
        <f>Benchmark12[[#This Row],[2020 CBP]]-Benchmark12[[#This Row],[2020 FPP]]</f>
        <v>27947000</v>
      </c>
    </row>
    <row r="19" spans="2:10" ht="14.25" hidden="1">
      <c r="B19" t="s">
        <v>2</v>
      </c>
      <c r="C19" t="s">
        <v>2</v>
      </c>
      <c r="D19" t="s">
        <v>47</v>
      </c>
      <c r="E19" t="s">
        <v>48</v>
      </c>
      <c r="F19" t="s">
        <v>1076</v>
      </c>
      <c r="G19" t="str">
        <f>Benchmark12[[#This Row],[Current Year Org]]&amp;Benchmark12[[#This Row],[MAT]]</f>
        <v>Electric Distribution09#</v>
      </c>
      <c r="H19" s="6">
        <v>-27471000</v>
      </c>
      <c r="I19" s="6">
        <f>SUMIFS(Master[2020 $],Master[MAT],Benchmark12[[#This Row],[MAT]],Master[2018 Current Year Org],Benchmark12[[#This Row],[Current Year Org]])</f>
        <v>0</v>
      </c>
      <c r="J19" s="2">
        <f>Benchmark12[[#This Row],[2020 CBP]]-Benchmark12[[#This Row],[2020 FPP]]</f>
        <v>27471000</v>
      </c>
    </row>
    <row r="20" spans="2:10" ht="14.25" hidden="1">
      <c r="B20" t="s">
        <v>2</v>
      </c>
      <c r="C20" t="s">
        <v>2</v>
      </c>
      <c r="D20" t="s">
        <v>47</v>
      </c>
      <c r="E20" t="s">
        <v>327</v>
      </c>
      <c r="F20" t="s">
        <v>401</v>
      </c>
      <c r="G20" t="str">
        <f>Benchmark12[[#This Row],[Current Year Org]]&amp;Benchmark12[[#This Row],[MAT]]</f>
        <v>Electric Transmission66S</v>
      </c>
      <c r="H20" s="6">
        <v>4068858.9111200003</v>
      </c>
      <c r="I20" s="6">
        <f>SUMIFS(Master[2020 $],Master[MAT],Benchmark12[[#This Row],[MAT]],Master[2018 Current Year Org],Benchmark12[[#This Row],[Current Year Org]])</f>
        <v>31493178.390000001</v>
      </c>
      <c r="J20" s="2">
        <f>Benchmark12[[#This Row],[2020 CBP]]-Benchmark12[[#This Row],[2020 FPP]]</f>
        <v>27424319.478879999</v>
      </c>
    </row>
    <row r="21" spans="2:10" ht="14.25" hidden="1">
      <c r="B21" t="s">
        <v>2</v>
      </c>
      <c r="C21" t="s">
        <v>2</v>
      </c>
      <c r="D21" t="s">
        <v>47</v>
      </c>
      <c r="E21" t="s">
        <v>48</v>
      </c>
      <c r="F21" t="s">
        <v>267</v>
      </c>
      <c r="G21" t="str">
        <f>Benchmark12[[#This Row],[Current Year Org]]&amp;Benchmark12[[#This Row],[MAT]]</f>
        <v>Electric Distribution49H</v>
      </c>
      <c r="H21" s="6">
        <v>59206254.692000002</v>
      </c>
      <c r="I21" s="6">
        <f>SUMIFS(Master[2020 $],Master[MAT],Benchmark12[[#This Row],[MAT]],Master[2018 Current Year Org],Benchmark12[[#This Row],[Current Year Org]])</f>
        <v>83390000</v>
      </c>
      <c r="J21" s="2">
        <f>Benchmark12[[#This Row],[2020 CBP]]-Benchmark12[[#This Row],[2020 FPP]]</f>
        <v>24183745.307999998</v>
      </c>
    </row>
    <row r="22" spans="2:10" ht="14.25" hidden="1">
      <c r="B22" t="s">
        <v>2</v>
      </c>
      <c r="C22" t="s">
        <v>2</v>
      </c>
      <c r="D22" t="s">
        <v>47</v>
      </c>
      <c r="E22" t="s">
        <v>327</v>
      </c>
      <c r="F22" t="s">
        <v>519</v>
      </c>
      <c r="G22" t="str">
        <f>Benchmark12[[#This Row],[Current Year Org]]&amp;Benchmark12[[#This Row],[MAT]]</f>
        <v>Electric Transmission94L</v>
      </c>
      <c r="H22" s="6">
        <v>31818641.759719998</v>
      </c>
      <c r="I22" s="6">
        <f>SUMIFS(Master[2020 $],Master[MAT],Benchmark12[[#This Row],[MAT]],Master[2018 Current Year Org],Benchmark12[[#This Row],[Current Year Org]])</f>
        <v>55787417.669999994</v>
      </c>
      <c r="J22" s="2">
        <f>Benchmark12[[#This Row],[2020 CBP]]-Benchmark12[[#This Row],[2020 FPP]]</f>
        <v>23968775.910279997</v>
      </c>
    </row>
    <row r="23" spans="2:10" ht="14.25" hidden="1">
      <c r="B23" t="s">
        <v>2</v>
      </c>
      <c r="C23" t="s">
        <v>2</v>
      </c>
      <c r="D23" t="s">
        <v>47</v>
      </c>
      <c r="E23" t="s">
        <v>327</v>
      </c>
      <c r="F23" t="s">
        <v>1077</v>
      </c>
      <c r="G23" t="str">
        <f>Benchmark12[[#This Row],[Current Year Org]]&amp;Benchmark12[[#This Row],[MAT]]</f>
        <v>Electric Transmission67#</v>
      </c>
      <c r="H23" s="6">
        <v>-22000000</v>
      </c>
      <c r="I23" s="6">
        <f>SUMIFS(Master[2020 $],Master[MAT],Benchmark12[[#This Row],[MAT]],Master[2018 Current Year Org],Benchmark12[[#This Row],[Current Year Org]])</f>
        <v>0</v>
      </c>
      <c r="J23" s="2">
        <f>Benchmark12[[#This Row],[2020 CBP]]-Benchmark12[[#This Row],[2020 FPP]]</f>
        <v>22000000</v>
      </c>
    </row>
    <row r="24" spans="2:10" ht="14.25" hidden="1">
      <c r="B24" t="s">
        <v>2</v>
      </c>
      <c r="C24" t="s">
        <v>2</v>
      </c>
      <c r="D24" t="s">
        <v>47</v>
      </c>
      <c r="E24" t="s">
        <v>48</v>
      </c>
      <c r="F24" t="s">
        <v>309</v>
      </c>
      <c r="G24" s="5" t="str">
        <f>Benchmark12[[#This Row],[Current Year Org]]&amp;Benchmark12[[#This Row],[MAT]]</f>
        <v>Electric Distribution59C</v>
      </c>
      <c r="H24" s="6"/>
      <c r="I24" s="6">
        <f>SUMIFS(Master[2020 $],Master[MAT],Benchmark12[[#This Row],[MAT]],Master[2018 Current Year Org],Benchmark12[[#This Row],[Current Year Org]])</f>
        <v>21679704.680000007</v>
      </c>
      <c r="J24" s="2">
        <f>Benchmark12[[#This Row],[2020 CBP]]-Benchmark12[[#This Row],[2020 FPP]]</f>
        <v>21679704.680000007</v>
      </c>
    </row>
    <row r="25" spans="2:10" ht="14.25" hidden="1">
      <c r="B25" t="s">
        <v>2</v>
      </c>
      <c r="C25" t="s">
        <v>2</v>
      </c>
      <c r="D25" t="s">
        <v>47</v>
      </c>
      <c r="E25" t="s">
        <v>48</v>
      </c>
      <c r="F25" t="s">
        <v>316</v>
      </c>
      <c r="G25" t="str">
        <f>Benchmark12[[#This Row],[Current Year Org]]&amp;Benchmark12[[#This Row],[MAT]]</f>
        <v>Electric Distribution59F</v>
      </c>
      <c r="H25" s="6">
        <v>6244159.9999999981</v>
      </c>
      <c r="I25" s="6">
        <f>SUMIFS(Master[2020 $],Master[MAT],Benchmark12[[#This Row],[MAT]],Master[2018 Current Year Org],Benchmark12[[#This Row],[Current Year Org]])</f>
        <v>25048580.370000008</v>
      </c>
      <c r="J25" s="2">
        <f>Benchmark12[[#This Row],[2020 CBP]]-Benchmark12[[#This Row],[2020 FPP]]</f>
        <v>18804420.370000012</v>
      </c>
    </row>
    <row r="26" spans="2:10" ht="14.25" hidden="1">
      <c r="B26" t="s">
        <v>2</v>
      </c>
      <c r="C26" t="s">
        <v>2</v>
      </c>
      <c r="D26" t="s">
        <v>47</v>
      </c>
      <c r="E26" t="s">
        <v>327</v>
      </c>
      <c r="F26" t="s">
        <v>384</v>
      </c>
      <c r="G26" t="str">
        <f>Benchmark12[[#This Row],[Current Year Org]]&amp;Benchmark12[[#This Row],[MAT]]</f>
        <v>Electric Transmission65F</v>
      </c>
      <c r="H26" s="6">
        <v>10417981.877900001</v>
      </c>
      <c r="I26" s="6">
        <f>SUMIFS(Master[2020 $],Master[MAT],Benchmark12[[#This Row],[MAT]],Master[2018 Current Year Org],Benchmark12[[#This Row],[Current Year Org]])</f>
        <v>27863021.090000004</v>
      </c>
      <c r="J26" s="2">
        <f>Benchmark12[[#This Row],[2020 CBP]]-Benchmark12[[#This Row],[2020 FPP]]</f>
        <v>17445039.212100003</v>
      </c>
    </row>
    <row r="27" spans="2:10" ht="14.25" hidden="1">
      <c r="B27" t="s">
        <v>2</v>
      </c>
      <c r="C27" t="s">
        <v>2</v>
      </c>
      <c r="D27" t="s">
        <v>47</v>
      </c>
      <c r="E27" t="s">
        <v>327</v>
      </c>
      <c r="F27" t="s">
        <v>1078</v>
      </c>
      <c r="G27" t="str">
        <f>Benchmark12[[#This Row],[Current Year Org]]&amp;Benchmark12[[#This Row],[MAT]]</f>
        <v>Electric Transmission66#</v>
      </c>
      <c r="H27" s="6">
        <v>-16800000</v>
      </c>
      <c r="I27" s="6">
        <f>SUMIFS(Master[2020 $],Master[MAT],Benchmark12[[#This Row],[MAT]],Master[2018 Current Year Org],Benchmark12[[#This Row],[Current Year Org]])</f>
        <v>0</v>
      </c>
      <c r="J27" s="2">
        <f>Benchmark12[[#This Row],[2020 CBP]]-Benchmark12[[#This Row],[2020 FPP]]</f>
        <v>16800000</v>
      </c>
    </row>
    <row r="28" spans="2:10" ht="14.25" hidden="1">
      <c r="B28" t="s">
        <v>2</v>
      </c>
      <c r="C28" t="s">
        <v>2</v>
      </c>
      <c r="D28" t="s">
        <v>47</v>
      </c>
      <c r="E28" t="s">
        <v>327</v>
      </c>
      <c r="F28" t="s">
        <v>419</v>
      </c>
      <c r="G28" t="str">
        <f>Benchmark12[[#This Row],[Current Year Org]]&amp;Benchmark12[[#This Row],[MAT]]</f>
        <v>Electric Transmission68C</v>
      </c>
      <c r="H28" s="6">
        <v>20918914.095119998</v>
      </c>
      <c r="I28" s="6">
        <f>SUMIFS(Master[2020 $],Master[MAT],Benchmark12[[#This Row],[MAT]],Master[2018 Current Year Org],Benchmark12[[#This Row],[Current Year Org]])</f>
        <v>34058009.380000003</v>
      </c>
      <c r="J28" s="2">
        <f>Benchmark12[[#This Row],[2020 CBP]]-Benchmark12[[#This Row],[2020 FPP]]</f>
        <v>13139095.284880005</v>
      </c>
    </row>
    <row r="29" spans="2:10" ht="14.25" hidden="1">
      <c r="B29" t="s">
        <v>2</v>
      </c>
      <c r="C29" t="s">
        <v>2</v>
      </c>
      <c r="D29" t="s">
        <v>47</v>
      </c>
      <c r="E29" t="s">
        <v>327</v>
      </c>
      <c r="F29" t="s">
        <v>485</v>
      </c>
      <c r="G29" t="str">
        <f>Benchmark12[[#This Row],[Current Year Org]]&amp;Benchmark12[[#This Row],[MAT]]</f>
        <v>Electric Transmission93C</v>
      </c>
      <c r="H29" s="6">
        <v>37642448.215066403</v>
      </c>
      <c r="I29" s="6">
        <f>SUMIFS(Master[2020 $],Master[MAT],Benchmark12[[#This Row],[MAT]],Master[2018 Current Year Org],Benchmark12[[#This Row],[Current Year Org]])</f>
        <v>50302104.975193702</v>
      </c>
      <c r="J29" s="2">
        <f>Benchmark12[[#This Row],[2020 CBP]]-Benchmark12[[#This Row],[2020 FPP]]</f>
        <v>12659656.760127299</v>
      </c>
    </row>
    <row r="30" spans="2:10" ht="14.25" hidden="1">
      <c r="B30" t="s">
        <v>2</v>
      </c>
      <c r="C30" t="s">
        <v>2</v>
      </c>
      <c r="D30" t="s">
        <v>47</v>
      </c>
      <c r="E30" t="s">
        <v>48</v>
      </c>
      <c r="F30" t="s">
        <v>89</v>
      </c>
      <c r="G30" s="5" t="str">
        <f>Benchmark12[[#This Row],[Current Year Org]]&amp;Benchmark12[[#This Row],[MAT]]</f>
        <v>Electric Distribution07O</v>
      </c>
      <c r="H30" s="6"/>
      <c r="I30" s="6">
        <f>SUMIFS(Master[2020 $],Master[MAT],Benchmark12[[#This Row],[MAT]],Master[2018 Current Year Org],Benchmark12[[#This Row],[Current Year Org]])</f>
        <v>12408000</v>
      </c>
      <c r="J30" s="2">
        <f>Benchmark12[[#This Row],[2020 CBP]]-Benchmark12[[#This Row],[2020 FPP]]</f>
        <v>12408000</v>
      </c>
    </row>
    <row r="31" spans="2:10" ht="14.25" hidden="1">
      <c r="B31" t="s">
        <v>2</v>
      </c>
      <c r="C31" t="s">
        <v>2</v>
      </c>
      <c r="D31" t="s">
        <v>47</v>
      </c>
      <c r="E31" t="s">
        <v>327</v>
      </c>
      <c r="F31" t="s">
        <v>453</v>
      </c>
      <c r="G31" s="5" t="str">
        <f>Benchmark12[[#This Row],[Current Year Org]]&amp;Benchmark12[[#This Row],[MAT]]</f>
        <v>Electric Transmission82C</v>
      </c>
      <c r="H31" s="6"/>
      <c r="I31" s="6">
        <f>SUMIFS(Master[2020 $],Master[MAT],Benchmark12[[#This Row],[MAT]],Master[2018 Current Year Org],Benchmark12[[#This Row],[Current Year Org]])</f>
        <v>11465339.189999994</v>
      </c>
      <c r="J31" s="2">
        <f>Benchmark12[[#This Row],[2020 CBP]]-Benchmark12[[#This Row],[2020 FPP]]</f>
        <v>11465339.189999994</v>
      </c>
    </row>
    <row r="32" spans="2:10" ht="14.25" hidden="1">
      <c r="B32" t="s">
        <v>2</v>
      </c>
      <c r="C32" t="s">
        <v>2</v>
      </c>
      <c r="D32" t="s">
        <v>47</v>
      </c>
      <c r="E32" t="s">
        <v>327</v>
      </c>
      <c r="F32" t="s">
        <v>1079</v>
      </c>
      <c r="G32" t="str">
        <f>Benchmark12[[#This Row],[Current Year Org]]&amp;Benchmark12[[#This Row],[MAT]]</f>
        <v>Electric Transmission61#</v>
      </c>
      <c r="H32" s="6">
        <v>-11150000</v>
      </c>
      <c r="I32" s="6">
        <f>SUMIFS(Master[2020 $],Master[MAT],Benchmark12[[#This Row],[MAT]],Master[2018 Current Year Org],Benchmark12[[#This Row],[Current Year Org]])</f>
        <v>0</v>
      </c>
      <c r="J32" s="2">
        <f>Benchmark12[[#This Row],[2020 CBP]]-Benchmark12[[#This Row],[2020 FPP]]</f>
        <v>11150000</v>
      </c>
    </row>
    <row r="33" spans="2:10" ht="14.25" hidden="1">
      <c r="B33" t="s">
        <v>2</v>
      </c>
      <c r="C33" t="s">
        <v>2</v>
      </c>
      <c r="D33" t="s">
        <v>47</v>
      </c>
      <c r="E33" t="s">
        <v>327</v>
      </c>
      <c r="F33" t="s">
        <v>365</v>
      </c>
      <c r="G33" t="str">
        <f>Benchmark12[[#This Row],[Current Year Org]]&amp;Benchmark12[[#This Row],[MAT]]</f>
        <v>Electric Transmission61Y</v>
      </c>
      <c r="H33" s="6">
        <v>62152817.854039997</v>
      </c>
      <c r="I33" s="6">
        <f>SUMIFS(Master[2020 $],Master[MAT],Benchmark12[[#This Row],[MAT]],Master[2018 Current Year Org],Benchmark12[[#This Row],[Current Year Org]])</f>
        <v>73290019.539999947</v>
      </c>
      <c r="J33" s="2">
        <f>Benchmark12[[#This Row],[2020 CBP]]-Benchmark12[[#This Row],[2020 FPP]]</f>
        <v>11137201.68595995</v>
      </c>
    </row>
    <row r="34" spans="2:10" ht="14.25" hidden="1">
      <c r="B34" t="s">
        <v>2</v>
      </c>
      <c r="C34" t="s">
        <v>2</v>
      </c>
      <c r="D34" t="s">
        <v>47</v>
      </c>
      <c r="E34" t="s">
        <v>48</v>
      </c>
      <c r="F34" t="s">
        <v>141</v>
      </c>
      <c r="G34" s="5" t="str">
        <f>Benchmark12[[#This Row],[Current Year Org]]&amp;Benchmark12[[#This Row],[MAT]]</f>
        <v>Electric Distribution16Z</v>
      </c>
      <c r="H34" s="6"/>
      <c r="I34" s="6">
        <f>SUMIFS(Master[2020 $],Master[MAT],Benchmark12[[#This Row],[MAT]],Master[2018 Current Year Org],Benchmark12[[#This Row],[Current Year Org]])</f>
        <v>11096983.198660232</v>
      </c>
      <c r="J34" s="2">
        <f>Benchmark12[[#This Row],[2020 CBP]]-Benchmark12[[#This Row],[2020 FPP]]</f>
        <v>11096983.198660232</v>
      </c>
    </row>
    <row r="35" spans="2:10" ht="14.25" hidden="1">
      <c r="B35" t="s">
        <v>2</v>
      </c>
      <c r="C35" t="s">
        <v>2</v>
      </c>
      <c r="D35" t="s">
        <v>47</v>
      </c>
      <c r="E35" t="s">
        <v>48</v>
      </c>
      <c r="F35" t="s">
        <v>246</v>
      </c>
      <c r="G35" t="str">
        <f>Benchmark12[[#This Row],[Current Year Org]]&amp;Benchmark12[[#This Row],[MAT]]</f>
        <v>Electric Distribution48F</v>
      </c>
      <c r="H35" s="6">
        <v>20663999.999999996</v>
      </c>
      <c r="I35" s="6">
        <f>SUMIFS(Master[2020 $],Master[MAT],Benchmark12[[#This Row],[MAT]],Master[2018 Current Year Org],Benchmark12[[#This Row],[Current Year Org]])</f>
        <v>31160037.829999994</v>
      </c>
      <c r="J35" s="2">
        <f>Benchmark12[[#This Row],[2020 CBP]]-Benchmark12[[#This Row],[2020 FPP]]</f>
        <v>10496037.829999998</v>
      </c>
    </row>
    <row r="36" spans="2:10" ht="14.25" hidden="1">
      <c r="B36" t="s">
        <v>2</v>
      </c>
      <c r="C36" t="s">
        <v>2</v>
      </c>
      <c r="D36" t="s">
        <v>47</v>
      </c>
      <c r="E36" t="s">
        <v>327</v>
      </c>
      <c r="F36" t="s">
        <v>367</v>
      </c>
      <c r="G36" t="str">
        <f>Benchmark12[[#This Row],[Current Year Org]]&amp;Benchmark12[[#This Row],[MAT]]</f>
        <v>Electric Transmission61Z</v>
      </c>
      <c r="H36" s="6">
        <v>20109783.1919</v>
      </c>
      <c r="I36" s="6">
        <f>SUMIFS(Master[2020 $],Master[MAT],Benchmark12[[#This Row],[MAT]],Master[2018 Current Year Org],Benchmark12[[#This Row],[Current Year Org]])</f>
        <v>30181477.279999997</v>
      </c>
      <c r="J36" s="2">
        <f>Benchmark12[[#This Row],[2020 CBP]]-Benchmark12[[#This Row],[2020 FPP]]</f>
        <v>10071694.088099997</v>
      </c>
    </row>
    <row r="37" spans="2:10" ht="14.25" hidden="1">
      <c r="B37" t="s">
        <v>2</v>
      </c>
      <c r="C37" t="s">
        <v>2</v>
      </c>
      <c r="D37" t="s">
        <v>47</v>
      </c>
      <c r="E37" t="s">
        <v>48</v>
      </c>
      <c r="F37" t="s">
        <v>75</v>
      </c>
      <c r="G37" t="str">
        <f>Benchmark12[[#This Row],[Current Year Org]]&amp;Benchmark12[[#This Row],[MAT]]</f>
        <v>Electric Distribution06H</v>
      </c>
      <c r="H37" s="6">
        <v>60933852</v>
      </c>
      <c r="I37" s="6">
        <f>SUMIFS(Master[2020 $],Master[MAT],Benchmark12[[#This Row],[MAT]],Master[2018 Current Year Org],Benchmark12[[#This Row],[Current Year Org]])</f>
        <v>70944879.875327572</v>
      </c>
      <c r="J37" s="2">
        <f>Benchmark12[[#This Row],[2020 CBP]]-Benchmark12[[#This Row],[2020 FPP]]</f>
        <v>10011027.875327572</v>
      </c>
    </row>
    <row r="38" spans="2:10" ht="14.25" hidden="1">
      <c r="B38" t="s">
        <v>2</v>
      </c>
      <c r="C38" t="s">
        <v>2</v>
      </c>
      <c r="D38" t="s">
        <v>47</v>
      </c>
      <c r="E38" t="s">
        <v>327</v>
      </c>
      <c r="F38" t="s">
        <v>1080</v>
      </c>
      <c r="G38" t="str">
        <f>Benchmark12[[#This Row],[Current Year Org]]&amp;Benchmark12[[#This Row],[MAT]]</f>
        <v>Electric Transmission70#</v>
      </c>
      <c r="H38" s="6">
        <v>-10000000</v>
      </c>
      <c r="I38" s="6">
        <f>SUMIFS(Master[2020 $],Master[MAT],Benchmark12[[#This Row],[MAT]],Master[2018 Current Year Org],Benchmark12[[#This Row],[Current Year Org]])</f>
        <v>0</v>
      </c>
      <c r="J38" s="2">
        <f>Benchmark12[[#This Row],[2020 CBP]]-Benchmark12[[#This Row],[2020 FPP]]</f>
        <v>10000000</v>
      </c>
    </row>
    <row r="39" spans="2:10" ht="14.25" hidden="1">
      <c r="B39" t="s">
        <v>2</v>
      </c>
      <c r="C39" t="s">
        <v>2</v>
      </c>
      <c r="D39" t="s">
        <v>47</v>
      </c>
      <c r="E39" t="s">
        <v>327</v>
      </c>
      <c r="F39" t="s">
        <v>487</v>
      </c>
      <c r="G39" t="str">
        <f>Benchmark12[[#This Row],[Current Year Org]]&amp;Benchmark12[[#This Row],[MAT]]</f>
        <v>Electric Transmission93E</v>
      </c>
      <c r="H39" s="6">
        <v>6603382.7246599998</v>
      </c>
      <c r="I39" s="6">
        <f>SUMIFS(Master[2020 $],Master[MAT],Benchmark12[[#This Row],[MAT]],Master[2018 Current Year Org],Benchmark12[[#This Row],[Current Year Org]])</f>
        <v>16241253.757013688</v>
      </c>
      <c r="J39" s="2">
        <f>Benchmark12[[#This Row],[2020 CBP]]-Benchmark12[[#This Row],[2020 FPP]]</f>
        <v>9637871.032353688</v>
      </c>
    </row>
    <row r="40" spans="2:10" ht="14.25" hidden="1">
      <c r="B40" t="s">
        <v>2</v>
      </c>
      <c r="C40" t="s">
        <v>2</v>
      </c>
      <c r="D40" t="s">
        <v>47</v>
      </c>
      <c r="E40" t="s">
        <v>48</v>
      </c>
      <c r="F40" t="s">
        <v>131</v>
      </c>
      <c r="G40" t="str">
        <f>Benchmark12[[#This Row],[Current Year Org]]&amp;Benchmark12[[#This Row],[MAT]]</f>
        <v>Electric Distribution16C</v>
      </c>
      <c r="H40" s="6">
        <v>95188000</v>
      </c>
      <c r="I40" s="6">
        <f>SUMIFS(Master[2020 $],Master[MAT],Benchmark12[[#This Row],[MAT]],Master[2018 Current Year Org],Benchmark12[[#This Row],[Current Year Org]])</f>
        <v>104670592.47000001</v>
      </c>
      <c r="J40" s="2">
        <f>Benchmark12[[#This Row],[2020 CBP]]-Benchmark12[[#This Row],[2020 FPP]]</f>
        <v>9482592.4700000137</v>
      </c>
    </row>
    <row r="41" spans="2:10" ht="14.25" hidden="1">
      <c r="B41" t="s">
        <v>2</v>
      </c>
      <c r="C41" t="s">
        <v>2</v>
      </c>
      <c r="D41" t="s">
        <v>47</v>
      </c>
      <c r="E41" t="s">
        <v>48</v>
      </c>
      <c r="F41" t="s">
        <v>186</v>
      </c>
      <c r="G41" t="str">
        <f>Benchmark12[[#This Row],[Current Year Org]]&amp;Benchmark12[[#This Row],[MAT]]</f>
        <v>Electric Distribution2AP</v>
      </c>
      <c r="H41" s="6">
        <v>15616122.458257576</v>
      </c>
      <c r="I41" s="6">
        <f>SUMIFS(Master[2020 $],Master[MAT],Benchmark12[[#This Row],[MAT]],Master[2018 Current Year Org],Benchmark12[[#This Row],[Current Year Org]])</f>
        <v>25027472</v>
      </c>
      <c r="J41" s="2">
        <f>Benchmark12[[#This Row],[2020 CBP]]-Benchmark12[[#This Row],[2020 FPP]]</f>
        <v>9411349.5417424235</v>
      </c>
    </row>
    <row r="42" spans="2:10" ht="14.25" hidden="1">
      <c r="B42" t="s">
        <v>2</v>
      </c>
      <c r="C42" t="s">
        <v>2</v>
      </c>
      <c r="D42" t="s">
        <v>47</v>
      </c>
      <c r="E42" t="s">
        <v>327</v>
      </c>
      <c r="F42" t="s">
        <v>501</v>
      </c>
      <c r="G42" t="str">
        <f>Benchmark12[[#This Row],[Current Year Org]]&amp;Benchmark12[[#This Row],[MAT]]</f>
        <v>Electric Transmission93P</v>
      </c>
      <c r="H42" s="6">
        <v>1082468.0916799998</v>
      </c>
      <c r="I42" s="6">
        <f>SUMIFS(Master[2020 $],Master[MAT],Benchmark12[[#This Row],[MAT]],Master[2018 Current Year Org],Benchmark12[[#This Row],[Current Year Org]])</f>
        <v>9687972.3499999996</v>
      </c>
      <c r="J42" s="2">
        <f>Benchmark12[[#This Row],[2020 CBP]]-Benchmark12[[#This Row],[2020 FPP]]</f>
        <v>8605504.25832</v>
      </c>
    </row>
    <row r="43" spans="2:10" ht="14.25" hidden="1">
      <c r="B43" t="s">
        <v>2</v>
      </c>
      <c r="C43" t="s">
        <v>2</v>
      </c>
      <c r="D43" t="s">
        <v>47</v>
      </c>
      <c r="E43" t="s">
        <v>327</v>
      </c>
      <c r="F43" t="s">
        <v>455</v>
      </c>
      <c r="G43" s="5" t="str">
        <f>Benchmark12[[#This Row],[Current Year Org]]&amp;Benchmark12[[#This Row],[MAT]]</f>
        <v>Electric Transmission82D</v>
      </c>
      <c r="H43" s="6"/>
      <c r="I43" s="6">
        <f>SUMIFS(Master[2020 $],Master[MAT],Benchmark12[[#This Row],[MAT]],Master[2018 Current Year Org],Benchmark12[[#This Row],[Current Year Org]])</f>
        <v>8567863.0299999975</v>
      </c>
      <c r="J43" s="2">
        <f>Benchmark12[[#This Row],[2020 CBP]]-Benchmark12[[#This Row],[2020 FPP]]</f>
        <v>8567863.0299999975</v>
      </c>
    </row>
    <row r="44" spans="2:10" ht="14.25" hidden="1">
      <c r="B44" t="s">
        <v>2</v>
      </c>
      <c r="C44" t="s">
        <v>2</v>
      </c>
      <c r="D44" t="s">
        <v>47</v>
      </c>
      <c r="E44" t="s">
        <v>327</v>
      </c>
      <c r="F44" t="s">
        <v>483</v>
      </c>
      <c r="G44" t="str">
        <f>Benchmark12[[#This Row],[Current Year Org]]&amp;Benchmark12[[#This Row],[MAT]]</f>
        <v>Electric Transmission93B</v>
      </c>
      <c r="H44" s="6">
        <v>249703.15538000007</v>
      </c>
      <c r="I44" s="6">
        <f>SUMIFS(Master[2020 $],Master[MAT],Benchmark12[[#This Row],[MAT]],Master[2018 Current Year Org],Benchmark12[[#This Row],[Current Year Org]])</f>
        <v>8747182.25</v>
      </c>
      <c r="J44" s="2">
        <f>Benchmark12[[#This Row],[2020 CBP]]-Benchmark12[[#This Row],[2020 FPP]]</f>
        <v>8497479.0946200006</v>
      </c>
    </row>
    <row r="45" spans="2:10" ht="14.25" hidden="1">
      <c r="B45" t="s">
        <v>2</v>
      </c>
      <c r="C45" t="s">
        <v>2</v>
      </c>
      <c r="D45" t="s">
        <v>47</v>
      </c>
      <c r="E45" t="s">
        <v>327</v>
      </c>
      <c r="F45" t="s">
        <v>449</v>
      </c>
      <c r="G45" s="5" t="str">
        <f>Benchmark12[[#This Row],[Current Year Org]]&amp;Benchmark12[[#This Row],[MAT]]</f>
        <v>Electric Transmission82A</v>
      </c>
      <c r="H45" s="6"/>
      <c r="I45" s="6">
        <f>SUMIFS(Master[2020 $],Master[MAT],Benchmark12[[#This Row],[MAT]],Master[2018 Current Year Org],Benchmark12[[#This Row],[Current Year Org]])</f>
        <v>7898077.5099999998</v>
      </c>
      <c r="J45" s="2">
        <f>Benchmark12[[#This Row],[2020 CBP]]-Benchmark12[[#This Row],[2020 FPP]]</f>
        <v>7898077.5099999998</v>
      </c>
    </row>
    <row r="46" spans="2:10" ht="14.25" hidden="1">
      <c r="B46" t="s">
        <v>2</v>
      </c>
      <c r="C46" t="s">
        <v>2</v>
      </c>
      <c r="D46" t="s">
        <v>47</v>
      </c>
      <c r="E46" t="s">
        <v>48</v>
      </c>
      <c r="F46" t="s">
        <v>313</v>
      </c>
      <c r="G46" s="5" t="str">
        <f>Benchmark12[[#This Row],[Current Year Org]]&amp;Benchmark12[[#This Row],[MAT]]</f>
        <v>Electric Distribution59E</v>
      </c>
      <c r="H46" s="6"/>
      <c r="I46" s="6">
        <f>SUMIFS(Master[2020 $],Master[MAT],Benchmark12[[#This Row],[MAT]],Master[2018 Current Year Org],Benchmark12[[#This Row],[Current Year Org]])</f>
        <v>7827943.7399999956</v>
      </c>
      <c r="J46" s="2">
        <f>Benchmark12[[#This Row],[2020 CBP]]-Benchmark12[[#This Row],[2020 FPP]]</f>
        <v>7827943.7399999956</v>
      </c>
    </row>
    <row r="47" spans="2:10" ht="14.25" hidden="1">
      <c r="B47" t="s">
        <v>2</v>
      </c>
      <c r="C47" t="s">
        <v>2</v>
      </c>
      <c r="D47" t="s">
        <v>47</v>
      </c>
      <c r="E47" t="s">
        <v>48</v>
      </c>
      <c r="F47" t="s">
        <v>231</v>
      </c>
      <c r="G47" t="str">
        <f>Benchmark12[[#This Row],[Current Year Org]]&amp;Benchmark12[[#This Row],[MAT]]</f>
        <v>Electric Distribution46F</v>
      </c>
      <c r="H47" s="6">
        <v>16294000.000000002</v>
      </c>
      <c r="I47" s="6">
        <f>SUMIFS(Master[2020 $],Master[MAT],Benchmark12[[#This Row],[MAT]],Master[2018 Current Year Org],Benchmark12[[#This Row],[Current Year Org]])</f>
        <v>24006671.630000006</v>
      </c>
      <c r="J47" s="2">
        <f>Benchmark12[[#This Row],[2020 CBP]]-Benchmark12[[#This Row],[2020 FPP]]</f>
        <v>7712671.6300000045</v>
      </c>
    </row>
    <row r="48" spans="2:10" ht="14.25" hidden="1">
      <c r="B48" t="s">
        <v>2</v>
      </c>
      <c r="C48" t="s">
        <v>2</v>
      </c>
      <c r="D48" t="s">
        <v>47</v>
      </c>
      <c r="E48" t="s">
        <v>327</v>
      </c>
      <c r="F48" t="s">
        <v>417</v>
      </c>
      <c r="G48" t="str">
        <f>Benchmark12[[#This Row],[Current Year Org]]&amp;Benchmark12[[#This Row],[MAT]]</f>
        <v>Electric Transmission68B</v>
      </c>
      <c r="H48" s="6">
        <v>623848.70694000006</v>
      </c>
      <c r="I48" s="6">
        <f>SUMIFS(Master[2020 $],Master[MAT],Benchmark12[[#This Row],[MAT]],Master[2018 Current Year Org],Benchmark12[[#This Row],[Current Year Org]])</f>
        <v>8087094.8199999984</v>
      </c>
      <c r="J48" s="2">
        <f>Benchmark12[[#This Row],[2020 CBP]]-Benchmark12[[#This Row],[2020 FPP]]</f>
        <v>7463246.1130599985</v>
      </c>
    </row>
    <row r="49" spans="2:15" ht="14.25" hidden="1">
      <c r="B49" t="s">
        <v>2</v>
      </c>
      <c r="C49" t="s">
        <v>2</v>
      </c>
      <c r="D49" t="s">
        <v>47</v>
      </c>
      <c r="E49" t="s">
        <v>327</v>
      </c>
      <c r="F49" t="s">
        <v>463</v>
      </c>
      <c r="G49" s="5" t="str">
        <f>Benchmark12[[#This Row],[Current Year Org]]&amp;Benchmark12[[#This Row],[MAT]]</f>
        <v>Electric Transmission82Y</v>
      </c>
      <c r="H49" s="6"/>
      <c r="I49" s="6">
        <f>SUMIFS(Master[2020 $],Master[MAT],Benchmark12[[#This Row],[MAT]],Master[2018 Current Year Org],Benchmark12[[#This Row],[Current Year Org]])</f>
        <v>6375902.6500000106</v>
      </c>
      <c r="J49" s="2">
        <f>Benchmark12[[#This Row],[2020 CBP]]-Benchmark12[[#This Row],[2020 FPP]]</f>
        <v>6375902.6500000106</v>
      </c>
    </row>
    <row r="50" spans="2:15" ht="14.25" hidden="1">
      <c r="B50" t="s">
        <v>2</v>
      </c>
      <c r="C50" t="s">
        <v>2</v>
      </c>
      <c r="D50" t="s">
        <v>47</v>
      </c>
      <c r="E50" t="s">
        <v>327</v>
      </c>
      <c r="F50" t="s">
        <v>335</v>
      </c>
      <c r="G50" t="str">
        <f>Benchmark12[[#This Row],[Current Year Org]]&amp;Benchmark12[[#This Row],[MAT]]</f>
        <v>Electric Transmission3FB</v>
      </c>
      <c r="H50" s="6">
        <v>28001290.971039996</v>
      </c>
      <c r="I50" s="6">
        <f>SUMIFS(Master[2020 $],Master[MAT],Benchmark12[[#This Row],[MAT]],Master[2018 Current Year Org],Benchmark12[[#This Row],[Current Year Org]])</f>
        <v>34350463.67999997</v>
      </c>
      <c r="J50" s="2">
        <f>Benchmark12[[#This Row],[2020 CBP]]-Benchmark12[[#This Row],[2020 FPP]]</f>
        <v>6349172.7089599743</v>
      </c>
    </row>
    <row r="51" spans="2:15" ht="14.25" hidden="1">
      <c r="B51" t="s">
        <v>2</v>
      </c>
      <c r="C51" t="s">
        <v>2</v>
      </c>
      <c r="D51" t="s">
        <v>47</v>
      </c>
      <c r="E51" t="s">
        <v>327</v>
      </c>
      <c r="F51" t="s">
        <v>410</v>
      </c>
      <c r="G51" t="str">
        <f>Benchmark12[[#This Row],[Current Year Org]]&amp;Benchmark12[[#This Row],[MAT]]</f>
        <v>Electric Transmission67D</v>
      </c>
      <c r="H51" s="6">
        <v>3203780.1012999997</v>
      </c>
      <c r="I51" s="6">
        <f>SUMIFS(Master[2020 $],Master[MAT],Benchmark12[[#This Row],[MAT]],Master[2018 Current Year Org],Benchmark12[[#This Row],[Current Year Org]])</f>
        <v>8848579.2799999993</v>
      </c>
      <c r="J51" s="2">
        <f>Benchmark12[[#This Row],[2020 CBP]]-Benchmark12[[#This Row],[2020 FPP]]</f>
        <v>5644799.1787</v>
      </c>
    </row>
    <row r="52" spans="2:15" ht="14.25" hidden="1">
      <c r="B52" t="s">
        <v>2</v>
      </c>
      <c r="C52" t="s">
        <v>2</v>
      </c>
      <c r="D52" t="s">
        <v>47</v>
      </c>
      <c r="E52" t="s">
        <v>48</v>
      </c>
      <c r="F52" t="s">
        <v>233</v>
      </c>
      <c r="G52" t="str">
        <f>Benchmark12[[#This Row],[Current Year Org]]&amp;Benchmark12[[#This Row],[MAT]]</f>
        <v>Electric Distribution46H</v>
      </c>
      <c r="H52" s="6">
        <v>11577000</v>
      </c>
      <c r="I52" s="6">
        <f>SUMIFS(Master[2020 $],Master[MAT],Benchmark12[[#This Row],[MAT]],Master[2018 Current Year Org],Benchmark12[[#This Row],[Current Year Org]])</f>
        <v>16785861.799999997</v>
      </c>
      <c r="J52" s="2">
        <f>Benchmark12[[#This Row],[2020 CBP]]-Benchmark12[[#This Row],[2020 FPP]]</f>
        <v>5208861.799999997</v>
      </c>
    </row>
    <row r="53" spans="2:15" ht="14.25" hidden="1">
      <c r="B53" t="s">
        <v>2</v>
      </c>
      <c r="C53" t="s">
        <v>2</v>
      </c>
      <c r="D53" t="s">
        <v>47</v>
      </c>
      <c r="E53" t="s">
        <v>48</v>
      </c>
      <c r="F53" t="s">
        <v>203</v>
      </c>
      <c r="G53" t="str">
        <f>Benchmark12[[#This Row],[Current Year Org]]&amp;Benchmark12[[#This Row],[MAT]]</f>
        <v>Electric Distribution2BA</v>
      </c>
      <c r="H53" s="6">
        <v>45051000</v>
      </c>
      <c r="I53" s="6">
        <f>SUMIFS(Master[2020 $],Master[MAT],Benchmark12[[#This Row],[MAT]],Master[2018 Current Year Org],Benchmark12[[#This Row],[Current Year Org]])</f>
        <v>50175900</v>
      </c>
      <c r="J53" s="2">
        <f>Benchmark12[[#This Row],[2020 CBP]]-Benchmark12[[#This Row],[2020 FPP]]</f>
        <v>5124900</v>
      </c>
    </row>
    <row r="54" spans="2:15" ht="14.25" hidden="1">
      <c r="B54" t="s">
        <v>2</v>
      </c>
      <c r="C54" t="s">
        <v>2</v>
      </c>
      <c r="D54" t="s">
        <v>47</v>
      </c>
      <c r="E54" t="s">
        <v>327</v>
      </c>
      <c r="F54" t="s">
        <v>333</v>
      </c>
      <c r="G54" t="str">
        <f>Benchmark12[[#This Row],[Current Year Org]]&amp;Benchmark12[[#This Row],[MAT]]</f>
        <v>Electric Transmission3FA</v>
      </c>
      <c r="H54" s="6">
        <v>18652659.009800002</v>
      </c>
      <c r="I54" s="6">
        <f>SUMIFS(Master[2020 $],Master[MAT],Benchmark12[[#This Row],[MAT]],Master[2018 Current Year Org],Benchmark12[[#This Row],[Current Year Org]])</f>
        <v>23740082.710000008</v>
      </c>
      <c r="J54" s="2">
        <f>Benchmark12[[#This Row],[2020 CBP]]-Benchmark12[[#This Row],[2020 FPP]]</f>
        <v>5087423.7002000064</v>
      </c>
    </row>
    <row r="55" spans="2:15" ht="14.25" hidden="1">
      <c r="B55" t="s">
        <v>2</v>
      </c>
      <c r="C55" t="s">
        <v>2</v>
      </c>
      <c r="D55" t="s">
        <v>47</v>
      </c>
      <c r="E55" t="s">
        <v>48</v>
      </c>
      <c r="F55" t="s">
        <v>117</v>
      </c>
      <c r="G55" t="str">
        <f>Benchmark12[[#This Row],[Current Year Org]]&amp;Benchmark12[[#This Row],[MAT]]</f>
        <v>Electric Distribution09F</v>
      </c>
      <c r="H55" s="6">
        <v>1173000</v>
      </c>
      <c r="I55" s="6">
        <f>SUMIFS(Master[2020 $],Master[MAT],Benchmark12[[#This Row],[MAT]],Master[2018 Current Year Org],Benchmark12[[#This Row],[Current Year Org]])</f>
        <v>6036269.3000000007</v>
      </c>
      <c r="J55" s="2">
        <f>Benchmark12[[#This Row],[2020 CBP]]-Benchmark12[[#This Row],[2020 FPP]]</f>
        <v>4863269.3000000007</v>
      </c>
      <c r="M55" s="6">
        <v>22349</v>
      </c>
      <c r="N55" s="6">
        <v>11000</v>
      </c>
      <c r="O55" s="6">
        <f>N55*M55</f>
        <v>245839000</v>
      </c>
    </row>
    <row r="56" spans="2:15" ht="14.25" hidden="1">
      <c r="B56" t="s">
        <v>2</v>
      </c>
      <c r="C56" t="s">
        <v>2</v>
      </c>
      <c r="D56" t="s">
        <v>47</v>
      </c>
      <c r="E56" t="s">
        <v>327</v>
      </c>
      <c r="F56" t="s">
        <v>373</v>
      </c>
      <c r="G56" t="str">
        <f>Benchmark12[[#This Row],[Current Year Org]]&amp;Benchmark12[[#This Row],[MAT]]</f>
        <v>Electric Transmission64B</v>
      </c>
      <c r="H56" s="6">
        <v>4405672.6227000002</v>
      </c>
      <c r="I56" s="6">
        <f>SUMIFS(Master[2020 $],Master[MAT],Benchmark12[[#This Row],[MAT]],Master[2018 Current Year Org],Benchmark12[[#This Row],[Current Year Org]])</f>
        <v>8769282.2799999993</v>
      </c>
      <c r="J56" s="2">
        <f>Benchmark12[[#This Row],[2020 CBP]]-Benchmark12[[#This Row],[2020 FPP]]</f>
        <v>4363609.6572999991</v>
      </c>
    </row>
    <row r="57" spans="2:15" ht="14.25" hidden="1">
      <c r="B57" t="s">
        <v>2</v>
      </c>
      <c r="C57" t="s">
        <v>2</v>
      </c>
      <c r="D57" t="s">
        <v>47</v>
      </c>
      <c r="E57" t="s">
        <v>327</v>
      </c>
      <c r="F57" t="s">
        <v>339</v>
      </c>
      <c r="G57" t="str">
        <f>Benchmark12[[#This Row],[Current Year Org]]&amp;Benchmark12[[#This Row],[MAT]]</f>
        <v>Electric Transmission3FD</v>
      </c>
      <c r="H57" s="6">
        <v>1438596.0244</v>
      </c>
      <c r="I57" s="6">
        <f>SUMIFS(Master[2020 $],Master[MAT],Benchmark12[[#This Row],[MAT]],Master[2018 Current Year Org],Benchmark12[[#This Row],[Current Year Org]])</f>
        <v>5662878.3299999982</v>
      </c>
      <c r="J57" s="2">
        <f>Benchmark12[[#This Row],[2020 CBP]]-Benchmark12[[#This Row],[2020 FPP]]</f>
        <v>4224282.3055999987</v>
      </c>
    </row>
    <row r="58" spans="2:15" ht="14.25" hidden="1">
      <c r="B58" t="s">
        <v>2</v>
      </c>
      <c r="C58" t="s">
        <v>2</v>
      </c>
      <c r="D58" t="s">
        <v>47</v>
      </c>
      <c r="E58" t="s">
        <v>48</v>
      </c>
      <c r="F58" t="s">
        <v>77</v>
      </c>
      <c r="G58" t="str">
        <f>Benchmark12[[#This Row],[Current Year Org]]&amp;Benchmark12[[#This Row],[MAT]]</f>
        <v>Electric Distribution06I</v>
      </c>
      <c r="H58" s="6">
        <v>3517000</v>
      </c>
      <c r="I58" s="6">
        <f>SUMIFS(Master[2020 $],Master[MAT],Benchmark12[[#This Row],[MAT]],Master[2018 Current Year Org],Benchmark12[[#This Row],[Current Year Org]])</f>
        <v>7572992.8900000015</v>
      </c>
      <c r="J58" s="2">
        <f>Benchmark12[[#This Row],[2020 CBP]]-Benchmark12[[#This Row],[2020 FPP]]</f>
        <v>4055992.8900000015</v>
      </c>
    </row>
    <row r="59" spans="2:15" ht="14.25" hidden="1">
      <c r="B59" t="s">
        <v>2</v>
      </c>
      <c r="C59" t="s">
        <v>1081</v>
      </c>
      <c r="D59" t="s">
        <v>906</v>
      </c>
      <c r="E59" t="s">
        <v>923</v>
      </c>
      <c r="F59" t="s">
        <v>928</v>
      </c>
      <c r="G59" t="str">
        <f>Benchmark12[[#This Row],[Current Year Org]]&amp;Benchmark12[[#This Row],[MAT]]</f>
        <v>Rule 20A30A</v>
      </c>
      <c r="H59" s="6">
        <v>46624000</v>
      </c>
      <c r="I59" s="6">
        <f>SUMIFS(Master[2020 $],Master[MAT],Benchmark12[[#This Row],[MAT]],Master[2018 Current Year Org],Benchmark12[[#This Row],[Current Year Org]])</f>
        <v>50660666.666666672</v>
      </c>
      <c r="J59" s="2">
        <f>Benchmark12[[#This Row],[2020 CBP]]-Benchmark12[[#This Row],[2020 FPP]]</f>
        <v>4036666.6666666716</v>
      </c>
    </row>
    <row r="60" spans="2:15" ht="14.25" hidden="1">
      <c r="B60" t="s">
        <v>2</v>
      </c>
      <c r="C60" t="s">
        <v>2</v>
      </c>
      <c r="D60" t="s">
        <v>47</v>
      </c>
      <c r="E60" t="s">
        <v>48</v>
      </c>
      <c r="F60" t="s">
        <v>112</v>
      </c>
      <c r="G60" t="str">
        <f>Benchmark12[[#This Row],[Current Year Org]]&amp;Benchmark12[[#This Row],[MAT]]</f>
        <v>Electric Distribution09D</v>
      </c>
      <c r="H60" s="6">
        <v>14500000</v>
      </c>
      <c r="I60" s="6">
        <f>SUMIFS(Master[2020 $],Master[MAT],Benchmark12[[#This Row],[MAT]],Master[2018 Current Year Org],Benchmark12[[#This Row],[Current Year Org]])</f>
        <v>18518111.440000013</v>
      </c>
      <c r="J60" s="2">
        <f>Benchmark12[[#This Row],[2020 CBP]]-Benchmark12[[#This Row],[2020 FPP]]</f>
        <v>4018111.4400000125</v>
      </c>
    </row>
    <row r="61" spans="2:15" ht="14.25" hidden="1">
      <c r="B61" t="s">
        <v>2</v>
      </c>
      <c r="C61" t="s">
        <v>2</v>
      </c>
      <c r="D61" t="s">
        <v>47</v>
      </c>
      <c r="E61" t="s">
        <v>48</v>
      </c>
      <c r="F61" t="s">
        <v>270</v>
      </c>
      <c r="G61" s="5" t="str">
        <f>Benchmark12[[#This Row],[Current Year Org]]&amp;Benchmark12[[#This Row],[MAT]]</f>
        <v>Electric Distribution49I</v>
      </c>
      <c r="H61" s="6"/>
      <c r="I61" s="6">
        <f>SUMIFS(Master[2020 $],Master[MAT],Benchmark12[[#This Row],[MAT]],Master[2018 Current Year Org],Benchmark12[[#This Row],[Current Year Org]])</f>
        <v>3918671.5229999996</v>
      </c>
      <c r="J61" s="2">
        <f>Benchmark12[[#This Row],[2020 CBP]]-Benchmark12[[#This Row],[2020 FPP]]</f>
        <v>3918671.5229999996</v>
      </c>
    </row>
    <row r="62" spans="2:15" ht="14.25" hidden="1">
      <c r="B62" t="s">
        <v>2</v>
      </c>
      <c r="C62" t="s">
        <v>2</v>
      </c>
      <c r="D62" t="s">
        <v>47</v>
      </c>
      <c r="E62" t="s">
        <v>327</v>
      </c>
      <c r="F62" t="s">
        <v>341</v>
      </c>
      <c r="G62" t="str">
        <f>Benchmark12[[#This Row],[Current Year Org]]&amp;Benchmark12[[#This Row],[MAT]]</f>
        <v>Electric Transmission3FE</v>
      </c>
      <c r="H62" s="6">
        <v>5914857.1548200008</v>
      </c>
      <c r="I62" s="6">
        <f>SUMIFS(Master[2020 $],Master[MAT],Benchmark12[[#This Row],[MAT]],Master[2018 Current Year Org],Benchmark12[[#This Row],[Current Year Org]])</f>
        <v>9789501.5299999956</v>
      </c>
      <c r="J62" s="2">
        <f>Benchmark12[[#This Row],[2020 CBP]]-Benchmark12[[#This Row],[2020 FPP]]</f>
        <v>3874644.3751799949</v>
      </c>
    </row>
    <row r="63" spans="2:15" ht="14.25" hidden="1">
      <c r="B63" t="s">
        <v>2</v>
      </c>
      <c r="C63" t="s">
        <v>2</v>
      </c>
      <c r="D63" t="s">
        <v>47</v>
      </c>
      <c r="E63" t="s">
        <v>522</v>
      </c>
      <c r="F63" t="s">
        <v>526</v>
      </c>
      <c r="G63" t="str">
        <f>Benchmark12[[#This Row],[Current Year Org]]&amp;Benchmark12[[#This Row],[MAT]]</f>
        <v>Emergency Preparedness &amp; Response21A</v>
      </c>
      <c r="H63" s="6">
        <v>1187000</v>
      </c>
      <c r="I63" s="6">
        <f>SUMIFS(Master[2020 $],Master[MAT],Benchmark12[[#This Row],[MAT]],Master[2018 Current Year Org],Benchmark12[[#This Row],[Current Year Org]])</f>
        <v>5000000</v>
      </c>
      <c r="J63" s="2">
        <f>Benchmark12[[#This Row],[2020 CBP]]-Benchmark12[[#This Row],[2020 FPP]]</f>
        <v>3813000</v>
      </c>
    </row>
    <row r="64" spans="2:15" ht="14.25" hidden="1">
      <c r="B64" t="s">
        <v>2</v>
      </c>
      <c r="C64" t="s">
        <v>2</v>
      </c>
      <c r="D64" t="s">
        <v>47</v>
      </c>
      <c r="E64" t="s">
        <v>48</v>
      </c>
      <c r="F64" t="s">
        <v>129</v>
      </c>
      <c r="G64" t="str">
        <f>Benchmark12[[#This Row],[Current Year Org]]&amp;Benchmark12[[#This Row],[MAT]]</f>
        <v>Electric Distribution161</v>
      </c>
      <c r="H64" s="6">
        <v>6167000.0000000019</v>
      </c>
      <c r="I64" s="6">
        <f>SUMIFS(Master[2020 $],Master[MAT],Benchmark12[[#This Row],[MAT]],Master[2018 Current Year Org],Benchmark12[[#This Row],[Current Year Org]])</f>
        <v>9715048.0547000002</v>
      </c>
      <c r="J64" s="2">
        <f>Benchmark12[[#This Row],[2020 CBP]]-Benchmark12[[#This Row],[2020 FPP]]</f>
        <v>3548048.0546999983</v>
      </c>
    </row>
    <row r="65" spans="2:10" ht="14.25" hidden="1">
      <c r="B65" t="s">
        <v>2</v>
      </c>
      <c r="C65" t="s">
        <v>2</v>
      </c>
      <c r="D65" t="s">
        <v>47</v>
      </c>
      <c r="E65" t="s">
        <v>48</v>
      </c>
      <c r="F65" t="s">
        <v>51</v>
      </c>
      <c r="G65" t="str">
        <f>Benchmark12[[#This Row],[Current Year Org]]&amp;Benchmark12[[#This Row],[MAT]]</f>
        <v>Electric Distribution05#</v>
      </c>
      <c r="H65" s="6">
        <v>54000</v>
      </c>
      <c r="I65" s="6">
        <f>SUMIFS(Master[2020 $],Master[MAT],Benchmark12[[#This Row],[MAT]],Master[2018 Current Year Org],Benchmark12[[#This Row],[Current Year Org]])</f>
        <v>3589700</v>
      </c>
      <c r="J65" s="2">
        <f>Benchmark12[[#This Row],[2020 CBP]]-Benchmark12[[#This Row],[2020 FPP]]</f>
        <v>3535700</v>
      </c>
    </row>
    <row r="66" spans="2:10" ht="14.25" hidden="1">
      <c r="B66" t="s">
        <v>2</v>
      </c>
      <c r="C66" t="s">
        <v>2</v>
      </c>
      <c r="D66" t="s">
        <v>47</v>
      </c>
      <c r="E66" t="s">
        <v>48</v>
      </c>
      <c r="F66" t="s">
        <v>229</v>
      </c>
      <c r="G66" t="str">
        <f>Benchmark12[[#This Row],[Current Year Org]]&amp;Benchmark12[[#This Row],[MAT]]</f>
        <v>Electric Distribution46A</v>
      </c>
      <c r="H66" s="6">
        <v>6815999.9999999981</v>
      </c>
      <c r="I66" s="6">
        <f>SUMIFS(Master[2020 $],Master[MAT],Benchmark12[[#This Row],[MAT]],Master[2018 Current Year Org],Benchmark12[[#This Row],[Current Year Org]])</f>
        <v>10341200.650000002</v>
      </c>
      <c r="J66" s="2">
        <f>Benchmark12[[#This Row],[2020 CBP]]-Benchmark12[[#This Row],[2020 FPP]]</f>
        <v>3525200.6500000041</v>
      </c>
    </row>
    <row r="67" spans="2:10" ht="14.25" hidden="1">
      <c r="B67" t="s">
        <v>2</v>
      </c>
      <c r="C67" t="s">
        <v>2</v>
      </c>
      <c r="D67" t="s">
        <v>47</v>
      </c>
      <c r="E67" t="s">
        <v>48</v>
      </c>
      <c r="F67" t="s">
        <v>1082</v>
      </c>
      <c r="G67" t="str">
        <f>Benchmark12[[#This Row],[Current Year Org]]&amp;Benchmark12[[#This Row],[MAT]]</f>
        <v>Electric Distribution58#</v>
      </c>
      <c r="H67" s="6">
        <v>-3406000</v>
      </c>
      <c r="I67" s="6">
        <f>SUMIFS(Master[2020 $],Master[MAT],Benchmark12[[#This Row],[MAT]],Master[2018 Current Year Org],Benchmark12[[#This Row],[Current Year Org]])</f>
        <v>0</v>
      </c>
      <c r="J67" s="2">
        <f>Benchmark12[[#This Row],[2020 CBP]]-Benchmark12[[#This Row],[2020 FPP]]</f>
        <v>3406000</v>
      </c>
    </row>
    <row r="68" spans="2:10" ht="14.25" hidden="1">
      <c r="B68" t="s">
        <v>2</v>
      </c>
      <c r="C68" t="s">
        <v>2</v>
      </c>
      <c r="D68" t="s">
        <v>47</v>
      </c>
      <c r="E68" t="s">
        <v>327</v>
      </c>
      <c r="F68" t="s">
        <v>382</v>
      </c>
      <c r="G68" t="str">
        <f>Benchmark12[[#This Row],[Current Year Org]]&amp;Benchmark12[[#This Row],[MAT]]</f>
        <v>Electric Transmission65E</v>
      </c>
      <c r="H68" s="6">
        <v>2786169.4824999999</v>
      </c>
      <c r="I68" s="6">
        <f>SUMIFS(Master[2020 $],Master[MAT],Benchmark12[[#This Row],[MAT]],Master[2018 Current Year Org],Benchmark12[[#This Row],[Current Year Org]])</f>
        <v>6043404.8199999975</v>
      </c>
      <c r="J68" s="2">
        <f>Benchmark12[[#This Row],[2020 CBP]]-Benchmark12[[#This Row],[2020 FPP]]</f>
        <v>3257235.3374999976</v>
      </c>
    </row>
    <row r="69" spans="2:10" ht="14.25" hidden="1">
      <c r="B69" t="s">
        <v>2</v>
      </c>
      <c r="C69" t="s">
        <v>2</v>
      </c>
      <c r="D69" t="s">
        <v>47</v>
      </c>
      <c r="E69" t="s">
        <v>327</v>
      </c>
      <c r="F69" t="s">
        <v>378</v>
      </c>
      <c r="G69" t="str">
        <f>Benchmark12[[#This Row],[Current Year Org]]&amp;Benchmark12[[#This Row],[MAT]]</f>
        <v>Electric Transmission65C</v>
      </c>
      <c r="H69" s="6">
        <v>2867273.0864400007</v>
      </c>
      <c r="I69" s="6">
        <f>SUMIFS(Master[2020 $],Master[MAT],Benchmark12[[#This Row],[MAT]],Master[2018 Current Year Org],Benchmark12[[#This Row],[Current Year Org]])</f>
        <v>6093073.9399999985</v>
      </c>
      <c r="J69" s="2">
        <f>Benchmark12[[#This Row],[2020 CBP]]-Benchmark12[[#This Row],[2020 FPP]]</f>
        <v>3225800.8535599979</v>
      </c>
    </row>
    <row r="70" spans="2:10" ht="14.25" hidden="1">
      <c r="B70" t="s">
        <v>2</v>
      </c>
      <c r="C70" t="s">
        <v>2</v>
      </c>
      <c r="D70" t="s">
        <v>47</v>
      </c>
      <c r="E70" t="s">
        <v>48</v>
      </c>
      <c r="F70" t="s">
        <v>242</v>
      </c>
      <c r="G70" t="str">
        <f>Benchmark12[[#This Row],[Current Year Org]]&amp;Benchmark12[[#This Row],[MAT]]</f>
        <v>Electric Distribution48D</v>
      </c>
      <c r="H70" s="6">
        <v>7275000</v>
      </c>
      <c r="I70" s="6">
        <f>SUMIFS(Master[2020 $],Master[MAT],Benchmark12[[#This Row],[MAT]],Master[2018 Current Year Org],Benchmark12[[#This Row],[Current Year Org]])</f>
        <v>10178062.83</v>
      </c>
      <c r="J70" s="2">
        <f>Benchmark12[[#This Row],[2020 CBP]]-Benchmark12[[#This Row],[2020 FPP]]</f>
        <v>2903062.83</v>
      </c>
    </row>
    <row r="71" spans="2:10" ht="14.25" hidden="1">
      <c r="B71" t="s">
        <v>2</v>
      </c>
      <c r="C71" t="s">
        <v>2</v>
      </c>
      <c r="D71" t="s">
        <v>47</v>
      </c>
      <c r="E71" t="s">
        <v>48</v>
      </c>
      <c r="F71" t="s">
        <v>71</v>
      </c>
      <c r="G71" t="str">
        <f>Benchmark12[[#This Row],[Current Year Org]]&amp;Benchmark12[[#This Row],[MAT]]</f>
        <v>Electric Distribution06E</v>
      </c>
      <c r="H71" s="6">
        <v>29834524.000000004</v>
      </c>
      <c r="I71" s="6">
        <f>SUMIFS(Master[2020 $],Master[MAT],Benchmark12[[#This Row],[MAT]],Master[2018 Current Year Org],Benchmark12[[#This Row],[Current Year Org]])</f>
        <v>32550796.079999998</v>
      </c>
      <c r="J71" s="2">
        <f>Benchmark12[[#This Row],[2020 CBP]]-Benchmark12[[#This Row],[2020 FPP]]</f>
        <v>2716272.0799999945</v>
      </c>
    </row>
    <row r="72" spans="2:10" ht="14.25" hidden="1">
      <c r="B72" t="s">
        <v>2</v>
      </c>
      <c r="C72" t="s">
        <v>2</v>
      </c>
      <c r="D72" t="s">
        <v>47</v>
      </c>
      <c r="E72" t="s">
        <v>327</v>
      </c>
      <c r="F72" t="s">
        <v>158</v>
      </c>
      <c r="G72" t="str">
        <f>Benchmark12[[#This Row],[Current Year Org]]&amp;Benchmark12[[#This Row],[MAT]]</f>
        <v>Electric Transmission21#</v>
      </c>
      <c r="H72" s="6">
        <v>66490708.801025689</v>
      </c>
      <c r="I72" s="6">
        <f>SUMIFS(Master[2020 $],Master[MAT],Benchmark12[[#This Row],[MAT]],Master[2018 Current Year Org],Benchmark12[[#This Row],[Current Year Org]])</f>
        <v>-134988409.98199344</v>
      </c>
      <c r="J72" s="2">
        <f>Benchmark12[[#This Row],[2020 CBP]]-Benchmark12[[#This Row],[2020 FPP]]</f>
        <v>-201479118.78301913</v>
      </c>
    </row>
    <row r="73" spans="2:10" ht="14.25" hidden="1">
      <c r="B73" t="s">
        <v>2</v>
      </c>
      <c r="C73" t="s">
        <v>2</v>
      </c>
      <c r="D73" t="s">
        <v>47</v>
      </c>
      <c r="E73" t="s">
        <v>48</v>
      </c>
      <c r="F73" t="s">
        <v>297</v>
      </c>
      <c r="G73" t="str">
        <f>Benchmark12[[#This Row],[Current Year Org]]&amp;Benchmark12[[#This Row],[MAT]]</f>
        <v>Electric Distribution56S</v>
      </c>
      <c r="H73" s="6">
        <v>6551999.9999999991</v>
      </c>
      <c r="I73" s="6">
        <f>SUMIFS(Master[2020 $],Master[MAT],Benchmark12[[#This Row],[MAT]],Master[2018 Current Year Org],Benchmark12[[#This Row],[Current Year Org]])</f>
        <v>9000000</v>
      </c>
      <c r="J73" s="2">
        <f>Benchmark12[[#This Row],[2020 CBP]]-Benchmark12[[#This Row],[2020 FPP]]</f>
        <v>2448000.0000000009</v>
      </c>
    </row>
    <row r="74" spans="2:10" ht="14.25" hidden="1">
      <c r="B74" t="s">
        <v>2</v>
      </c>
      <c r="C74" t="s">
        <v>2</v>
      </c>
      <c r="D74" t="s">
        <v>47</v>
      </c>
      <c r="E74" t="s">
        <v>327</v>
      </c>
      <c r="F74" t="s">
        <v>461</v>
      </c>
      <c r="G74" s="5" t="str">
        <f>Benchmark12[[#This Row],[Current Year Org]]&amp;Benchmark12[[#This Row],[MAT]]</f>
        <v>Electric Transmission82X</v>
      </c>
      <c r="H74" s="6"/>
      <c r="I74" s="6">
        <f>SUMIFS(Master[2020 $],Master[MAT],Benchmark12[[#This Row],[MAT]],Master[2018 Current Year Org],Benchmark12[[#This Row],[Current Year Org]])</f>
        <v>2402474.81</v>
      </c>
      <c r="J74" s="2">
        <f>Benchmark12[[#This Row],[2020 CBP]]-Benchmark12[[#This Row],[2020 FPP]]</f>
        <v>2402474.81</v>
      </c>
    </row>
    <row r="75" spans="2:10" ht="14.25" hidden="1">
      <c r="B75" t="s">
        <v>2</v>
      </c>
      <c r="C75" t="s">
        <v>2</v>
      </c>
      <c r="D75" t="s">
        <v>47</v>
      </c>
      <c r="E75" t="s">
        <v>327</v>
      </c>
      <c r="F75" t="s">
        <v>375</v>
      </c>
      <c r="G75" t="str">
        <f>Benchmark12[[#This Row],[Current Year Org]]&amp;Benchmark12[[#This Row],[MAT]]</f>
        <v>Electric Transmission64C</v>
      </c>
      <c r="H75" s="6">
        <v>15663970.101960003</v>
      </c>
      <c r="I75" s="6">
        <f>SUMIFS(Master[2020 $],Master[MAT],Benchmark12[[#This Row],[MAT]],Master[2018 Current Year Org],Benchmark12[[#This Row],[Current Year Org]])</f>
        <v>17975567.54999999</v>
      </c>
      <c r="J75" s="2">
        <f>Benchmark12[[#This Row],[2020 CBP]]-Benchmark12[[#This Row],[2020 FPP]]</f>
        <v>2311597.4480399862</v>
      </c>
    </row>
    <row r="76" spans="2:10" ht="14.25" hidden="1">
      <c r="B76" t="s">
        <v>2</v>
      </c>
      <c r="C76" t="s">
        <v>2</v>
      </c>
      <c r="D76" t="s">
        <v>47</v>
      </c>
      <c r="E76" t="s">
        <v>327</v>
      </c>
      <c r="F76" t="s">
        <v>408</v>
      </c>
      <c r="G76" t="str">
        <f>Benchmark12[[#This Row],[Current Year Org]]&amp;Benchmark12[[#This Row],[MAT]]</f>
        <v>Electric Transmission67B</v>
      </c>
      <c r="H76" s="6">
        <v>4564711.5403200006</v>
      </c>
      <c r="I76" s="6">
        <f>SUMIFS(Master[2020 $],Master[MAT],Benchmark12[[#This Row],[MAT]],Master[2018 Current Year Org],Benchmark12[[#This Row],[Current Year Org]])</f>
        <v>6781728.6700000037</v>
      </c>
      <c r="J76" s="2">
        <f>Benchmark12[[#This Row],[2020 CBP]]-Benchmark12[[#This Row],[2020 FPP]]</f>
        <v>2217017.129680003</v>
      </c>
    </row>
    <row r="77" spans="2:10" ht="14.25" hidden="1">
      <c r="B77" t="s">
        <v>2</v>
      </c>
      <c r="C77" t="s">
        <v>2</v>
      </c>
      <c r="D77" t="s">
        <v>47</v>
      </c>
      <c r="E77" t="s">
        <v>327</v>
      </c>
      <c r="F77" t="s">
        <v>1083</v>
      </c>
      <c r="G77" t="str">
        <f>Benchmark12[[#This Row],[Current Year Org]]&amp;Benchmark12[[#This Row],[MAT]]</f>
        <v>Electric Transmission64#</v>
      </c>
      <c r="H77" s="6">
        <v>-2199999.9999999995</v>
      </c>
      <c r="I77" s="6">
        <f>SUMIFS(Master[2020 $],Master[MAT],Benchmark12[[#This Row],[MAT]],Master[2018 Current Year Org],Benchmark12[[#This Row],[Current Year Org]])</f>
        <v>0</v>
      </c>
      <c r="J77" s="2">
        <f>Benchmark12[[#This Row],[2020 CBP]]-Benchmark12[[#This Row],[2020 FPP]]</f>
        <v>2199999.9999999995</v>
      </c>
    </row>
    <row r="78" spans="2:10" ht="14.25" hidden="1">
      <c r="B78" t="s">
        <v>2</v>
      </c>
      <c r="C78" t="s">
        <v>2</v>
      </c>
      <c r="D78" t="s">
        <v>47</v>
      </c>
      <c r="E78" t="s">
        <v>327</v>
      </c>
      <c r="F78" t="s">
        <v>321</v>
      </c>
      <c r="G78" t="str">
        <f>Benchmark12[[#This Row],[Current Year Org]]&amp;Benchmark12[[#This Row],[MAT]]</f>
        <v>Electric Transmission63C</v>
      </c>
      <c r="H78" s="6">
        <v>44030000</v>
      </c>
      <c r="I78" s="6">
        <f>SUMIFS(Master[2020 $],Master[MAT],Benchmark12[[#This Row],[MAT]],Master[2018 Current Year Org],Benchmark12[[#This Row],[Current Year Org]])</f>
        <v>46133000</v>
      </c>
      <c r="J78" s="2">
        <f>Benchmark12[[#This Row],[2020 CBP]]-Benchmark12[[#This Row],[2020 FPP]]</f>
        <v>2103000</v>
      </c>
    </row>
    <row r="79" spans="2:10" ht="14.25" hidden="1">
      <c r="B79" t="s">
        <v>2</v>
      </c>
      <c r="C79" t="s">
        <v>2</v>
      </c>
      <c r="D79" t="s">
        <v>47</v>
      </c>
      <c r="E79" t="s">
        <v>327</v>
      </c>
      <c r="F79" t="s">
        <v>444</v>
      </c>
      <c r="G79" t="str">
        <f>Benchmark12[[#This Row],[Current Year Org]]&amp;Benchmark12[[#This Row],[MAT]]</f>
        <v>Electric Transmission72Y</v>
      </c>
      <c r="H79" s="6">
        <v>500049</v>
      </c>
      <c r="I79" s="6">
        <f>SUMIFS(Master[2020 $],Master[MAT],Benchmark12[[#This Row],[MAT]],Master[2018 Current Year Org],Benchmark12[[#This Row],[Current Year Org]])</f>
        <v>2500000</v>
      </c>
      <c r="J79" s="2">
        <f>Benchmark12[[#This Row],[2020 CBP]]-Benchmark12[[#This Row],[2020 FPP]]</f>
        <v>1999951</v>
      </c>
    </row>
    <row r="80" spans="2:10" ht="14.25" hidden="1">
      <c r="B80" t="s">
        <v>2</v>
      </c>
      <c r="C80" t="s">
        <v>2</v>
      </c>
      <c r="D80" t="s">
        <v>47</v>
      </c>
      <c r="E80" t="s">
        <v>48</v>
      </c>
      <c r="F80" t="s">
        <v>207</v>
      </c>
      <c r="G80" t="str">
        <f>Benchmark12[[#This Row],[Current Year Org]]&amp;Benchmark12[[#This Row],[MAT]]</f>
        <v>Electric Distribution2BD</v>
      </c>
      <c r="H80" s="6">
        <v>6000000.0032166466</v>
      </c>
      <c r="I80" s="6">
        <f>SUMIFS(Master[2020 $],Master[MAT],Benchmark12[[#This Row],[MAT]],Master[2018 Current Year Org],Benchmark12[[#This Row],[Current Year Org]])</f>
        <v>7980273.8382256832</v>
      </c>
      <c r="J80" s="2">
        <f>Benchmark12[[#This Row],[2020 CBP]]-Benchmark12[[#This Row],[2020 FPP]]</f>
        <v>1980273.8350090366</v>
      </c>
    </row>
    <row r="81" spans="2:10" ht="14.25" hidden="1">
      <c r="B81" t="s">
        <v>2</v>
      </c>
      <c r="C81" t="s">
        <v>2</v>
      </c>
      <c r="D81" t="s">
        <v>47</v>
      </c>
      <c r="E81" t="s">
        <v>327</v>
      </c>
      <c r="F81" t="s">
        <v>412</v>
      </c>
      <c r="G81" t="str">
        <f>Benchmark12[[#This Row],[Current Year Org]]&amp;Benchmark12[[#This Row],[MAT]]</f>
        <v>Electric Transmission67F</v>
      </c>
      <c r="H81" s="6">
        <v>301237.09409999999</v>
      </c>
      <c r="I81" s="6">
        <f>SUMIFS(Master[2020 $],Master[MAT],Benchmark12[[#This Row],[MAT]],Master[2018 Current Year Org],Benchmark12[[#This Row],[Current Year Org]])</f>
        <v>2156112.1399999997</v>
      </c>
      <c r="J81" s="2">
        <f>Benchmark12[[#This Row],[2020 CBP]]-Benchmark12[[#This Row],[2020 FPP]]</f>
        <v>1854875.0458999998</v>
      </c>
    </row>
    <row r="82" spans="2:10" ht="14.25" hidden="1">
      <c r="B82" t="s">
        <v>2</v>
      </c>
      <c r="C82" t="s">
        <v>2</v>
      </c>
      <c r="D82" t="s">
        <v>47</v>
      </c>
      <c r="E82" t="s">
        <v>48</v>
      </c>
      <c r="F82" t="s">
        <v>311</v>
      </c>
      <c r="G82" s="5" t="str">
        <f>Benchmark12[[#This Row],[Current Year Org]]&amp;Benchmark12[[#This Row],[MAT]]</f>
        <v>Electric Distribution59D</v>
      </c>
      <c r="H82" s="6"/>
      <c r="I82" s="6">
        <f>SUMIFS(Master[2020 $],Master[MAT],Benchmark12[[#This Row],[MAT]],Master[2018 Current Year Org],Benchmark12[[#This Row],[Current Year Org]])</f>
        <v>1612013.0299999998</v>
      </c>
      <c r="J82" s="2">
        <f>Benchmark12[[#This Row],[2020 CBP]]-Benchmark12[[#This Row],[2020 FPP]]</f>
        <v>1612013.0299999998</v>
      </c>
    </row>
    <row r="83" spans="2:10" ht="14.25" hidden="1">
      <c r="B83" t="s">
        <v>2</v>
      </c>
      <c r="C83" t="s">
        <v>2</v>
      </c>
      <c r="D83" t="s">
        <v>47</v>
      </c>
      <c r="E83" t="s">
        <v>327</v>
      </c>
      <c r="F83" t="s">
        <v>446</v>
      </c>
      <c r="G83" t="str">
        <f>Benchmark12[[#This Row],[Current Year Org]]&amp;Benchmark12[[#This Row],[MAT]]</f>
        <v>Electric Transmission72Z</v>
      </c>
      <c r="H83" s="6">
        <v>3985431.2410600008</v>
      </c>
      <c r="I83" s="6">
        <f>SUMIFS(Master[2020 $],Master[MAT],Benchmark12[[#This Row],[MAT]],Master[2018 Current Year Org],Benchmark12[[#This Row],[Current Year Org]])</f>
        <v>5520813.9299999997</v>
      </c>
      <c r="J83" s="2">
        <f>Benchmark12[[#This Row],[2020 CBP]]-Benchmark12[[#This Row],[2020 FPP]]</f>
        <v>1535382.6889399989</v>
      </c>
    </row>
    <row r="84" spans="2:10" ht="14.25" hidden="1">
      <c r="B84" t="s">
        <v>2</v>
      </c>
      <c r="C84" t="s">
        <v>2</v>
      </c>
      <c r="D84" t="s">
        <v>47</v>
      </c>
      <c r="E84" t="s">
        <v>48</v>
      </c>
      <c r="F84" t="s">
        <v>122</v>
      </c>
      <c r="G84" t="str">
        <f>Benchmark12[[#This Row],[Current Year Org]]&amp;Benchmark12[[#This Row],[MAT]]</f>
        <v>Electric Distribution10J</v>
      </c>
      <c r="H84" s="6">
        <v>115648000</v>
      </c>
      <c r="I84" s="6">
        <f>SUMIFS(Master[2020 $],Master[MAT],Benchmark12[[#This Row],[MAT]],Master[2018 Current Year Org],Benchmark12[[#This Row],[Current Year Org]])</f>
        <v>117117297.23092316</v>
      </c>
      <c r="J84" s="2">
        <f>Benchmark12[[#This Row],[2020 CBP]]-Benchmark12[[#This Row],[2020 FPP]]</f>
        <v>1469297.2309231609</v>
      </c>
    </row>
    <row r="85" spans="2:10" ht="14.25" hidden="1">
      <c r="B85" t="s">
        <v>2</v>
      </c>
      <c r="C85" t="s">
        <v>2</v>
      </c>
      <c r="D85" t="s">
        <v>47</v>
      </c>
      <c r="E85" t="s">
        <v>327</v>
      </c>
      <c r="F85" t="s">
        <v>344</v>
      </c>
      <c r="G85" t="str">
        <f>Benchmark12[[#This Row],[Current Year Org]]&amp;Benchmark12[[#This Row],[MAT]]</f>
        <v>Electric Transmission60C</v>
      </c>
      <c r="H85" s="6">
        <v>0</v>
      </c>
      <c r="I85" s="6">
        <f>SUMIFS(Master[2020 $],Master[MAT],Benchmark12[[#This Row],[MAT]],Master[2018 Current Year Org],Benchmark12[[#This Row],[Current Year Org]])</f>
        <v>1460131.7841755156</v>
      </c>
      <c r="J85" s="2">
        <f>Benchmark12[[#This Row],[2020 CBP]]-Benchmark12[[#This Row],[2020 FPP]]</f>
        <v>1460131.7841755156</v>
      </c>
    </row>
    <row r="86" spans="2:10" ht="14.25" hidden="1">
      <c r="B86" t="s">
        <v>2</v>
      </c>
      <c r="C86" t="s">
        <v>2</v>
      </c>
      <c r="D86" t="s">
        <v>47</v>
      </c>
      <c r="E86" t="s">
        <v>48</v>
      </c>
      <c r="F86" t="s">
        <v>210</v>
      </c>
      <c r="G86" t="str">
        <f>Benchmark12[[#This Row],[Current Year Org]]&amp;Benchmark12[[#This Row],[MAT]]</f>
        <v>Electric Distribution2BF</v>
      </c>
      <c r="H86" s="6">
        <v>124150.00000000001</v>
      </c>
      <c r="I86" s="6">
        <f>SUMIFS(Master[2020 $],Master[MAT],Benchmark12[[#This Row],[MAT]],Master[2018 Current Year Org],Benchmark12[[#This Row],[Current Year Org]])</f>
        <v>1567800</v>
      </c>
      <c r="J86" s="2">
        <f>Benchmark12[[#This Row],[2020 CBP]]-Benchmark12[[#This Row],[2020 FPP]]</f>
        <v>1443650</v>
      </c>
    </row>
    <row r="87" spans="2:10" ht="14.25" hidden="1">
      <c r="B87" t="s">
        <v>2</v>
      </c>
      <c r="C87" t="s">
        <v>2</v>
      </c>
      <c r="D87" t="s">
        <v>47</v>
      </c>
      <c r="E87" t="s">
        <v>48</v>
      </c>
      <c r="F87" t="s">
        <v>293</v>
      </c>
      <c r="G87" t="str">
        <f>Benchmark12[[#This Row],[Current Year Org]]&amp;Benchmark12[[#This Row],[MAT]]</f>
        <v>Electric Distribution56D</v>
      </c>
      <c r="H87" s="6">
        <v>448000</v>
      </c>
      <c r="I87" s="6">
        <f>SUMIFS(Master[2020 $],Master[MAT],Benchmark12[[#This Row],[MAT]],Master[2018 Current Year Org],Benchmark12[[#This Row],[Current Year Org]])</f>
        <v>1563127.13</v>
      </c>
      <c r="J87" s="2">
        <f>Benchmark12[[#This Row],[2020 CBP]]-Benchmark12[[#This Row],[2020 FPP]]</f>
        <v>1115127.1299999999</v>
      </c>
    </row>
    <row r="88" spans="2:10" ht="14.25" hidden="1">
      <c r="B88" t="s">
        <v>2</v>
      </c>
      <c r="C88" t="s">
        <v>2</v>
      </c>
      <c r="D88" t="s">
        <v>47</v>
      </c>
      <c r="E88" t="s">
        <v>327</v>
      </c>
      <c r="F88" t="s">
        <v>361</v>
      </c>
      <c r="G88" t="str">
        <f>Benchmark12[[#This Row],[Current Year Org]]&amp;Benchmark12[[#This Row],[MAT]]</f>
        <v>Electric Transmission61W</v>
      </c>
      <c r="H88" s="6">
        <v>24963.35526</v>
      </c>
      <c r="I88" s="6">
        <f>SUMIFS(Master[2020 $],Master[MAT],Benchmark12[[#This Row],[MAT]],Master[2018 Current Year Org],Benchmark12[[#This Row],[Current Year Org]])</f>
        <v>1113648.8299999998</v>
      </c>
      <c r="J88" s="2">
        <f>Benchmark12[[#This Row],[2020 CBP]]-Benchmark12[[#This Row],[2020 FPP]]</f>
        <v>1088685.4747399997</v>
      </c>
    </row>
    <row r="89" spans="2:10" ht="14.25" hidden="1">
      <c r="B89" t="s">
        <v>2</v>
      </c>
      <c r="C89" t="s">
        <v>2</v>
      </c>
      <c r="D89" t="s">
        <v>47</v>
      </c>
      <c r="E89" t="s">
        <v>48</v>
      </c>
      <c r="F89" t="s">
        <v>281</v>
      </c>
      <c r="G89" t="str">
        <f>Benchmark12[[#This Row],[Current Year Org]]&amp;Benchmark12[[#This Row],[MAT]]</f>
        <v>Electric Distribution49X</v>
      </c>
      <c r="H89" s="6">
        <v>2043578.9473684211</v>
      </c>
      <c r="I89" s="6">
        <f>SUMIFS(Master[2020 $],Master[MAT],Benchmark12[[#This Row],[MAT]],Master[2018 Current Year Org],Benchmark12[[#This Row],[Current Year Org]])</f>
        <v>3063859.66</v>
      </c>
      <c r="J89" s="2">
        <f>Benchmark12[[#This Row],[2020 CBP]]-Benchmark12[[#This Row],[2020 FPP]]</f>
        <v>1020280.712631579</v>
      </c>
    </row>
    <row r="90" spans="2:10" ht="14.25" hidden="1">
      <c r="B90" t="s">
        <v>2</v>
      </c>
      <c r="C90" t="s">
        <v>2</v>
      </c>
      <c r="D90" t="s">
        <v>47</v>
      </c>
      <c r="E90" t="s">
        <v>327</v>
      </c>
      <c r="F90" t="s">
        <v>438</v>
      </c>
      <c r="G90" s="5" t="str">
        <f>Benchmark12[[#This Row],[Current Year Org]]&amp;Benchmark12[[#This Row],[MAT]]</f>
        <v>Electric Transmission71Y</v>
      </c>
      <c r="H90" s="6"/>
      <c r="I90" s="6">
        <f>SUMIFS(Master[2020 $],Master[MAT],Benchmark12[[#This Row],[MAT]],Master[2018 Current Year Org],Benchmark12[[#This Row],[Current Year Org]])</f>
        <v>999999.99999999977</v>
      </c>
      <c r="J90" s="2">
        <f>Benchmark12[[#This Row],[2020 CBP]]-Benchmark12[[#This Row],[2020 FPP]]</f>
        <v>999999.99999999977</v>
      </c>
    </row>
    <row r="91" spans="2:10" ht="14.25" hidden="1">
      <c r="B91" t="s">
        <v>2</v>
      </c>
      <c r="C91" t="s">
        <v>2</v>
      </c>
      <c r="D91" t="s">
        <v>47</v>
      </c>
      <c r="E91" t="s">
        <v>327</v>
      </c>
      <c r="F91" t="s">
        <v>425</v>
      </c>
      <c r="G91" t="str">
        <f>Benchmark12[[#This Row],[Current Year Org]]&amp;Benchmark12[[#This Row],[MAT]]</f>
        <v>Electric Transmission70P</v>
      </c>
      <c r="H91" s="6">
        <v>1515300</v>
      </c>
      <c r="I91" s="6">
        <f>SUMIFS(Master[2020 $],Master[MAT],Benchmark12[[#This Row],[MAT]],Master[2018 Current Year Org],Benchmark12[[#This Row],[Current Year Org]])</f>
        <v>2500000</v>
      </c>
      <c r="J91" s="2">
        <f>Benchmark12[[#This Row],[2020 CBP]]-Benchmark12[[#This Row],[2020 FPP]]</f>
        <v>984700</v>
      </c>
    </row>
    <row r="92" spans="2:10" ht="14.25" hidden="1">
      <c r="B92" t="s">
        <v>2</v>
      </c>
      <c r="C92" t="s">
        <v>2</v>
      </c>
      <c r="D92" t="s">
        <v>47</v>
      </c>
      <c r="E92" t="s">
        <v>48</v>
      </c>
      <c r="F92" t="s">
        <v>81</v>
      </c>
      <c r="G92" t="str">
        <f>Benchmark12[[#This Row],[Current Year Org]]&amp;Benchmark12[[#This Row],[MAT]]</f>
        <v>Electric Distribution06P</v>
      </c>
      <c r="H92" s="6">
        <v>0</v>
      </c>
      <c r="I92" s="6">
        <f>SUMIFS(Master[2020 $],Master[MAT],Benchmark12[[#This Row],[MAT]],Master[2018 Current Year Org],Benchmark12[[#This Row],[Current Year Org]])</f>
        <v>969363.37999999989</v>
      </c>
      <c r="J92" s="2">
        <f>Benchmark12[[#This Row],[2020 CBP]]-Benchmark12[[#This Row],[2020 FPP]]</f>
        <v>969363.37999999989</v>
      </c>
    </row>
    <row r="93" spans="2:10" ht="14.25" hidden="1">
      <c r="B93" t="s">
        <v>2</v>
      </c>
      <c r="C93" t="s">
        <v>2</v>
      </c>
      <c r="D93" t="s">
        <v>47</v>
      </c>
      <c r="E93" t="s">
        <v>327</v>
      </c>
      <c r="F93" t="s">
        <v>399</v>
      </c>
      <c r="G93" t="str">
        <f>Benchmark12[[#This Row],[Current Year Org]]&amp;Benchmark12[[#This Row],[MAT]]</f>
        <v>Electric Transmission66R</v>
      </c>
      <c r="H93" s="6">
        <v>4673869.9135600002</v>
      </c>
      <c r="I93" s="6">
        <f>SUMIFS(Master[2020 $],Master[MAT],Benchmark12[[#This Row],[MAT]],Master[2018 Current Year Org],Benchmark12[[#This Row],[Current Year Org]])</f>
        <v>5422999.0999999996</v>
      </c>
      <c r="J93" s="2">
        <f>Benchmark12[[#This Row],[2020 CBP]]-Benchmark12[[#This Row],[2020 FPP]]</f>
        <v>749129.18643999938</v>
      </c>
    </row>
    <row r="94" spans="2:10" ht="14.25" hidden="1">
      <c r="B94" t="s">
        <v>2</v>
      </c>
      <c r="C94" t="s">
        <v>2</v>
      </c>
      <c r="D94" t="s">
        <v>47</v>
      </c>
      <c r="E94" t="s">
        <v>48</v>
      </c>
      <c r="F94" t="s">
        <v>192</v>
      </c>
      <c r="G94" t="str">
        <f>Benchmark12[[#This Row],[Current Year Org]]&amp;Benchmark12[[#This Row],[MAT]]</f>
        <v>Electric Distribution2AQ</v>
      </c>
      <c r="H94" s="6">
        <v>6525000.0000000009</v>
      </c>
      <c r="I94" s="6">
        <f>SUMIFS(Master[2020 $],Master[MAT],Benchmark12[[#This Row],[MAT]],Master[2018 Current Year Org],Benchmark12[[#This Row],[Current Year Org]])</f>
        <v>7138768.6800671266</v>
      </c>
      <c r="J94" s="2">
        <f>Benchmark12[[#This Row],[2020 CBP]]-Benchmark12[[#This Row],[2020 FPP]]</f>
        <v>613768.68006712571</v>
      </c>
    </row>
    <row r="95" spans="2:10" ht="14.25" hidden="1">
      <c r="B95" t="s">
        <v>2</v>
      </c>
      <c r="C95" t="s">
        <v>2</v>
      </c>
      <c r="D95" t="s">
        <v>47</v>
      </c>
      <c r="E95" t="s">
        <v>327</v>
      </c>
      <c r="F95" t="s">
        <v>393</v>
      </c>
      <c r="G95" t="str">
        <f>Benchmark12[[#This Row],[Current Year Org]]&amp;Benchmark12[[#This Row],[MAT]]</f>
        <v>Electric Transmission66I</v>
      </c>
      <c r="H95" s="6">
        <v>2419100.6850000001</v>
      </c>
      <c r="I95" s="6">
        <f>SUMIFS(Master[2020 $],Master[MAT],Benchmark12[[#This Row],[MAT]],Master[2018 Current Year Org],Benchmark12[[#This Row],[Current Year Org]])</f>
        <v>2996373.38</v>
      </c>
      <c r="J95" s="2">
        <f>Benchmark12[[#This Row],[2020 CBP]]-Benchmark12[[#This Row],[2020 FPP]]</f>
        <v>577272.69499999983</v>
      </c>
    </row>
    <row r="96" spans="2:10" ht="14.25" hidden="1">
      <c r="B96" t="s">
        <v>2</v>
      </c>
      <c r="C96" t="s">
        <v>2</v>
      </c>
      <c r="D96" t="s">
        <v>47</v>
      </c>
      <c r="E96" t="s">
        <v>327</v>
      </c>
      <c r="F96" t="s">
        <v>503</v>
      </c>
      <c r="G96" t="str">
        <f>Benchmark12[[#This Row],[Current Year Org]]&amp;Benchmark12[[#This Row],[MAT]]</f>
        <v>Electric Transmission93R</v>
      </c>
      <c r="H96" s="6">
        <v>0</v>
      </c>
      <c r="I96" s="6">
        <f>SUMIFS(Master[2020 $],Master[MAT],Benchmark12[[#This Row],[MAT]],Master[2018 Current Year Org],Benchmark12[[#This Row],[Current Year Org]])</f>
        <v>565200.05999999994</v>
      </c>
      <c r="J96" s="2">
        <f>Benchmark12[[#This Row],[2020 CBP]]-Benchmark12[[#This Row],[2020 FPP]]</f>
        <v>565200.05999999994</v>
      </c>
    </row>
    <row r="97" spans="2:10" ht="14.25" hidden="1">
      <c r="B97" t="s">
        <v>2</v>
      </c>
      <c r="C97" t="s">
        <v>2</v>
      </c>
      <c r="D97" t="s">
        <v>47</v>
      </c>
      <c r="E97" t="s">
        <v>48</v>
      </c>
      <c r="F97" t="s">
        <v>252</v>
      </c>
      <c r="G97" t="str">
        <f>Benchmark12[[#This Row],[Current Year Org]]&amp;Benchmark12[[#This Row],[MAT]]</f>
        <v>Electric Distribution48X</v>
      </c>
      <c r="H97" s="6">
        <v>2347000</v>
      </c>
      <c r="I97" s="6">
        <f>SUMIFS(Master[2020 $],Master[MAT],Benchmark12[[#This Row],[MAT]],Master[2018 Current Year Org],Benchmark12[[#This Row],[Current Year Org]])</f>
        <v>2871781.7000000016</v>
      </c>
      <c r="J97" s="2">
        <f>Benchmark12[[#This Row],[2020 CBP]]-Benchmark12[[#This Row],[2020 FPP]]</f>
        <v>524781.70000000158</v>
      </c>
    </row>
    <row r="98" spans="2:10" ht="14.25" hidden="1">
      <c r="B98" t="s">
        <v>2</v>
      </c>
      <c r="C98" t="s">
        <v>2</v>
      </c>
      <c r="D98" t="s">
        <v>47</v>
      </c>
      <c r="E98" t="s">
        <v>48</v>
      </c>
      <c r="F98" t="s">
        <v>278</v>
      </c>
      <c r="G98" t="str">
        <f>Benchmark12[[#This Row],[Current Year Org]]&amp;Benchmark12[[#This Row],[MAT]]</f>
        <v>Electric Distribution49T</v>
      </c>
      <c r="H98" s="6">
        <v>4565389.0015384611</v>
      </c>
      <c r="I98" s="6">
        <f>SUMIFS(Master[2020 $],Master[MAT],Benchmark12[[#This Row],[MAT]],Master[2018 Current Year Org],Benchmark12[[#This Row],[Current Year Org]])</f>
        <v>5088500</v>
      </c>
      <c r="J98" s="2">
        <f>Benchmark12[[#This Row],[2020 CBP]]-Benchmark12[[#This Row],[2020 FPP]]</f>
        <v>523110.99846153893</v>
      </c>
    </row>
    <row r="99" spans="2:10" ht="14.25" hidden="1">
      <c r="B99" t="s">
        <v>2</v>
      </c>
      <c r="C99" t="s">
        <v>2</v>
      </c>
      <c r="D99" t="s">
        <v>47</v>
      </c>
      <c r="E99" t="s">
        <v>48</v>
      </c>
      <c r="F99" t="s">
        <v>244</v>
      </c>
      <c r="G99" t="str">
        <f>Benchmark12[[#This Row],[Current Year Org]]&amp;Benchmark12[[#This Row],[MAT]]</f>
        <v>Electric Distribution48E</v>
      </c>
      <c r="H99" s="6">
        <v>576000</v>
      </c>
      <c r="I99" s="6">
        <f>SUMIFS(Master[2020 $],Master[MAT],Benchmark12[[#This Row],[MAT]],Master[2018 Current Year Org],Benchmark12[[#This Row],[Current Year Org]])</f>
        <v>1090975.81</v>
      </c>
      <c r="J99" s="2">
        <f>Benchmark12[[#This Row],[2020 CBP]]-Benchmark12[[#This Row],[2020 FPP]]</f>
        <v>514975.81000000006</v>
      </c>
    </row>
    <row r="100" spans="2:10" ht="14.25" hidden="1">
      <c r="B100" t="s">
        <v>2</v>
      </c>
      <c r="C100" t="s">
        <v>2</v>
      </c>
      <c r="D100" t="s">
        <v>47</v>
      </c>
      <c r="E100" t="s">
        <v>48</v>
      </c>
      <c r="F100" t="s">
        <v>158</v>
      </c>
      <c r="G100" t="str">
        <f>Benchmark12[[#This Row],[Current Year Org]]&amp;Benchmark12[[#This Row],[MAT]]</f>
        <v>Electric Distribution21#</v>
      </c>
      <c r="H100" s="6">
        <v>78593688.54582721</v>
      </c>
      <c r="I100" s="6">
        <f>SUMIFS(Master[2020 $],Master[MAT],Benchmark12[[#This Row],[MAT]],Master[2018 Current Year Org],Benchmark12[[#This Row],[Current Year Org]])</f>
        <v>-62522590.754917756</v>
      </c>
      <c r="J100" s="2">
        <f>Benchmark12[[#This Row],[2020 CBP]]-Benchmark12[[#This Row],[2020 FPP]]</f>
        <v>-141116279.30074495</v>
      </c>
    </row>
    <row r="101" spans="2:10" ht="14.25" hidden="1">
      <c r="B101" t="s">
        <v>2</v>
      </c>
      <c r="C101" t="s">
        <v>2</v>
      </c>
      <c r="D101" t="s">
        <v>47</v>
      </c>
      <c r="E101" t="s">
        <v>48</v>
      </c>
      <c r="F101" t="s">
        <v>235</v>
      </c>
      <c r="G101" t="str">
        <f>Benchmark12[[#This Row],[Current Year Org]]&amp;Benchmark12[[#This Row],[MAT]]</f>
        <v>Electric Distribution46N</v>
      </c>
      <c r="H101" s="6">
        <v>461000</v>
      </c>
      <c r="I101" s="6">
        <f>SUMIFS(Master[2020 $],Master[MAT],Benchmark12[[#This Row],[MAT]],Master[2018 Current Year Org],Benchmark12[[#This Row],[Current Year Org]])</f>
        <v>926679.20000000007</v>
      </c>
      <c r="J101" s="2">
        <f>Benchmark12[[#This Row],[2020 CBP]]-Benchmark12[[#This Row],[2020 FPP]]</f>
        <v>465679.20000000007</v>
      </c>
    </row>
    <row r="102" spans="2:10" ht="14.25" hidden="1">
      <c r="B102" t="s">
        <v>2</v>
      </c>
      <c r="C102" t="s">
        <v>2</v>
      </c>
      <c r="D102" t="s">
        <v>47</v>
      </c>
      <c r="E102" t="s">
        <v>48</v>
      </c>
      <c r="F102" t="s">
        <v>152</v>
      </c>
      <c r="G102" t="str">
        <f>Benchmark12[[#This Row],[Current Year Org]]&amp;Benchmark12[[#This Row],[MAT]]</f>
        <v>Electric Distribution17D</v>
      </c>
      <c r="H102" s="6">
        <v>28543000</v>
      </c>
      <c r="I102" s="6">
        <f>SUMIFS(Master[2020 $],Master[MAT],Benchmark12[[#This Row],[MAT]],Master[2018 Current Year Org],Benchmark12[[#This Row],[Current Year Org]])</f>
        <v>28992675.316166088</v>
      </c>
      <c r="J102" s="2">
        <f>Benchmark12[[#This Row],[2020 CBP]]-Benchmark12[[#This Row],[2020 FPP]]</f>
        <v>449675.31616608799</v>
      </c>
    </row>
    <row r="103" spans="2:10" ht="14.25" hidden="1">
      <c r="B103" t="s">
        <v>2</v>
      </c>
      <c r="C103" t="s">
        <v>2</v>
      </c>
      <c r="D103" t="s">
        <v>47</v>
      </c>
      <c r="E103" t="s">
        <v>327</v>
      </c>
      <c r="F103" t="s">
        <v>457</v>
      </c>
      <c r="G103" s="5" t="str">
        <f>Benchmark12[[#This Row],[Current Year Org]]&amp;Benchmark12[[#This Row],[MAT]]</f>
        <v>Electric Transmission82N</v>
      </c>
      <c r="H103" s="6"/>
      <c r="I103" s="6">
        <f>SUMIFS(Master[2020 $],Master[MAT],Benchmark12[[#This Row],[MAT]],Master[2018 Current Year Org],Benchmark12[[#This Row],[Current Year Org]])</f>
        <v>433155.35</v>
      </c>
      <c r="J103" s="2">
        <f>Benchmark12[[#This Row],[2020 CBP]]-Benchmark12[[#This Row],[2020 FPP]]</f>
        <v>433155.35</v>
      </c>
    </row>
    <row r="104" spans="2:10" ht="14.25" hidden="1">
      <c r="B104" t="s">
        <v>2</v>
      </c>
      <c r="C104" t="s">
        <v>2</v>
      </c>
      <c r="D104" t="s">
        <v>47</v>
      </c>
      <c r="E104" t="s">
        <v>48</v>
      </c>
      <c r="F104" t="s">
        <v>287</v>
      </c>
      <c r="G104" t="str">
        <f>Benchmark12[[#This Row],[Current Year Org]]&amp;Benchmark12[[#This Row],[MAT]]</f>
        <v>Electric Distribution56A</v>
      </c>
      <c r="H104" s="6">
        <v>35204000</v>
      </c>
      <c r="I104" s="6">
        <f>SUMIFS(Master[2020 $],Master[MAT],Benchmark12[[#This Row],[MAT]],Master[2018 Current Year Org],Benchmark12[[#This Row],[Current Year Org]])</f>
        <v>35575899.959999993</v>
      </c>
      <c r="J104" s="2">
        <f>Benchmark12[[#This Row],[2020 CBP]]-Benchmark12[[#This Row],[2020 FPP]]</f>
        <v>371899.95999999344</v>
      </c>
    </row>
    <row r="105" spans="2:10" ht="14.25" hidden="1">
      <c r="B105" t="s">
        <v>2</v>
      </c>
      <c r="C105" t="s">
        <v>2</v>
      </c>
      <c r="D105" t="s">
        <v>47</v>
      </c>
      <c r="E105" t="s">
        <v>48</v>
      </c>
      <c r="F105" t="s">
        <v>184</v>
      </c>
      <c r="G105" s="5" t="str">
        <f>Benchmark12[[#This Row],[Current Year Org]]&amp;Benchmark12[[#This Row],[MAT]]</f>
        <v>Electric Distribution2AI</v>
      </c>
      <c r="H105" s="6"/>
      <c r="I105" s="6">
        <f>SUMIFS(Master[2020 $],Master[MAT],Benchmark12[[#This Row],[MAT]],Master[2018 Current Year Org],Benchmark12[[#This Row],[Current Year Org]])</f>
        <v>360000</v>
      </c>
      <c r="J105" s="2">
        <f>Benchmark12[[#This Row],[2020 CBP]]-Benchmark12[[#This Row],[2020 FPP]]</f>
        <v>360000</v>
      </c>
    </row>
    <row r="106" spans="2:10" ht="14.25" hidden="1">
      <c r="B106" t="s">
        <v>2</v>
      </c>
      <c r="C106" t="s">
        <v>2</v>
      </c>
      <c r="D106" t="s">
        <v>47</v>
      </c>
      <c r="E106" t="s">
        <v>48</v>
      </c>
      <c r="F106" t="s">
        <v>178</v>
      </c>
      <c r="G106" t="str">
        <f>Benchmark12[[#This Row],[Current Year Org]]&amp;Benchmark12[[#This Row],[MAT]]</f>
        <v>Electric Distribution2AF</v>
      </c>
      <c r="H106" s="6">
        <v>7431000.0000000019</v>
      </c>
      <c r="I106" s="6">
        <f>SUMIFS(Master[2020 $],Master[MAT],Benchmark12[[#This Row],[MAT]],Master[2018 Current Year Org],Benchmark12[[#This Row],[Current Year Org]])</f>
        <v>7744000</v>
      </c>
      <c r="J106" s="2">
        <f>Benchmark12[[#This Row],[2020 CBP]]-Benchmark12[[#This Row],[2020 FPP]]</f>
        <v>312999.99999999814</v>
      </c>
    </row>
    <row r="107" spans="2:10" ht="14.25" hidden="1">
      <c r="B107" t="s">
        <v>2</v>
      </c>
      <c r="C107" t="s">
        <v>2</v>
      </c>
      <c r="D107" t="s">
        <v>47</v>
      </c>
      <c r="E107" t="s">
        <v>48</v>
      </c>
      <c r="F107" t="s">
        <v>180</v>
      </c>
      <c r="G107" t="str">
        <f>Benchmark12[[#This Row],[Current Year Org]]&amp;Benchmark12[[#This Row],[MAT]]</f>
        <v>Electric Distribution2AG</v>
      </c>
      <c r="H107" s="6">
        <v>0</v>
      </c>
      <c r="I107" s="6">
        <f>SUMIFS(Master[2020 $],Master[MAT],Benchmark12[[#This Row],[MAT]],Master[2018 Current Year Org],Benchmark12[[#This Row],[Current Year Org]])</f>
        <v>300000</v>
      </c>
      <c r="J107" s="2">
        <f>Benchmark12[[#This Row],[2020 CBP]]-Benchmark12[[#This Row],[2020 FPP]]</f>
        <v>300000</v>
      </c>
    </row>
    <row r="108" spans="2:10" ht="14.25" hidden="1">
      <c r="B108" t="s">
        <v>2</v>
      </c>
      <c r="C108" t="s">
        <v>2</v>
      </c>
      <c r="D108" t="s">
        <v>47</v>
      </c>
      <c r="E108" t="s">
        <v>48</v>
      </c>
      <c r="F108" t="s">
        <v>198</v>
      </c>
      <c r="G108" t="str">
        <f>Benchmark12[[#This Row],[Current Year Org]]&amp;Benchmark12[[#This Row],[MAT]]</f>
        <v>Electric Distribution2AS</v>
      </c>
      <c r="H108" s="6">
        <v>372158.2305401956</v>
      </c>
      <c r="I108" s="6">
        <f>SUMIFS(Master[2020 $],Master[MAT],Benchmark12[[#This Row],[MAT]],Master[2018 Current Year Org],Benchmark12[[#This Row],[Current Year Org]])</f>
        <v>670813.70735242486</v>
      </c>
      <c r="J108" s="2">
        <f>Benchmark12[[#This Row],[2020 CBP]]-Benchmark12[[#This Row],[2020 FPP]]</f>
        <v>298655.47681222926</v>
      </c>
    </row>
    <row r="109" spans="2:10" ht="14.25" hidden="1">
      <c r="B109" t="s">
        <v>2</v>
      </c>
      <c r="C109" t="s">
        <v>2</v>
      </c>
      <c r="D109" t="s">
        <v>47</v>
      </c>
      <c r="E109" t="s">
        <v>48</v>
      </c>
      <c r="F109" t="s">
        <v>276</v>
      </c>
      <c r="G109" t="str">
        <f>Benchmark12[[#This Row],[Current Year Org]]&amp;Benchmark12[[#This Row],[MAT]]</f>
        <v>Electric Distribution49S</v>
      </c>
      <c r="H109" s="6">
        <v>3000694.3620178052</v>
      </c>
      <c r="I109" s="6">
        <f>SUMIFS(Master[2020 $],Master[MAT],Benchmark12[[#This Row],[MAT]],Master[2018 Current Year Org],Benchmark12[[#This Row],[Current Year Org]])</f>
        <v>3205975.7100000004</v>
      </c>
      <c r="J109" s="2">
        <f>Benchmark12[[#This Row],[2020 CBP]]-Benchmark12[[#This Row],[2020 FPP]]</f>
        <v>205281.34798219521</v>
      </c>
    </row>
    <row r="110" spans="2:10" ht="14.25" hidden="1">
      <c r="B110" t="s">
        <v>2</v>
      </c>
      <c r="C110" t="s">
        <v>2</v>
      </c>
      <c r="D110" t="s">
        <v>47</v>
      </c>
      <c r="E110" t="s">
        <v>48</v>
      </c>
      <c r="F110" t="s">
        <v>219</v>
      </c>
      <c r="G110" t="str">
        <f>Benchmark12[[#This Row],[Current Year Org]]&amp;Benchmark12[[#This Row],[MAT]]</f>
        <v>Electric Distribution2CC</v>
      </c>
      <c r="H110" s="6">
        <v>5060000</v>
      </c>
      <c r="I110" s="6">
        <f>SUMIFS(Master[2020 $],Master[MAT],Benchmark12[[#This Row],[MAT]],Master[2018 Current Year Org],Benchmark12[[#This Row],[Current Year Org]])</f>
        <v>5262400</v>
      </c>
      <c r="J110" s="2">
        <f>Benchmark12[[#This Row],[2020 CBP]]-Benchmark12[[#This Row],[2020 FPP]]</f>
        <v>202400</v>
      </c>
    </row>
    <row r="111" spans="2:10" ht="14.25" hidden="1">
      <c r="B111" t="s">
        <v>2</v>
      </c>
      <c r="C111" t="s">
        <v>2</v>
      </c>
      <c r="D111" t="s">
        <v>47</v>
      </c>
      <c r="E111" t="s">
        <v>48</v>
      </c>
      <c r="F111" t="s">
        <v>149</v>
      </c>
      <c r="G111" t="str">
        <f>Benchmark12[[#This Row],[Current Year Org]]&amp;Benchmark12[[#This Row],[MAT]]</f>
        <v>Electric Distribution17C</v>
      </c>
      <c r="H111" s="6">
        <v>47496000</v>
      </c>
      <c r="I111" s="6">
        <f>SUMIFS(Master[2020 $],Master[MAT],Benchmark12[[#This Row],[MAT]],Master[2018 Current Year Org],Benchmark12[[#This Row],[Current Year Org]])</f>
        <v>47682299.847519994</v>
      </c>
      <c r="J111" s="2">
        <f>Benchmark12[[#This Row],[2020 CBP]]-Benchmark12[[#This Row],[2020 FPP]]</f>
        <v>186299.84751999378</v>
      </c>
    </row>
    <row r="112" spans="2:10" ht="14.25" hidden="1">
      <c r="B112" t="s">
        <v>2</v>
      </c>
      <c r="C112" t="s">
        <v>2</v>
      </c>
      <c r="D112" t="s">
        <v>47</v>
      </c>
      <c r="E112" t="s">
        <v>48</v>
      </c>
      <c r="F112" t="s">
        <v>79</v>
      </c>
      <c r="G112" t="str">
        <f>Benchmark12[[#This Row],[Current Year Org]]&amp;Benchmark12[[#This Row],[MAT]]</f>
        <v>Electric Distribution06K</v>
      </c>
      <c r="H112" s="6">
        <v>-1.1641532182693481E-10</v>
      </c>
      <c r="I112" s="6">
        <f>SUMIFS(Master[2020 $],Master[MAT],Benchmark12[[#This Row],[MAT]],Master[2018 Current Year Org],Benchmark12[[#This Row],[Current Year Org]])</f>
        <v>169192.62</v>
      </c>
      <c r="J112" s="2">
        <f>Benchmark12[[#This Row],[2020 CBP]]-Benchmark12[[#This Row],[2020 FPP]]</f>
        <v>169192.62000000011</v>
      </c>
    </row>
    <row r="113" spans="2:10" ht="14.25" hidden="1">
      <c r="B113" t="s">
        <v>2</v>
      </c>
      <c r="C113" t="s">
        <v>1081</v>
      </c>
      <c r="D113" t="s">
        <v>906</v>
      </c>
      <c r="E113" t="s">
        <v>913</v>
      </c>
      <c r="F113" t="s">
        <v>915</v>
      </c>
      <c r="G113" t="str">
        <f>Benchmark12[[#This Row],[Current Year Org]]&amp;Benchmark12[[#This Row],[MAT]]</f>
        <v>Major Emergency95A</v>
      </c>
      <c r="H113" s="6">
        <v>55639000.000000015</v>
      </c>
      <c r="I113" s="6">
        <f>SUMIFS(Master[2020 $],Master[MAT],Benchmark12[[#This Row],[MAT]],Master[2018 Current Year Org],Benchmark12[[#This Row],[Current Year Org]])</f>
        <v>55803968.762056448</v>
      </c>
      <c r="J113" s="2">
        <f>Benchmark12[[#This Row],[2020 CBP]]-Benchmark12[[#This Row],[2020 FPP]]</f>
        <v>164968.76205643266</v>
      </c>
    </row>
    <row r="114" spans="2:10" ht="14.25" hidden="1">
      <c r="B114" t="s">
        <v>2</v>
      </c>
      <c r="C114" t="s">
        <v>2</v>
      </c>
      <c r="D114" t="s">
        <v>47</v>
      </c>
      <c r="E114" t="s">
        <v>48</v>
      </c>
      <c r="F114" t="s">
        <v>201</v>
      </c>
      <c r="G114" t="str">
        <f>Benchmark12[[#This Row],[Current Year Org]]&amp;Benchmark12[[#This Row],[MAT]]</f>
        <v>Electric Distribution2B#</v>
      </c>
      <c r="H114" s="6">
        <v>3043000.0000000005</v>
      </c>
      <c r="I114" s="6">
        <f>SUMIFS(Master[2020 $],Master[MAT],Benchmark12[[#This Row],[MAT]],Master[2018 Current Year Org],Benchmark12[[#This Row],[Current Year Org]])</f>
        <v>3206703.8400000008</v>
      </c>
      <c r="J114" s="2">
        <f>Benchmark12[[#This Row],[2020 CBP]]-Benchmark12[[#This Row],[2020 FPP]]</f>
        <v>163703.84000000032</v>
      </c>
    </row>
    <row r="115" spans="2:10" ht="14.25" hidden="1">
      <c r="B115" t="s">
        <v>2</v>
      </c>
      <c r="C115" t="s">
        <v>2</v>
      </c>
      <c r="D115" t="s">
        <v>47</v>
      </c>
      <c r="E115" t="s">
        <v>327</v>
      </c>
      <c r="F115" t="s">
        <v>403</v>
      </c>
      <c r="G115" t="str">
        <f>Benchmark12[[#This Row],[Current Year Org]]&amp;Benchmark12[[#This Row],[MAT]]</f>
        <v>Electric Transmission66X</v>
      </c>
      <c r="H115" s="6">
        <v>1599378.4408999998</v>
      </c>
      <c r="I115" s="6">
        <f>SUMIFS(Master[2020 $],Master[MAT],Benchmark12[[#This Row],[MAT]],Master[2018 Current Year Org],Benchmark12[[#This Row],[Current Year Org]])</f>
        <v>1758995.7800000005</v>
      </c>
      <c r="J115" s="2">
        <f>Benchmark12[[#This Row],[2020 CBP]]-Benchmark12[[#This Row],[2020 FPP]]</f>
        <v>159617.33910000068</v>
      </c>
    </row>
    <row r="116" spans="2:10" ht="14.25" hidden="1">
      <c r="B116" t="s">
        <v>2</v>
      </c>
      <c r="C116" t="s">
        <v>2</v>
      </c>
      <c r="D116" t="s">
        <v>47</v>
      </c>
      <c r="E116" t="s">
        <v>48</v>
      </c>
      <c r="F116" t="s">
        <v>212</v>
      </c>
      <c r="G116" t="str">
        <f>Benchmark12[[#This Row],[Current Year Org]]&amp;Benchmark12[[#This Row],[MAT]]</f>
        <v>Electric Distribution2BP</v>
      </c>
      <c r="H116" s="6">
        <v>2547000</v>
      </c>
      <c r="I116" s="6">
        <f>SUMIFS(Master[2020 $],Master[MAT],Benchmark12[[#This Row],[MAT]],Master[2018 Current Year Org],Benchmark12[[#This Row],[Current Year Org]])</f>
        <v>2684700.1000000006</v>
      </c>
      <c r="J116" s="2">
        <f>Benchmark12[[#This Row],[2020 CBP]]-Benchmark12[[#This Row],[2020 FPP]]</f>
        <v>137700.10000000056</v>
      </c>
    </row>
    <row r="117" spans="2:10" ht="14.25" hidden="1">
      <c r="B117" t="s">
        <v>2</v>
      </c>
      <c r="C117" t="s">
        <v>2</v>
      </c>
      <c r="D117" t="s">
        <v>47</v>
      </c>
      <c r="E117" t="s">
        <v>48</v>
      </c>
      <c r="F117" t="s">
        <v>176</v>
      </c>
      <c r="G117" t="str">
        <f>Benchmark12[[#This Row],[Current Year Org]]&amp;Benchmark12[[#This Row],[MAT]]</f>
        <v>Electric Distribution2AE</v>
      </c>
      <c r="H117" s="6">
        <v>34740000.945945956</v>
      </c>
      <c r="I117" s="6">
        <f>SUMIFS(Master[2020 $],Master[MAT],Benchmark12[[#This Row],[MAT]],Master[2018 Current Year Org],Benchmark12[[#This Row],[Current Year Org]])</f>
        <v>34866580.809536666</v>
      </c>
      <c r="J117" s="2">
        <f>Benchmark12[[#This Row],[2020 CBP]]-Benchmark12[[#This Row],[2020 FPP]]</f>
        <v>126579.86359070987</v>
      </c>
    </row>
    <row r="118" spans="2:10" ht="14.25" hidden="1">
      <c r="B118" t="s">
        <v>2</v>
      </c>
      <c r="C118" t="s">
        <v>2</v>
      </c>
      <c r="D118" t="s">
        <v>47</v>
      </c>
      <c r="E118" t="s">
        <v>327</v>
      </c>
      <c r="F118" t="s">
        <v>1084</v>
      </c>
      <c r="G118" t="str">
        <f>Benchmark12[[#This Row],[Current Year Org]]&amp;Benchmark12[[#This Row],[MAT]]</f>
        <v>Electric Transmission69#</v>
      </c>
      <c r="H118" s="6">
        <v>-82620.62</v>
      </c>
      <c r="I118" s="6">
        <f>SUMIFS(Master[2020 $],Master[MAT],Benchmark12[[#This Row],[MAT]],Master[2018 Current Year Org],Benchmark12[[#This Row],[Current Year Org]])</f>
        <v>0</v>
      </c>
      <c r="J118" s="2">
        <f>Benchmark12[[#This Row],[2020 CBP]]-Benchmark12[[#This Row],[2020 FPP]]</f>
        <v>82620.62</v>
      </c>
    </row>
    <row r="119" spans="2:10" ht="14.25" hidden="1">
      <c r="B119" t="s">
        <v>2</v>
      </c>
      <c r="C119" t="s">
        <v>2</v>
      </c>
      <c r="D119" t="s">
        <v>47</v>
      </c>
      <c r="E119" t="s">
        <v>327</v>
      </c>
      <c r="F119" t="s">
        <v>509</v>
      </c>
      <c r="G119" s="5" t="str">
        <f>Benchmark12[[#This Row],[Current Year Org]]&amp;Benchmark12[[#This Row],[MAT]]</f>
        <v>Electric Transmission93Z</v>
      </c>
      <c r="H119" s="6"/>
      <c r="I119" s="6">
        <f>SUMIFS(Master[2020 $],Master[MAT],Benchmark12[[#This Row],[MAT]],Master[2018 Current Year Org],Benchmark12[[#This Row],[Current Year Org]])</f>
        <v>76536</v>
      </c>
      <c r="J119" s="2">
        <f>Benchmark12[[#This Row],[2020 CBP]]-Benchmark12[[#This Row],[2020 FPP]]</f>
        <v>76536</v>
      </c>
    </row>
    <row r="120" spans="2:10" ht="14.25" hidden="1">
      <c r="B120" t="s">
        <v>2</v>
      </c>
      <c r="C120" t="s">
        <v>2</v>
      </c>
      <c r="D120" t="s">
        <v>47</v>
      </c>
      <c r="E120" t="s">
        <v>48</v>
      </c>
      <c r="F120" t="s">
        <v>257</v>
      </c>
      <c r="G120" t="str">
        <f>Benchmark12[[#This Row],[Current Year Org]]&amp;Benchmark12[[#This Row],[MAT]]</f>
        <v>Electric Distribution49C</v>
      </c>
      <c r="H120" s="6">
        <v>283499.99999999994</v>
      </c>
      <c r="I120" s="6">
        <f>SUMIFS(Master[2020 $],Master[MAT],Benchmark12[[#This Row],[MAT]],Master[2018 Current Year Org],Benchmark12[[#This Row],[Current Year Org]])</f>
        <v>360000</v>
      </c>
      <c r="J120" s="2">
        <f>Benchmark12[[#This Row],[2020 CBP]]-Benchmark12[[#This Row],[2020 FPP]]</f>
        <v>76500.000000000058</v>
      </c>
    </row>
    <row r="121" spans="2:10" ht="14.25" hidden="1">
      <c r="B121" t="s">
        <v>2</v>
      </c>
      <c r="C121" t="s">
        <v>1081</v>
      </c>
      <c r="D121" t="s">
        <v>906</v>
      </c>
      <c r="E121" t="s">
        <v>907</v>
      </c>
      <c r="F121" t="s">
        <v>912</v>
      </c>
      <c r="G121" t="str">
        <f>Benchmark12[[#This Row],[Current Year Org]]&amp;Benchmark12[[#This Row],[MAT]]</f>
        <v>CEMA Capital  Electric95B</v>
      </c>
      <c r="H121" s="6">
        <v>212934421.7558032</v>
      </c>
      <c r="I121" s="6">
        <f>SUMIFS(Master[2020 $],Master[MAT],Benchmark12[[#This Row],[MAT]],Master[2018 Current Year Org],Benchmark12[[#This Row],[Current Year Org]])</f>
        <v>213004703.94228834</v>
      </c>
      <c r="J121" s="2">
        <f>Benchmark12[[#This Row],[2020 CBP]]-Benchmark12[[#This Row],[2020 FPP]]</f>
        <v>70282.186485141516</v>
      </c>
    </row>
    <row r="122" spans="2:10" ht="14.25" hidden="1">
      <c r="B122" t="s">
        <v>2</v>
      </c>
      <c r="C122" t="s">
        <v>2</v>
      </c>
      <c r="D122" t="s">
        <v>47</v>
      </c>
      <c r="E122" t="s">
        <v>327</v>
      </c>
      <c r="F122" t="s">
        <v>371</v>
      </c>
      <c r="G122" t="str">
        <f>Benchmark12[[#This Row],[Current Year Org]]&amp;Benchmark12[[#This Row],[MAT]]</f>
        <v>Electric Transmission64A</v>
      </c>
      <c r="H122" s="6">
        <v>1076189.2945999999</v>
      </c>
      <c r="I122" s="6">
        <f>SUMIFS(Master[2020 $],Master[MAT],Benchmark12[[#This Row],[MAT]],Master[2018 Current Year Org],Benchmark12[[#This Row],[Current Year Org]])</f>
        <v>1108260.74</v>
      </c>
      <c r="J122" s="2">
        <f>Benchmark12[[#This Row],[2020 CBP]]-Benchmark12[[#This Row],[2020 FPP]]</f>
        <v>32071.445400000084</v>
      </c>
    </row>
    <row r="123" spans="2:10" ht="14.25" hidden="1">
      <c r="B123" t="s">
        <v>2</v>
      </c>
      <c r="C123" t="s">
        <v>2</v>
      </c>
      <c r="D123" t="s">
        <v>47</v>
      </c>
      <c r="E123" t="s">
        <v>48</v>
      </c>
      <c r="F123" t="s">
        <v>96</v>
      </c>
      <c r="G123" t="str">
        <f>Benchmark12[[#This Row],[Current Year Org]]&amp;Benchmark12[[#This Row],[MAT]]</f>
        <v>Electric Distribution08S</v>
      </c>
      <c r="H123" s="6">
        <v>1.1641532182693481E-10</v>
      </c>
      <c r="I123" s="6">
        <f>SUMIFS(Master[2020 $],Master[MAT],Benchmark12[[#This Row],[MAT]],Master[2018 Current Year Org],Benchmark12[[#This Row],[Current Year Org]])</f>
        <v>30000</v>
      </c>
      <c r="J123" s="2">
        <f>Benchmark12[[#This Row],[2020 CBP]]-Benchmark12[[#This Row],[2020 FPP]]</f>
        <v>29999.999999999884</v>
      </c>
    </row>
    <row r="124" spans="2:10" ht="14.25" hidden="1">
      <c r="B124" t="s">
        <v>2</v>
      </c>
      <c r="C124" t="s">
        <v>2</v>
      </c>
      <c r="D124" t="s">
        <v>47</v>
      </c>
      <c r="E124" t="s">
        <v>327</v>
      </c>
      <c r="F124" t="s">
        <v>359</v>
      </c>
      <c r="G124" t="str">
        <f>Benchmark12[[#This Row],[Current Year Org]]&amp;Benchmark12[[#This Row],[MAT]]</f>
        <v>Electric Transmission61G</v>
      </c>
      <c r="H124" s="6">
        <v>44424061.71729999</v>
      </c>
      <c r="I124" s="6">
        <f>SUMIFS(Master[2020 $],Master[MAT],Benchmark12[[#This Row],[MAT]],Master[2018 Current Year Org],Benchmark12[[#This Row],[Current Year Org]])</f>
        <v>44448698.499999948</v>
      </c>
      <c r="J124" s="2">
        <f>Benchmark12[[#This Row],[2020 CBP]]-Benchmark12[[#This Row],[2020 FPP]]</f>
        <v>24636.78269995749</v>
      </c>
    </row>
    <row r="125" spans="2:10" ht="14.25" hidden="1">
      <c r="B125" t="s">
        <v>2</v>
      </c>
      <c r="C125" t="s">
        <v>2</v>
      </c>
      <c r="D125" t="s">
        <v>47</v>
      </c>
      <c r="E125" t="s">
        <v>327</v>
      </c>
      <c r="F125" t="s">
        <v>521</v>
      </c>
      <c r="G125" t="str">
        <f>Benchmark12[[#This Row],[Current Year Org]]&amp;Benchmark12[[#This Row],[MAT]]</f>
        <v>Electric Transmission94R</v>
      </c>
      <c r="H125" s="6">
        <v>135753.40354000003</v>
      </c>
      <c r="I125" s="6">
        <f>SUMIFS(Master[2020 $],Master[MAT],Benchmark12[[#This Row],[MAT]],Master[2018 Current Year Org],Benchmark12[[#This Row],[Current Year Org]])</f>
        <v>152854.61000000002</v>
      </c>
      <c r="J125" s="2">
        <f>Benchmark12[[#This Row],[2020 CBP]]-Benchmark12[[#This Row],[2020 FPP]]</f>
        <v>17101.206459999987</v>
      </c>
    </row>
    <row r="126" spans="2:10" ht="14.25" hidden="1">
      <c r="B126" t="s">
        <v>2</v>
      </c>
      <c r="C126" t="s">
        <v>2</v>
      </c>
      <c r="D126" t="s">
        <v>47</v>
      </c>
      <c r="E126" t="s">
        <v>327</v>
      </c>
      <c r="F126" t="s">
        <v>380</v>
      </c>
      <c r="G126" s="5" t="str">
        <f>Benchmark12[[#This Row],[Current Year Org]]&amp;Benchmark12[[#This Row],[MAT]]</f>
        <v>Electric Transmission65D</v>
      </c>
      <c r="H126" s="6"/>
      <c r="I126" s="6">
        <f>SUMIFS(Master[2020 $],Master[MAT],Benchmark12[[#This Row],[MAT]],Master[2018 Current Year Org],Benchmark12[[#This Row],[Current Year Org]])</f>
        <v>5288.1900000000005</v>
      </c>
      <c r="J126" s="2">
        <f>Benchmark12[[#This Row],[2020 CBP]]-Benchmark12[[#This Row],[2020 FPP]]</f>
        <v>5288.1900000000005</v>
      </c>
    </row>
    <row r="127" spans="2:10" ht="14.25" hidden="1">
      <c r="B127" t="s">
        <v>2</v>
      </c>
      <c r="C127" t="s">
        <v>2</v>
      </c>
      <c r="D127" t="s">
        <v>47</v>
      </c>
      <c r="E127" t="s">
        <v>48</v>
      </c>
      <c r="F127" t="s">
        <v>174</v>
      </c>
      <c r="G127" t="str">
        <f>Benchmark12[[#This Row],[Current Year Org]]&amp;Benchmark12[[#This Row],[MAT]]</f>
        <v>Electric Distribution2AC</v>
      </c>
      <c r="H127" s="6">
        <v>1276999.9999999998</v>
      </c>
      <c r="I127" s="6">
        <f>SUMIFS(Master[2020 $],Master[MAT],Benchmark12[[#This Row],[MAT]],Master[2018 Current Year Org],Benchmark12[[#This Row],[Current Year Org]])</f>
        <v>1277100</v>
      </c>
      <c r="J127" s="2">
        <f>Benchmark12[[#This Row],[2020 CBP]]-Benchmark12[[#This Row],[2020 FPP]]</f>
        <v>100.00000000023283</v>
      </c>
    </row>
    <row r="128" spans="2:10" ht="14.25" hidden="1">
      <c r="B128" t="s">
        <v>2</v>
      </c>
      <c r="C128" t="s">
        <v>2</v>
      </c>
      <c r="D128" t="s">
        <v>47</v>
      </c>
      <c r="E128" t="s">
        <v>327</v>
      </c>
      <c r="F128" t="s">
        <v>470</v>
      </c>
      <c r="G128" t="str">
        <f>Benchmark12[[#This Row],[Current Year Org]]&amp;Benchmark12[[#This Row],[MAT]]</f>
        <v>Electric Transmission92F</v>
      </c>
      <c r="H128" s="6">
        <v>1825242.7956600008</v>
      </c>
      <c r="I128" s="6">
        <f>SUMIFS(Master[2020 $],Master[MAT],Benchmark12[[#This Row],[MAT]],Master[2018 Current Year Org],Benchmark12[[#This Row],[Current Year Org]])</f>
        <v>1825242.8</v>
      </c>
      <c r="J128" s="2">
        <f>Benchmark12[[#This Row],[2020 CBP]]-Benchmark12[[#This Row],[2020 FPP]]</f>
        <v>4.3399992864578962E-3</v>
      </c>
    </row>
    <row r="129" spans="2:10" ht="14.25" hidden="1">
      <c r="B129" t="s">
        <v>2</v>
      </c>
      <c r="C129" t="s">
        <v>1081</v>
      </c>
      <c r="D129" t="s">
        <v>906</v>
      </c>
      <c r="E129" t="s">
        <v>923</v>
      </c>
      <c r="F129" t="s">
        <v>926</v>
      </c>
      <c r="G129" t="str">
        <f>Benchmark12[[#This Row],[Current Year Org]]&amp;Benchmark12[[#This Row],[MAT]]</f>
        <v>Rule 20A30#</v>
      </c>
      <c r="H129" s="6">
        <v>17082377.748670042</v>
      </c>
      <c r="I129" s="6">
        <f>SUMIFS(Master[2020 $],Master[MAT],Benchmark12[[#This Row],[MAT]],Master[2018 Current Year Org],Benchmark12[[#This Row],[Current Year Org]])</f>
        <v>17082377.750000075</v>
      </c>
      <c r="J129" s="2">
        <f>Benchmark12[[#This Row],[2020 CBP]]-Benchmark12[[#This Row],[2020 FPP]]</f>
        <v>1.3300329446792603E-3</v>
      </c>
    </row>
    <row r="130" spans="2:10" ht="14.25" hidden="1">
      <c r="B130" t="s">
        <v>2</v>
      </c>
      <c r="C130" t="s">
        <v>2</v>
      </c>
      <c r="D130" t="s">
        <v>47</v>
      </c>
      <c r="E130" t="s">
        <v>327</v>
      </c>
      <c r="F130" t="s">
        <v>474</v>
      </c>
      <c r="G130" t="str">
        <f>Benchmark12[[#This Row],[Current Year Org]]&amp;Benchmark12[[#This Row],[MAT]]</f>
        <v>Electric Transmission92T</v>
      </c>
      <c r="H130" s="6">
        <v>6550991.4292000011</v>
      </c>
      <c r="I130" s="6">
        <f>SUMIFS(Master[2020 $],Master[MAT],Benchmark12[[#This Row],[MAT]],Master[2018 Current Year Org],Benchmark12[[#This Row],[Current Year Org]])</f>
        <v>6550991.4299999997</v>
      </c>
      <c r="J130" s="2">
        <f>Benchmark12[[#This Row],[2020 CBP]]-Benchmark12[[#This Row],[2020 FPP]]</f>
        <v>7.9999864101409912E-4</v>
      </c>
    </row>
    <row r="131" spans="2:10" ht="14.25" hidden="1">
      <c r="B131" t="s">
        <v>2</v>
      </c>
      <c r="C131" t="s">
        <v>1081</v>
      </c>
      <c r="D131" t="s">
        <v>906</v>
      </c>
      <c r="E131" t="s">
        <v>916</v>
      </c>
      <c r="F131" t="s">
        <v>919</v>
      </c>
      <c r="G131" t="str">
        <f>Benchmark12[[#This Row],[Current Year Org]]&amp;Benchmark12[[#This Row],[MAT]]</f>
        <v>Mobile Home Park - Elec3GA</v>
      </c>
      <c r="H131" s="6">
        <v>36143546.100000009</v>
      </c>
      <c r="I131" s="6">
        <f>SUMIFS(Master[2020 $],Master[MAT],Benchmark12[[#This Row],[MAT]],Master[2018 Current Year Org],Benchmark12[[#This Row],[Current Year Org]])</f>
        <v>36143546.099999994</v>
      </c>
      <c r="J131" s="2">
        <f>Benchmark12[[#This Row],[2020 CBP]]-Benchmark12[[#This Row],[2020 FPP]]</f>
        <v>0</v>
      </c>
    </row>
    <row r="132" spans="2:10" ht="14.25" hidden="1">
      <c r="B132" t="s">
        <v>2</v>
      </c>
      <c r="C132" t="s">
        <v>1081</v>
      </c>
      <c r="D132" t="s">
        <v>906</v>
      </c>
      <c r="E132" t="s">
        <v>920</v>
      </c>
      <c r="F132" t="s">
        <v>922</v>
      </c>
      <c r="G132" t="str">
        <f>Benchmark12[[#This Row],[Current Year Org]]&amp;Benchmark12[[#This Row],[MAT]]</f>
        <v>Mobile Home Park - Gas3GB</v>
      </c>
      <c r="H132" s="6">
        <v>34584647.399999999</v>
      </c>
      <c r="I132" s="6">
        <f>SUMIFS(Master[2020 $],Master[MAT],Benchmark12[[#This Row],[MAT]],Master[2018 Current Year Org],Benchmark12[[#This Row],[Current Year Org]])</f>
        <v>34584647.399999999</v>
      </c>
      <c r="J132" s="2">
        <f>Benchmark12[[#This Row],[2020 CBP]]-Benchmark12[[#This Row],[2020 FPP]]</f>
        <v>0</v>
      </c>
    </row>
    <row r="133" spans="2:10" ht="14.25" hidden="1">
      <c r="B133" t="s">
        <v>2</v>
      </c>
      <c r="C133" t="s">
        <v>2</v>
      </c>
      <c r="D133" t="s">
        <v>47</v>
      </c>
      <c r="E133" t="s">
        <v>48</v>
      </c>
      <c r="F133" t="s">
        <v>65</v>
      </c>
      <c r="G133" t="str">
        <f>Benchmark12[[#This Row],[Current Year Org]]&amp;Benchmark12[[#This Row],[MAT]]</f>
        <v>Electric Distribution06B</v>
      </c>
      <c r="H133" s="6">
        <v>199999.99999999988</v>
      </c>
      <c r="I133" s="6">
        <f>SUMIFS(Master[2020 $],Master[MAT],Benchmark12[[#This Row],[MAT]],Master[2018 Current Year Org],Benchmark12[[#This Row],[Current Year Org]])</f>
        <v>200000.00000000006</v>
      </c>
      <c r="J133" s="2">
        <f>Benchmark12[[#This Row],[2020 CBP]]-Benchmark12[[#This Row],[2020 FPP]]</f>
        <v>0</v>
      </c>
    </row>
    <row r="134" spans="2:10" ht="14.25" hidden="1">
      <c r="B134" t="s">
        <v>2</v>
      </c>
      <c r="C134" t="s">
        <v>2</v>
      </c>
      <c r="D134" t="s">
        <v>47</v>
      </c>
      <c r="E134" t="s">
        <v>48</v>
      </c>
      <c r="F134" t="s">
        <v>73</v>
      </c>
      <c r="G134" t="str">
        <f>Benchmark12[[#This Row],[Current Year Org]]&amp;Benchmark12[[#This Row],[MAT]]</f>
        <v>Electric Distribution06G</v>
      </c>
      <c r="H134" s="6">
        <v>2750000</v>
      </c>
      <c r="I134" s="6">
        <f>SUMIFS(Master[2020 $],Master[MAT],Benchmark12[[#This Row],[MAT]],Master[2018 Current Year Org],Benchmark12[[#This Row],[Current Year Org]])</f>
        <v>2750000</v>
      </c>
      <c r="J134" s="2">
        <f>Benchmark12[[#This Row],[2020 CBP]]-Benchmark12[[#This Row],[2020 FPP]]</f>
        <v>0</v>
      </c>
    </row>
    <row r="135" spans="2:10" ht="14.25" hidden="1">
      <c r="B135" t="s">
        <v>2</v>
      </c>
      <c r="C135" t="s">
        <v>2</v>
      </c>
      <c r="D135" t="s">
        <v>47</v>
      </c>
      <c r="E135" t="s">
        <v>48</v>
      </c>
      <c r="F135" t="s">
        <v>154</v>
      </c>
      <c r="G135" t="str">
        <f>Benchmark12[[#This Row],[Current Year Org]]&amp;Benchmark12[[#This Row],[MAT]]</f>
        <v>Electric Distribution17P</v>
      </c>
      <c r="H135" s="6">
        <v>17516000</v>
      </c>
      <c r="I135" s="6">
        <f>SUMIFS(Master[2020 $],Master[MAT],Benchmark12[[#This Row],[MAT]],Master[2018 Current Year Org],Benchmark12[[#This Row],[Current Year Org]])</f>
        <v>17516000.000000011</v>
      </c>
      <c r="J135" s="2">
        <f>Benchmark12[[#This Row],[2020 CBP]]-Benchmark12[[#This Row],[2020 FPP]]</f>
        <v>0</v>
      </c>
    </row>
    <row r="136" spans="2:10" ht="14.25" hidden="1">
      <c r="B136" t="s">
        <v>2</v>
      </c>
      <c r="C136" t="s">
        <v>2</v>
      </c>
      <c r="D136" t="s">
        <v>47</v>
      </c>
      <c r="E136" t="s">
        <v>48</v>
      </c>
      <c r="F136" t="s">
        <v>161</v>
      </c>
      <c r="G136" t="str">
        <f>Benchmark12[[#This Row],[Current Year Org]]&amp;Benchmark12[[#This Row],[MAT]]</f>
        <v>Electric Distribution25#</v>
      </c>
      <c r="H136" s="6">
        <v>1440000</v>
      </c>
      <c r="I136" s="6">
        <f>SUMIFS(Master[2020 $],Master[MAT],Benchmark12[[#This Row],[MAT]],Master[2018 Current Year Org],Benchmark12[[#This Row],[Current Year Org]])</f>
        <v>1439999.9999999998</v>
      </c>
      <c r="J136" s="2">
        <f>Benchmark12[[#This Row],[2020 CBP]]-Benchmark12[[#This Row],[2020 FPP]]</f>
        <v>0</v>
      </c>
    </row>
    <row r="137" spans="2:10" ht="14.25" hidden="1">
      <c r="B137" t="s">
        <v>2</v>
      </c>
      <c r="C137" t="s">
        <v>2</v>
      </c>
      <c r="D137" t="s">
        <v>47</v>
      </c>
      <c r="E137" t="s">
        <v>48</v>
      </c>
      <c r="F137" t="s">
        <v>163</v>
      </c>
      <c r="G137" t="str">
        <f>Benchmark12[[#This Row],[Current Year Org]]&amp;Benchmark12[[#This Row],[MAT]]</f>
        <v>Electric Distribution25D</v>
      </c>
      <c r="H137" s="6">
        <v>1164000</v>
      </c>
      <c r="I137" s="6">
        <f>SUMIFS(Master[2020 $],Master[MAT],Benchmark12[[#This Row],[MAT]],Master[2018 Current Year Org],Benchmark12[[#This Row],[Current Year Org]])</f>
        <v>1164000</v>
      </c>
      <c r="J137" s="2">
        <f>Benchmark12[[#This Row],[2020 CBP]]-Benchmark12[[#This Row],[2020 FPP]]</f>
        <v>0</v>
      </c>
    </row>
    <row r="138" spans="2:10" ht="14.25" hidden="1">
      <c r="B138" t="s">
        <v>2</v>
      </c>
      <c r="C138" t="s">
        <v>2</v>
      </c>
      <c r="D138" t="s">
        <v>47</v>
      </c>
      <c r="E138" t="s">
        <v>48</v>
      </c>
      <c r="F138" t="s">
        <v>165</v>
      </c>
      <c r="G138" t="str">
        <f>Benchmark12[[#This Row],[Current Year Org]]&amp;Benchmark12[[#This Row],[MAT]]</f>
        <v>Electric Distribution25H</v>
      </c>
      <c r="H138" s="6">
        <v>5989000</v>
      </c>
      <c r="I138" s="6">
        <f>SUMIFS(Master[2020 $],Master[MAT],Benchmark12[[#This Row],[MAT]],Master[2018 Current Year Org],Benchmark12[[#This Row],[Current Year Org]])</f>
        <v>5989000</v>
      </c>
      <c r="J138" s="2">
        <f>Benchmark12[[#This Row],[2020 CBP]]-Benchmark12[[#This Row],[2020 FPP]]</f>
        <v>0</v>
      </c>
    </row>
    <row r="139" spans="2:10" ht="14.25" hidden="1">
      <c r="B139" t="s">
        <v>2</v>
      </c>
      <c r="C139" t="s">
        <v>2</v>
      </c>
      <c r="D139" t="s">
        <v>47</v>
      </c>
      <c r="E139" t="s">
        <v>48</v>
      </c>
      <c r="F139" t="s">
        <v>167</v>
      </c>
      <c r="G139" t="str">
        <f>Benchmark12[[#This Row],[Current Year Org]]&amp;Benchmark12[[#This Row],[MAT]]</f>
        <v>Electric Distribution25K</v>
      </c>
      <c r="H139" s="6">
        <v>15194999.999999998</v>
      </c>
      <c r="I139" s="6">
        <f>SUMIFS(Master[2020 $],Master[MAT],Benchmark12[[#This Row],[MAT]],Master[2018 Current Year Org],Benchmark12[[#This Row],[Current Year Org]])</f>
        <v>15195000</v>
      </c>
      <c r="J139" s="2">
        <f>Benchmark12[[#This Row],[2020 CBP]]-Benchmark12[[#This Row],[2020 FPP]]</f>
        <v>0</v>
      </c>
    </row>
    <row r="140" spans="2:10" ht="14.25" hidden="1">
      <c r="B140" t="s">
        <v>2</v>
      </c>
      <c r="C140" t="s">
        <v>2</v>
      </c>
      <c r="D140" t="s">
        <v>47</v>
      </c>
      <c r="E140" t="s">
        <v>48</v>
      </c>
      <c r="F140" t="s">
        <v>215</v>
      </c>
      <c r="G140" t="str">
        <f>Benchmark12[[#This Row],[Current Year Org]]&amp;Benchmark12[[#This Row],[MAT]]</f>
        <v>Electric Distribution2CA</v>
      </c>
      <c r="H140" s="6">
        <v>279000</v>
      </c>
      <c r="I140" s="6">
        <f>SUMIFS(Master[2020 $],Master[MAT],Benchmark12[[#This Row],[MAT]],Master[2018 Current Year Org],Benchmark12[[#This Row],[Current Year Org]])</f>
        <v>279000</v>
      </c>
      <c r="J140" s="2">
        <f>Benchmark12[[#This Row],[2020 CBP]]-Benchmark12[[#This Row],[2020 FPP]]</f>
        <v>0</v>
      </c>
    </row>
    <row r="141" spans="2:10" ht="14.25" hidden="1">
      <c r="B141" t="s">
        <v>2</v>
      </c>
      <c r="C141" t="s">
        <v>2</v>
      </c>
      <c r="D141" t="s">
        <v>47</v>
      </c>
      <c r="E141" t="s">
        <v>48</v>
      </c>
      <c r="F141" t="s">
        <v>217</v>
      </c>
      <c r="G141" t="str">
        <f>Benchmark12[[#This Row],[Current Year Org]]&amp;Benchmark12[[#This Row],[MAT]]</f>
        <v>Electric Distribution2CB</v>
      </c>
      <c r="H141" s="6">
        <v>169000</v>
      </c>
      <c r="I141" s="6">
        <f>SUMIFS(Master[2020 $],Master[MAT],Benchmark12[[#This Row],[MAT]],Master[2018 Current Year Org],Benchmark12[[#This Row],[Current Year Org]])</f>
        <v>168999.99999999997</v>
      </c>
      <c r="J141" s="2">
        <f>Benchmark12[[#This Row],[2020 CBP]]-Benchmark12[[#This Row],[2020 FPP]]</f>
        <v>0</v>
      </c>
    </row>
    <row r="142" spans="2:10" ht="14.25" hidden="1">
      <c r="B142" t="s">
        <v>2</v>
      </c>
      <c r="C142" t="s">
        <v>2</v>
      </c>
      <c r="D142" t="s">
        <v>47</v>
      </c>
      <c r="E142" t="s">
        <v>48</v>
      </c>
      <c r="F142" t="s">
        <v>221</v>
      </c>
      <c r="G142" t="str">
        <f>Benchmark12[[#This Row],[Current Year Org]]&amp;Benchmark12[[#This Row],[MAT]]</f>
        <v>Electric Distribution2CD</v>
      </c>
      <c r="H142" s="6">
        <v>5480000</v>
      </c>
      <c r="I142" s="6">
        <f>SUMIFS(Master[2020 $],Master[MAT],Benchmark12[[#This Row],[MAT]],Master[2018 Current Year Org],Benchmark12[[#This Row],[Current Year Org]])</f>
        <v>5480000</v>
      </c>
      <c r="J142" s="2">
        <f>Benchmark12[[#This Row],[2020 CBP]]-Benchmark12[[#This Row],[2020 FPP]]</f>
        <v>0</v>
      </c>
    </row>
    <row r="143" spans="2:10" ht="14.25" hidden="1">
      <c r="B143" t="s">
        <v>2</v>
      </c>
      <c r="C143" t="s">
        <v>2</v>
      </c>
      <c r="D143" t="s">
        <v>47</v>
      </c>
      <c r="E143" t="s">
        <v>48</v>
      </c>
      <c r="F143" t="s">
        <v>223</v>
      </c>
      <c r="G143" t="str">
        <f>Benchmark12[[#This Row],[Current Year Org]]&amp;Benchmark12[[#This Row],[MAT]]</f>
        <v>Electric Distribution2CE</v>
      </c>
      <c r="H143" s="6">
        <v>8467000</v>
      </c>
      <c r="I143" s="6">
        <f>SUMIFS(Master[2020 $],Master[MAT],Benchmark12[[#This Row],[MAT]],Master[2018 Current Year Org],Benchmark12[[#This Row],[Current Year Org]])</f>
        <v>8467000</v>
      </c>
      <c r="J143" s="2">
        <f>Benchmark12[[#This Row],[2020 CBP]]-Benchmark12[[#This Row],[2020 FPP]]</f>
        <v>0</v>
      </c>
    </row>
    <row r="144" spans="2:10" ht="14.25" hidden="1">
      <c r="B144" t="s">
        <v>2</v>
      </c>
      <c r="C144" t="s">
        <v>2</v>
      </c>
      <c r="D144" t="s">
        <v>47</v>
      </c>
      <c r="E144" t="s">
        <v>48</v>
      </c>
      <c r="F144" t="s">
        <v>226</v>
      </c>
      <c r="G144" t="str">
        <f>Benchmark12[[#This Row],[Current Year Org]]&amp;Benchmark12[[#This Row],[MAT]]</f>
        <v>Electric Distribution2FA</v>
      </c>
      <c r="H144" s="6">
        <v>17746999.999999996</v>
      </c>
      <c r="I144" s="6">
        <f>SUMIFS(Master[2020 $],Master[MAT],Benchmark12[[#This Row],[MAT]],Master[2018 Current Year Org],Benchmark12[[#This Row],[Current Year Org]])</f>
        <v>17746999.999999996</v>
      </c>
      <c r="J144" s="2">
        <f>Benchmark12[[#This Row],[2020 CBP]]-Benchmark12[[#This Row],[2020 FPP]]</f>
        <v>0</v>
      </c>
    </row>
    <row r="145" spans="2:10" ht="14.25" hidden="1">
      <c r="B145" t="s">
        <v>2</v>
      </c>
      <c r="C145" t="s">
        <v>2</v>
      </c>
      <c r="D145" t="s">
        <v>47</v>
      </c>
      <c r="E145" t="s">
        <v>48</v>
      </c>
      <c r="F145" t="s">
        <v>324</v>
      </c>
      <c r="G145" t="str">
        <f>Benchmark12[[#This Row],[Current Year Org]]&amp;Benchmark12[[#This Row],[MAT]]</f>
        <v>Electric Distribution74#</v>
      </c>
      <c r="H145" s="6">
        <v>10298000</v>
      </c>
      <c r="I145" s="6">
        <f>SUMIFS(Master[2020 $],Master[MAT],Benchmark12[[#This Row],[MAT]],Master[2018 Current Year Org],Benchmark12[[#This Row],[Current Year Org]])</f>
        <v>10297999.999999998</v>
      </c>
      <c r="J145" s="2">
        <f>Benchmark12[[#This Row],[2020 CBP]]-Benchmark12[[#This Row],[2020 FPP]]</f>
        <v>0</v>
      </c>
    </row>
    <row r="146" spans="2:10" ht="14.25" hidden="1">
      <c r="B146" t="s">
        <v>2</v>
      </c>
      <c r="C146" t="s">
        <v>2</v>
      </c>
      <c r="D146" t="s">
        <v>47</v>
      </c>
      <c r="E146" t="s">
        <v>48</v>
      </c>
      <c r="F146" t="s">
        <v>326</v>
      </c>
      <c r="G146" t="str">
        <f>Benchmark12[[#This Row],[Current Year Org]]&amp;Benchmark12[[#This Row],[MAT]]</f>
        <v>Electric Distribution74I</v>
      </c>
      <c r="H146" s="6">
        <v>207999.99999999997</v>
      </c>
      <c r="I146" s="6">
        <f>SUMIFS(Master[2020 $],Master[MAT],Benchmark12[[#This Row],[MAT]],Master[2018 Current Year Org],Benchmark12[[#This Row],[Current Year Org]])</f>
        <v>208000</v>
      </c>
      <c r="J146" s="2">
        <f>Benchmark12[[#This Row],[2020 CBP]]-Benchmark12[[#This Row],[2020 FPP]]</f>
        <v>0</v>
      </c>
    </row>
    <row r="147" spans="2:10" ht="14.25" hidden="1">
      <c r="B147" t="s">
        <v>2</v>
      </c>
      <c r="C147" t="s">
        <v>2</v>
      </c>
      <c r="D147" t="s">
        <v>47</v>
      </c>
      <c r="E147" t="s">
        <v>48</v>
      </c>
      <c r="F147" t="s">
        <v>259</v>
      </c>
      <c r="G147" s="5" t="str">
        <f>Benchmark12[[#This Row],[Current Year Org]]&amp;Benchmark12[[#This Row],[MAT]]</f>
        <v>Electric Distribution49D</v>
      </c>
      <c r="H147" s="6"/>
      <c r="I147" s="6">
        <f>SUMIFS(Master[2020 $],Master[MAT],Benchmark12[[#This Row],[MAT]],Master[2018 Current Year Org],Benchmark12[[#This Row],[Current Year Org]])</f>
        <v>0</v>
      </c>
      <c r="J147" s="2">
        <f>Benchmark12[[#This Row],[2020 CBP]]-Benchmark12[[#This Row],[2020 FPP]]</f>
        <v>0</v>
      </c>
    </row>
    <row r="148" spans="2:10" ht="14.25" hidden="1">
      <c r="B148" t="s">
        <v>2</v>
      </c>
      <c r="C148" t="s">
        <v>2</v>
      </c>
      <c r="D148" t="s">
        <v>47</v>
      </c>
      <c r="E148" t="s">
        <v>48</v>
      </c>
      <c r="F148" t="s">
        <v>261</v>
      </c>
      <c r="G148" s="5" t="str">
        <f>Benchmark12[[#This Row],[Current Year Org]]&amp;Benchmark12[[#This Row],[MAT]]</f>
        <v>Electric Distribution49E</v>
      </c>
      <c r="H148" s="6"/>
      <c r="I148" s="6">
        <f>SUMIFS(Master[2020 $],Master[MAT],Benchmark12[[#This Row],[MAT]],Master[2018 Current Year Org],Benchmark12[[#This Row],[Current Year Org]])</f>
        <v>0</v>
      </c>
      <c r="J148" s="2">
        <f>Benchmark12[[#This Row],[2020 CBP]]-Benchmark12[[#This Row],[2020 FPP]]</f>
        <v>0</v>
      </c>
    </row>
    <row r="149" spans="2:10" ht="14.25" hidden="1">
      <c r="B149" t="s">
        <v>2</v>
      </c>
      <c r="C149" t="s">
        <v>2</v>
      </c>
      <c r="D149" t="s">
        <v>47</v>
      </c>
      <c r="E149" t="s">
        <v>48</v>
      </c>
      <c r="F149" t="s">
        <v>263</v>
      </c>
      <c r="G149" s="5" t="str">
        <f>Benchmark12[[#This Row],[Current Year Org]]&amp;Benchmark12[[#This Row],[MAT]]</f>
        <v>Electric Distribution49F</v>
      </c>
      <c r="H149" s="6"/>
      <c r="I149" s="6">
        <f>SUMIFS(Master[2020 $],Master[MAT],Benchmark12[[#This Row],[MAT]],Master[2018 Current Year Org],Benchmark12[[#This Row],[Current Year Org]])</f>
        <v>0</v>
      </c>
      <c r="J149" s="2">
        <f>Benchmark12[[#This Row],[2020 CBP]]-Benchmark12[[#This Row],[2020 FPP]]</f>
        <v>0</v>
      </c>
    </row>
    <row r="150" spans="2:10" ht="14.25" hidden="1">
      <c r="B150" t="s">
        <v>2</v>
      </c>
      <c r="C150" t="s">
        <v>2</v>
      </c>
      <c r="D150" t="s">
        <v>47</v>
      </c>
      <c r="E150" t="s">
        <v>48</v>
      </c>
      <c r="F150" t="s">
        <v>265</v>
      </c>
      <c r="G150" s="5" t="str">
        <f>Benchmark12[[#This Row],[Current Year Org]]&amp;Benchmark12[[#This Row],[MAT]]</f>
        <v>Electric Distribution49G</v>
      </c>
      <c r="H150" s="6"/>
      <c r="I150" s="6">
        <f>SUMIFS(Master[2020 $],Master[MAT],Benchmark12[[#This Row],[MAT]],Master[2018 Current Year Org],Benchmark12[[#This Row],[Current Year Org]])</f>
        <v>0</v>
      </c>
      <c r="J150" s="2">
        <f>Benchmark12[[#This Row],[2020 CBP]]-Benchmark12[[#This Row],[2020 FPP]]</f>
        <v>0</v>
      </c>
    </row>
    <row r="151" spans="2:10" ht="14.25" hidden="1">
      <c r="B151" t="s">
        <v>2</v>
      </c>
      <c r="C151" t="s">
        <v>2</v>
      </c>
      <c r="D151" t="s">
        <v>47</v>
      </c>
      <c r="E151" t="s">
        <v>327</v>
      </c>
      <c r="F151" t="s">
        <v>1085</v>
      </c>
      <c r="G151" t="str">
        <f>Benchmark12[[#This Row],[Current Year Org]]&amp;Benchmark12[[#This Row],[MAT]]</f>
        <v>Electric Transmission65#</v>
      </c>
      <c r="H151" s="6">
        <v>0</v>
      </c>
      <c r="I151" s="6">
        <f>SUMIFS(Master[2020 $],Master[MAT],Benchmark12[[#This Row],[MAT]],Master[2018 Current Year Org],Benchmark12[[#This Row],[Current Year Org]])</f>
        <v>0</v>
      </c>
      <c r="J151" s="2">
        <f>Benchmark12[[#This Row],[2020 CBP]]-Benchmark12[[#This Row],[2020 FPP]]</f>
        <v>0</v>
      </c>
    </row>
    <row r="152" spans="2:10" ht="14.25" hidden="1">
      <c r="B152" t="s">
        <v>2</v>
      </c>
      <c r="C152" t="s">
        <v>2</v>
      </c>
      <c r="D152" t="s">
        <v>47</v>
      </c>
      <c r="E152" t="s">
        <v>327</v>
      </c>
      <c r="F152" t="s">
        <v>1086</v>
      </c>
      <c r="G152" t="str">
        <f>Benchmark12[[#This Row],[Current Year Org]]&amp;Benchmark12[[#This Row],[MAT]]</f>
        <v>Electric Transmission66B</v>
      </c>
      <c r="H152" s="6">
        <v>0</v>
      </c>
      <c r="I152" s="6">
        <f>SUMIFS(Master[2020 $],Master[MAT],Benchmark12[[#This Row],[MAT]],Master[2018 Current Year Org],Benchmark12[[#This Row],[Current Year Org]])</f>
        <v>0</v>
      </c>
      <c r="J152" s="2">
        <f>Benchmark12[[#This Row],[2020 CBP]]-Benchmark12[[#This Row],[2020 FPP]]</f>
        <v>0</v>
      </c>
    </row>
    <row r="153" spans="2:10" ht="14.25" hidden="1">
      <c r="B153" t="s">
        <v>2</v>
      </c>
      <c r="C153" t="s">
        <v>2</v>
      </c>
      <c r="D153" t="s">
        <v>47</v>
      </c>
      <c r="E153" t="s">
        <v>327</v>
      </c>
      <c r="F153" t="s">
        <v>466</v>
      </c>
      <c r="G153" t="str">
        <f>Benchmark12[[#This Row],[Current Year Org]]&amp;Benchmark12[[#This Row],[MAT]]</f>
        <v>Electric Transmission92#</v>
      </c>
      <c r="H153" s="6">
        <v>8000000</v>
      </c>
      <c r="I153" s="6">
        <f>SUMIFS(Master[2020 $],Master[MAT],Benchmark12[[#This Row],[MAT]],Master[2018 Current Year Org],Benchmark12[[#This Row],[Current Year Org]])</f>
        <v>8000000.0000000009</v>
      </c>
      <c r="J153" s="2">
        <f>Benchmark12[[#This Row],[2020 CBP]]-Benchmark12[[#This Row],[2020 FPP]]</f>
        <v>0</v>
      </c>
    </row>
    <row r="154" spans="2:10" ht="14.25" hidden="1">
      <c r="B154" t="s">
        <v>2</v>
      </c>
      <c r="C154" t="s">
        <v>2</v>
      </c>
      <c r="D154" t="s">
        <v>47</v>
      </c>
      <c r="E154" t="s">
        <v>1087</v>
      </c>
      <c r="F154" t="s">
        <v>324</v>
      </c>
      <c r="G154" t="str">
        <f>Benchmark12[[#This Row],[Current Year Org]]&amp;Benchmark12[[#This Row],[MAT]]</f>
        <v>(blank)74#</v>
      </c>
      <c r="H154" s="6">
        <v>0</v>
      </c>
      <c r="I154" s="6">
        <f>SUMIFS(Master[2020 $],Master[MAT],Benchmark12[[#This Row],[MAT]],Master[2018 Current Year Org],Benchmark12[[#This Row],[Current Year Org]])</f>
        <v>0</v>
      </c>
      <c r="J154" s="2">
        <f>Benchmark12[[#This Row],[2020 CBP]]-Benchmark12[[#This Row],[2020 FPP]]</f>
        <v>0</v>
      </c>
    </row>
    <row r="155" spans="2:10" ht="14.25" hidden="1">
      <c r="B155" t="s">
        <v>2</v>
      </c>
      <c r="C155" t="s">
        <v>2</v>
      </c>
      <c r="D155" t="s">
        <v>978</v>
      </c>
      <c r="E155" t="s">
        <v>979</v>
      </c>
      <c r="F155" t="s">
        <v>357</v>
      </c>
      <c r="G155" t="str">
        <f>Benchmark12[[#This Row],[Current Year Org]]&amp;Benchmark12[[#This Row],[MAT]]</f>
        <v>Energy Storage - Capital61C</v>
      </c>
      <c r="H155" s="6">
        <v>170580000</v>
      </c>
      <c r="I155" s="6">
        <f>SUMIFS(Master[2020 $],Master[MAT],Benchmark12[[#This Row],[MAT]],Master[2018 Current Year Org],Benchmark12[[#This Row],[Current Year Org]])</f>
        <v>170579999.99999991</v>
      </c>
      <c r="J155" s="2">
        <f>Benchmark12[[#This Row],[2020 CBP]]-Benchmark12[[#This Row],[2020 FPP]]</f>
        <v>0</v>
      </c>
    </row>
    <row r="156" spans="2:10" ht="14.25" hidden="1">
      <c r="B156" t="s">
        <v>2</v>
      </c>
      <c r="C156" t="s">
        <v>2</v>
      </c>
      <c r="D156" t="s">
        <v>978</v>
      </c>
      <c r="E156" t="s">
        <v>979</v>
      </c>
      <c r="F156" t="s">
        <v>989</v>
      </c>
      <c r="G156" t="str">
        <f>Benchmark12[[#This Row],[Current Year Org]]&amp;Benchmark12[[#This Row],[MAT]]</f>
        <v>Energy Storage - Capital96#</v>
      </c>
      <c r="H156" s="6">
        <v>17920000</v>
      </c>
      <c r="I156" s="6">
        <f>SUMIFS(Master[2020 $],Master[MAT],Benchmark12[[#This Row],[MAT]],Master[2018 Current Year Org],Benchmark12[[#This Row],[Current Year Org]])</f>
        <v>17920000</v>
      </c>
      <c r="J156" s="2">
        <f>Benchmark12[[#This Row],[2020 CBP]]-Benchmark12[[#This Row],[2020 FPP]]</f>
        <v>0</v>
      </c>
    </row>
    <row r="157" spans="2:10" ht="14.25" hidden="1">
      <c r="B157" t="s">
        <v>2</v>
      </c>
      <c r="C157" t="s">
        <v>1081</v>
      </c>
      <c r="D157" t="s">
        <v>906</v>
      </c>
      <c r="E157" t="s">
        <v>907</v>
      </c>
      <c r="F157" t="s">
        <v>910</v>
      </c>
      <c r="G157" t="str">
        <f>Benchmark12[[#This Row],[Current Year Org]]&amp;Benchmark12[[#This Row],[MAT]]</f>
        <v>CEMA Capital  Electric95#</v>
      </c>
      <c r="H157" s="6">
        <v>50591191.000000104</v>
      </c>
      <c r="I157" s="6">
        <f>SUMIFS(Master[2020 $],Master[MAT],Benchmark12[[#This Row],[MAT]],Master[2018 Current Year Org],Benchmark12[[#This Row],[Current Year Org]])</f>
        <v>50591191.000000007</v>
      </c>
      <c r="J157" s="2">
        <f>Benchmark12[[#This Row],[2020 CBP]]-Benchmark12[[#This Row],[2020 FPP]]</f>
        <v>-9.6857547760009766E-8</v>
      </c>
    </row>
    <row r="158" spans="2:10" ht="14.25" hidden="1">
      <c r="B158" t="s">
        <v>2</v>
      </c>
      <c r="C158" t="s">
        <v>2</v>
      </c>
      <c r="D158" t="s">
        <v>47</v>
      </c>
      <c r="E158" t="s">
        <v>327</v>
      </c>
      <c r="F158" t="s">
        <v>468</v>
      </c>
      <c r="G158" t="str">
        <f>Benchmark12[[#This Row],[Current Year Org]]&amp;Benchmark12[[#This Row],[MAT]]</f>
        <v>Electric Transmission92E</v>
      </c>
      <c r="H158" s="6">
        <v>13140644.02056</v>
      </c>
      <c r="I158" s="6">
        <f>SUMIFS(Master[2020 $],Master[MAT],Benchmark12[[#This Row],[MAT]],Master[2018 Current Year Org],Benchmark12[[#This Row],[Current Year Org]])</f>
        <v>13140644.019999998</v>
      </c>
      <c r="J158" s="2">
        <f>Benchmark12[[#This Row],[2020 CBP]]-Benchmark12[[#This Row],[2020 FPP]]</f>
        <v>-5.60002401471138E-4</v>
      </c>
    </row>
    <row r="159" spans="2:10" ht="14.25" hidden="1">
      <c r="B159" t="s">
        <v>2</v>
      </c>
      <c r="C159" t="s">
        <v>2</v>
      </c>
      <c r="D159" t="s">
        <v>47</v>
      </c>
      <c r="E159" t="s">
        <v>327</v>
      </c>
      <c r="F159" t="s">
        <v>422</v>
      </c>
      <c r="G159" t="str">
        <f>Benchmark12[[#This Row],[Current Year Org]]&amp;Benchmark12[[#This Row],[MAT]]</f>
        <v>Electric Transmission69Y</v>
      </c>
      <c r="H159" s="6">
        <v>82620.621279999992</v>
      </c>
      <c r="I159" s="6">
        <f>SUMIFS(Master[2020 $],Master[MAT],Benchmark12[[#This Row],[MAT]],Master[2018 Current Year Org],Benchmark12[[#This Row],[Current Year Org]])</f>
        <v>82620.62</v>
      </c>
      <c r="J159" s="2">
        <f>Benchmark12[[#This Row],[2020 CBP]]-Benchmark12[[#This Row],[2020 FPP]]</f>
        <v>-1.2799999967683107E-3</v>
      </c>
    </row>
    <row r="160" spans="2:10" ht="14.25" hidden="1">
      <c r="B160" t="s">
        <v>2</v>
      </c>
      <c r="C160" t="s">
        <v>2</v>
      </c>
      <c r="D160" t="s">
        <v>47</v>
      </c>
      <c r="E160" t="s">
        <v>327</v>
      </c>
      <c r="F160" t="s">
        <v>472</v>
      </c>
      <c r="G160" t="str">
        <f>Benchmark12[[#This Row],[Current Year Org]]&amp;Benchmark12[[#This Row],[MAT]]</f>
        <v>Electric Transmission92S</v>
      </c>
      <c r="H160" s="6">
        <v>7697496.603980002</v>
      </c>
      <c r="I160" s="6">
        <f>SUMIFS(Master[2020 $],Master[MAT],Benchmark12[[#This Row],[MAT]],Master[2018 Current Year Org],Benchmark12[[#This Row],[Current Year Org]])</f>
        <v>7697496.5999999996</v>
      </c>
      <c r="J160" s="2">
        <f>Benchmark12[[#This Row],[2020 CBP]]-Benchmark12[[#This Row],[2020 FPP]]</f>
        <v>-3.9800023660063744E-3</v>
      </c>
    </row>
    <row r="161" spans="2:10" ht="14.25" hidden="1">
      <c r="B161" t="s">
        <v>2</v>
      </c>
      <c r="C161" t="s">
        <v>2</v>
      </c>
      <c r="D161" t="s">
        <v>47</v>
      </c>
      <c r="E161" t="s">
        <v>48</v>
      </c>
      <c r="F161" t="s">
        <v>120</v>
      </c>
      <c r="G161" t="str">
        <f>Benchmark12[[#This Row],[Current Year Org]]&amp;Benchmark12[[#This Row],[MAT]]</f>
        <v>Electric Distribution10#</v>
      </c>
      <c r="H161" s="6">
        <v>6001001.2342994958</v>
      </c>
      <c r="I161" s="6">
        <f>SUMIFS(Master[2020 $],Master[MAT],Benchmark12[[#This Row],[MAT]],Master[2018 Current Year Org],Benchmark12[[#This Row],[Current Year Org]])</f>
        <v>6001001.2299999967</v>
      </c>
      <c r="J161" s="2">
        <f>Benchmark12[[#This Row],[2020 CBP]]-Benchmark12[[#This Row],[2020 FPP]]</f>
        <v>-4.2994990944862366E-3</v>
      </c>
    </row>
    <row r="162" spans="2:10" ht="14.25" hidden="1">
      <c r="B162" t="s">
        <v>2</v>
      </c>
      <c r="C162" t="s">
        <v>2</v>
      </c>
      <c r="D162" t="s">
        <v>47</v>
      </c>
      <c r="E162" t="s">
        <v>48</v>
      </c>
      <c r="F162" t="s">
        <v>59</v>
      </c>
      <c r="G162" t="str">
        <f>Benchmark12[[#This Row],[Current Year Org]]&amp;Benchmark12[[#This Row],[MAT]]</f>
        <v>Electric Distribution06#</v>
      </c>
      <c r="H162" s="6">
        <v>6732000.360194996</v>
      </c>
      <c r="I162" s="6">
        <f>SUMIFS(Master[2020 $],Master[MAT],Benchmark12[[#This Row],[MAT]],Master[2018 Current Year Org],Benchmark12[[#This Row],[Current Year Org]])</f>
        <v>6732000.0000000019</v>
      </c>
      <c r="J162" s="2">
        <f>Benchmark12[[#This Row],[2020 CBP]]-Benchmark12[[#This Row],[2020 FPP]]</f>
        <v>-0.36019499413669109</v>
      </c>
    </row>
    <row r="163" spans="2:10" ht="14.25" hidden="1">
      <c r="B163" t="s">
        <v>2</v>
      </c>
      <c r="C163" t="s">
        <v>2</v>
      </c>
      <c r="D163" t="s">
        <v>47</v>
      </c>
      <c r="E163" t="s">
        <v>327</v>
      </c>
      <c r="F163" t="s">
        <v>397</v>
      </c>
      <c r="G163" t="str">
        <f>Benchmark12[[#This Row],[Current Year Org]]&amp;Benchmark12[[#This Row],[MAT]]</f>
        <v>Electric Transmission66P</v>
      </c>
      <c r="H163" s="6">
        <v>1128.09034</v>
      </c>
      <c r="I163" s="6">
        <f>SUMIFS(Master[2020 $],Master[MAT],Benchmark12[[#This Row],[MAT]],Master[2018 Current Year Org],Benchmark12[[#This Row],[Current Year Org]])</f>
        <v>1116.6599999999999</v>
      </c>
      <c r="J163" s="2">
        <f>Benchmark12[[#This Row],[2020 CBP]]-Benchmark12[[#This Row],[2020 FPP]]</f>
        <v>-11.430340000000115</v>
      </c>
    </row>
    <row r="164" spans="2:10" ht="14.25" hidden="1">
      <c r="B164" t="s">
        <v>2</v>
      </c>
      <c r="C164" t="s">
        <v>2</v>
      </c>
      <c r="D164" t="s">
        <v>47</v>
      </c>
      <c r="E164" t="s">
        <v>48</v>
      </c>
      <c r="F164" t="s">
        <v>127</v>
      </c>
      <c r="G164" t="str">
        <f>Benchmark12[[#This Row],[Current Year Org]]&amp;Benchmark12[[#This Row],[MAT]]</f>
        <v>Electric Distribution160</v>
      </c>
      <c r="H164" s="6">
        <v>112043999.99999999</v>
      </c>
      <c r="I164" s="6">
        <f>SUMIFS(Master[2020 $],Master[MAT],Benchmark12[[#This Row],[MAT]],Master[2018 Current Year Org],Benchmark12[[#This Row],[Current Year Org]])</f>
        <v>112042016.00000004</v>
      </c>
      <c r="J164" s="2">
        <f>Benchmark12[[#This Row],[2020 CBP]]-Benchmark12[[#This Row],[2020 FPP]]</f>
        <v>-1983.9999999403954</v>
      </c>
    </row>
    <row r="165" spans="2:10" ht="14.25" hidden="1">
      <c r="B165" t="s">
        <v>2</v>
      </c>
      <c r="C165" t="s">
        <v>2</v>
      </c>
      <c r="D165" t="s">
        <v>47</v>
      </c>
      <c r="E165" t="s">
        <v>48</v>
      </c>
      <c r="F165" t="s">
        <v>289</v>
      </c>
      <c r="G165" t="str">
        <f>Benchmark12[[#This Row],[Current Year Org]]&amp;Benchmark12[[#This Row],[MAT]]</f>
        <v>Electric Distribution56B</v>
      </c>
      <c r="H165" s="6">
        <v>3259000</v>
      </c>
      <c r="I165" s="6">
        <f>SUMIFS(Master[2020 $],Master[MAT],Benchmark12[[#This Row],[MAT]],Master[2018 Current Year Org],Benchmark12[[#This Row],[Current Year Org]])</f>
        <v>3251125.0325499587</v>
      </c>
      <c r="J165" s="2">
        <f>Benchmark12[[#This Row],[2020 CBP]]-Benchmark12[[#This Row],[2020 FPP]]</f>
        <v>-7874.9674500413239</v>
      </c>
    </row>
    <row r="166" spans="2:10" ht="14.25" hidden="1">
      <c r="B166" t="s">
        <v>2</v>
      </c>
      <c r="C166" t="s">
        <v>2</v>
      </c>
      <c r="D166" t="s">
        <v>47</v>
      </c>
      <c r="E166" t="s">
        <v>48</v>
      </c>
      <c r="F166" t="s">
        <v>299</v>
      </c>
      <c r="G166" t="str">
        <f>Benchmark12[[#This Row],[Current Year Org]]&amp;Benchmark12[[#This Row],[MAT]]</f>
        <v>Electric Distribution56T</v>
      </c>
      <c r="H166" s="6">
        <v>8499999.9999999981</v>
      </c>
      <c r="I166" s="6">
        <f>SUMIFS(Master[2020 $],Master[MAT],Benchmark12[[#This Row],[MAT]],Master[2018 Current Year Org],Benchmark12[[#This Row],[Current Year Org]])</f>
        <v>8481084</v>
      </c>
      <c r="J166" s="2">
        <f>Benchmark12[[#This Row],[2020 CBP]]-Benchmark12[[#This Row],[2020 FPP]]</f>
        <v>-18915.999999998137</v>
      </c>
    </row>
    <row r="167" spans="2:10" ht="14.25" hidden="1">
      <c r="B167" t="s">
        <v>2</v>
      </c>
      <c r="C167" t="s">
        <v>2</v>
      </c>
      <c r="D167" t="s">
        <v>47</v>
      </c>
      <c r="E167" t="s">
        <v>48</v>
      </c>
      <c r="F167" t="s">
        <v>182</v>
      </c>
      <c r="G167" t="str">
        <f>Benchmark12[[#This Row],[Current Year Org]]&amp;Benchmark12[[#This Row],[MAT]]</f>
        <v>Electric Distribution2AH</v>
      </c>
      <c r="H167" s="6">
        <v>2054000</v>
      </c>
      <c r="I167" s="6">
        <f>SUMIFS(Master[2020 $],Master[MAT],Benchmark12[[#This Row],[MAT]],Master[2018 Current Year Org],Benchmark12[[#This Row],[Current Year Org]])</f>
        <v>2000000</v>
      </c>
      <c r="J167" s="2">
        <f>Benchmark12[[#This Row],[2020 CBP]]-Benchmark12[[#This Row],[2020 FPP]]</f>
        <v>-54000</v>
      </c>
    </row>
    <row r="168" spans="2:10" ht="14.25" hidden="1">
      <c r="B168" t="s">
        <v>2</v>
      </c>
      <c r="C168" t="s">
        <v>2</v>
      </c>
      <c r="D168" t="s">
        <v>47</v>
      </c>
      <c r="E168" t="s">
        <v>48</v>
      </c>
      <c r="F168" t="s">
        <v>291</v>
      </c>
      <c r="G168" t="str">
        <f>Benchmark12[[#This Row],[Current Year Org]]&amp;Benchmark12[[#This Row],[MAT]]</f>
        <v>Electric Distribution56C</v>
      </c>
      <c r="H168" s="6">
        <v>32860225.359809715</v>
      </c>
      <c r="I168" s="6">
        <f>SUMIFS(Master[2020 $],Master[MAT],Benchmark12[[#This Row],[MAT]],Master[2018 Current Year Org],Benchmark12[[#This Row],[Current Year Org]])</f>
        <v>32770000</v>
      </c>
      <c r="J168" s="2">
        <f>Benchmark12[[#This Row],[2020 CBP]]-Benchmark12[[#This Row],[2020 FPP]]</f>
        <v>-90225.359809715301</v>
      </c>
    </row>
    <row r="169" spans="2:10" ht="14.25" hidden="1">
      <c r="B169" t="s">
        <v>2</v>
      </c>
      <c r="C169" t="s">
        <v>2</v>
      </c>
      <c r="D169" t="s">
        <v>47</v>
      </c>
      <c r="E169" t="s">
        <v>48</v>
      </c>
      <c r="F169" t="s">
        <v>302</v>
      </c>
      <c r="G169" t="str">
        <f>Benchmark12[[#This Row],[Current Year Org]]&amp;Benchmark12[[#This Row],[MAT]]</f>
        <v>Electric Distribution58A</v>
      </c>
      <c r="H169" s="6">
        <v>2247999.9999999995</v>
      </c>
      <c r="I169" s="6">
        <f>SUMIFS(Master[2020 $],Master[MAT],Benchmark12[[#This Row],[MAT]],Master[2018 Current Year Org],Benchmark12[[#This Row],[Current Year Org]])</f>
        <v>2033084.5599999996</v>
      </c>
      <c r="J169" s="2">
        <f>Benchmark12[[#This Row],[2020 CBP]]-Benchmark12[[#This Row],[2020 FPP]]</f>
        <v>-214915.43999999994</v>
      </c>
    </row>
    <row r="170" spans="2:10" ht="14.25" hidden="1">
      <c r="B170" t="s">
        <v>2</v>
      </c>
      <c r="C170" t="s">
        <v>2</v>
      </c>
      <c r="D170" t="s">
        <v>47</v>
      </c>
      <c r="E170" t="s">
        <v>48</v>
      </c>
      <c r="F170" t="s">
        <v>115</v>
      </c>
      <c r="G170" t="str">
        <f>Benchmark12[[#This Row],[Current Year Org]]&amp;Benchmark12[[#This Row],[MAT]]</f>
        <v>Electric Distribution09E</v>
      </c>
      <c r="H170" s="6">
        <v>3347999.9999999995</v>
      </c>
      <c r="I170" s="6">
        <f>SUMIFS(Master[2020 $],Master[MAT],Benchmark12[[#This Row],[MAT]],Master[2018 Current Year Org],Benchmark12[[#This Row],[Current Year Org]])</f>
        <v>2989309.97</v>
      </c>
      <c r="J170" s="2">
        <f>Benchmark12[[#This Row],[2020 CBP]]-Benchmark12[[#This Row],[2020 FPP]]</f>
        <v>-358690.02999999933</v>
      </c>
    </row>
    <row r="171" spans="2:10" ht="14.25" hidden="1">
      <c r="B171" t="s">
        <v>2</v>
      </c>
      <c r="C171" t="s">
        <v>2</v>
      </c>
      <c r="D171" t="s">
        <v>47</v>
      </c>
      <c r="E171" t="s">
        <v>327</v>
      </c>
      <c r="F171" t="s">
        <v>476</v>
      </c>
      <c r="G171" t="str">
        <f>Benchmark12[[#This Row],[Current Year Org]]&amp;Benchmark12[[#This Row],[MAT]]</f>
        <v>Electric Transmission92U</v>
      </c>
      <c r="H171" s="6">
        <v>1038978.0725000002</v>
      </c>
      <c r="I171" s="6">
        <f>SUMIFS(Master[2020 $],Master[MAT],Benchmark12[[#This Row],[MAT]],Master[2018 Current Year Org],Benchmark12[[#This Row],[Current Year Org]])</f>
        <v>641462.36329110246</v>
      </c>
      <c r="J171" s="2">
        <f>Benchmark12[[#This Row],[2020 CBP]]-Benchmark12[[#This Row],[2020 FPP]]</f>
        <v>-397515.70920889778</v>
      </c>
    </row>
    <row r="172" spans="2:10" ht="14.25" hidden="1">
      <c r="B172" t="s">
        <v>2</v>
      </c>
      <c r="C172" t="s">
        <v>2</v>
      </c>
      <c r="D172" t="s">
        <v>47</v>
      </c>
      <c r="E172" t="s">
        <v>48</v>
      </c>
      <c r="F172" t="s">
        <v>172</v>
      </c>
      <c r="G172" t="str">
        <f>Benchmark12[[#This Row],[Current Year Org]]&amp;Benchmark12[[#This Row],[MAT]]</f>
        <v>Electric Distribution2AB</v>
      </c>
      <c r="H172" s="6">
        <v>1558773.5077677844</v>
      </c>
      <c r="I172" s="6">
        <f>SUMIFS(Master[2020 $],Master[MAT],Benchmark12[[#This Row],[MAT]],Master[2018 Current Year Org],Benchmark12[[#This Row],[Current Year Org]])</f>
        <v>1160500</v>
      </c>
      <c r="J172" s="2">
        <f>Benchmark12[[#This Row],[2020 CBP]]-Benchmark12[[#This Row],[2020 FPP]]</f>
        <v>-398273.50776778441</v>
      </c>
    </row>
    <row r="173" spans="2:10" ht="14.25" hidden="1">
      <c r="B173" t="s">
        <v>2</v>
      </c>
      <c r="C173" t="s">
        <v>2</v>
      </c>
      <c r="D173" t="s">
        <v>47</v>
      </c>
      <c r="E173" t="s">
        <v>48</v>
      </c>
      <c r="F173" t="s">
        <v>205</v>
      </c>
      <c r="G173" t="str">
        <f>Benchmark12[[#This Row],[Current Year Org]]&amp;Benchmark12[[#This Row],[MAT]]</f>
        <v>Electric Distribution2BB</v>
      </c>
      <c r="H173" s="6">
        <v>576000</v>
      </c>
      <c r="I173" s="6">
        <f>SUMIFS(Master[2020 $],Master[MAT],Benchmark12[[#This Row],[MAT]],Master[2018 Current Year Org],Benchmark12[[#This Row],[Current Year Org]])</f>
        <v>1275</v>
      </c>
      <c r="J173" s="2">
        <f>Benchmark12[[#This Row],[2020 CBP]]-Benchmark12[[#This Row],[2020 FPP]]</f>
        <v>-574725</v>
      </c>
    </row>
    <row r="174" spans="2:10" ht="14.25" hidden="1">
      <c r="B174" t="s">
        <v>2</v>
      </c>
      <c r="C174" t="s">
        <v>2</v>
      </c>
      <c r="D174" t="s">
        <v>47</v>
      </c>
      <c r="E174" t="s">
        <v>327</v>
      </c>
      <c r="F174" t="s">
        <v>395</v>
      </c>
      <c r="G174" t="str">
        <f>Benchmark12[[#This Row],[Current Year Org]]&amp;Benchmark12[[#This Row],[MAT]]</f>
        <v>Electric Transmission66N</v>
      </c>
      <c r="H174" s="6">
        <v>631430.86405999982</v>
      </c>
      <c r="I174" s="6">
        <f>SUMIFS(Master[2020 $],Master[MAT],Benchmark12[[#This Row],[MAT]],Master[2018 Current Year Org],Benchmark12[[#This Row],[Current Year Org]])</f>
        <v>41689.449999999997</v>
      </c>
      <c r="J174" s="2">
        <f>Benchmark12[[#This Row],[2020 CBP]]-Benchmark12[[#This Row],[2020 FPP]]</f>
        <v>-589741.41405999986</v>
      </c>
    </row>
    <row r="175" spans="2:10" ht="14.25" hidden="1">
      <c r="B175" t="s">
        <v>2</v>
      </c>
      <c r="C175" t="s">
        <v>2</v>
      </c>
      <c r="D175" t="s">
        <v>47</v>
      </c>
      <c r="E175" t="s">
        <v>327</v>
      </c>
      <c r="F175" t="s">
        <v>489</v>
      </c>
      <c r="G175" t="str">
        <f>Benchmark12[[#This Row],[Current Year Org]]&amp;Benchmark12[[#This Row],[MAT]]</f>
        <v>Electric Transmission93G</v>
      </c>
      <c r="H175" s="6">
        <v>1327411.1846599998</v>
      </c>
      <c r="I175" s="6">
        <f>SUMIFS(Master[2020 $],Master[MAT],Benchmark12[[#This Row],[MAT]],Master[2018 Current Year Org],Benchmark12[[#This Row],[Current Year Org]])</f>
        <v>657044.73</v>
      </c>
      <c r="J175" s="2">
        <f>Benchmark12[[#This Row],[2020 CBP]]-Benchmark12[[#This Row],[2020 FPP]]</f>
        <v>-670366.45465999981</v>
      </c>
    </row>
    <row r="176" spans="2:10" ht="14.25" hidden="1">
      <c r="B176" t="s">
        <v>2</v>
      </c>
      <c r="C176" t="s">
        <v>2</v>
      </c>
      <c r="D176" t="s">
        <v>47</v>
      </c>
      <c r="E176" t="s">
        <v>48</v>
      </c>
      <c r="F176" t="s">
        <v>1088</v>
      </c>
      <c r="G176" t="str">
        <f>Benchmark12[[#This Row],[Current Year Org]]&amp;Benchmark12[[#This Row],[MAT]]</f>
        <v>Electric Distribution48#</v>
      </c>
      <c r="H176" s="6">
        <v>897262.65937690064</v>
      </c>
      <c r="I176" s="6">
        <f>SUMIFS(Master[2020 $],Master[MAT],Benchmark12[[#This Row],[MAT]],Master[2018 Current Year Org],Benchmark12[[#This Row],[Current Year Org]])</f>
        <v>0</v>
      </c>
      <c r="J176" s="2">
        <f>Benchmark12[[#This Row],[2020 CBP]]-Benchmark12[[#This Row],[2020 FPP]]</f>
        <v>-897262.65937690064</v>
      </c>
    </row>
    <row r="177" spans="2:10" ht="14.25" hidden="1">
      <c r="B177" t="s">
        <v>2</v>
      </c>
      <c r="C177" t="s">
        <v>2</v>
      </c>
      <c r="D177" t="s">
        <v>47</v>
      </c>
      <c r="E177" t="s">
        <v>327</v>
      </c>
      <c r="F177" t="s">
        <v>1089</v>
      </c>
      <c r="G177" t="str">
        <f>Benchmark12[[#This Row],[Current Year Org]]&amp;Benchmark12[[#This Row],[MAT]]</f>
        <v>Electric Transmission72#</v>
      </c>
      <c r="H177" s="6">
        <v>1000000.0000000003</v>
      </c>
      <c r="I177" s="6">
        <f>SUMIFS(Master[2020 $],Master[MAT],Benchmark12[[#This Row],[MAT]],Master[2018 Current Year Org],Benchmark12[[#This Row],[Current Year Org]])</f>
        <v>0</v>
      </c>
      <c r="J177" s="2">
        <f>Benchmark12[[#This Row],[2020 CBP]]-Benchmark12[[#This Row],[2020 FPP]]</f>
        <v>-1000000.0000000003</v>
      </c>
    </row>
    <row r="178" spans="2:10" ht="14.25" hidden="1">
      <c r="B178" t="s">
        <v>2</v>
      </c>
      <c r="C178" t="s">
        <v>2</v>
      </c>
      <c r="D178" t="s">
        <v>47</v>
      </c>
      <c r="E178" t="s">
        <v>327</v>
      </c>
      <c r="F178" t="s">
        <v>505</v>
      </c>
      <c r="G178" t="str">
        <f>Benchmark12[[#This Row],[Current Year Org]]&amp;Benchmark12[[#This Row],[MAT]]</f>
        <v>Electric Transmission93S</v>
      </c>
      <c r="H178" s="6">
        <v>2274052.1281999997</v>
      </c>
      <c r="I178" s="6">
        <f>SUMIFS(Master[2020 $],Master[MAT],Benchmark12[[#This Row],[MAT]],Master[2018 Current Year Org],Benchmark12[[#This Row],[Current Year Org]])</f>
        <v>1183845.04</v>
      </c>
      <c r="J178" s="2">
        <f>Benchmark12[[#This Row],[2020 CBP]]-Benchmark12[[#This Row],[2020 FPP]]</f>
        <v>-1090207.0881999996</v>
      </c>
    </row>
    <row r="179" spans="2:10" ht="14.25" hidden="1">
      <c r="B179" t="s">
        <v>2</v>
      </c>
      <c r="C179" t="s">
        <v>2</v>
      </c>
      <c r="D179" t="s">
        <v>47</v>
      </c>
      <c r="E179" t="s">
        <v>327</v>
      </c>
      <c r="F179" t="s">
        <v>337</v>
      </c>
      <c r="G179" t="str">
        <f>Benchmark12[[#This Row],[Current Year Org]]&amp;Benchmark12[[#This Row],[MAT]]</f>
        <v>Electric Transmission3FC</v>
      </c>
      <c r="H179" s="6">
        <v>4339800.9153799992</v>
      </c>
      <c r="I179" s="6">
        <f>SUMIFS(Master[2020 $],Master[MAT],Benchmark12[[#This Row],[MAT]],Master[2018 Current Year Org],Benchmark12[[#This Row],[Current Year Org]])</f>
        <v>2985453.419999999</v>
      </c>
      <c r="J179" s="2">
        <f>Benchmark12[[#This Row],[2020 CBP]]-Benchmark12[[#This Row],[2020 FPP]]</f>
        <v>-1354347.4953800002</v>
      </c>
    </row>
    <row r="180" spans="2:10" ht="14.25" hidden="1">
      <c r="B180" t="s">
        <v>2</v>
      </c>
      <c r="C180" t="s">
        <v>2</v>
      </c>
      <c r="D180" t="s">
        <v>47</v>
      </c>
      <c r="E180" t="s">
        <v>327</v>
      </c>
      <c r="F180" t="s">
        <v>357</v>
      </c>
      <c r="G180" t="str">
        <f>Benchmark12[[#This Row],[Current Year Org]]&amp;Benchmark12[[#This Row],[MAT]]</f>
        <v>Electric Transmission61C</v>
      </c>
      <c r="H180" s="6">
        <v>18976432.740499996</v>
      </c>
      <c r="I180" s="6">
        <f>SUMIFS(Master[2020 $],Master[MAT],Benchmark12[[#This Row],[MAT]],Master[2018 Current Year Org],Benchmark12[[#This Row],[Current Year Org]])</f>
        <v>17565626.37000002</v>
      </c>
      <c r="J180" s="2">
        <f>Benchmark12[[#This Row],[2020 CBP]]-Benchmark12[[#This Row],[2020 FPP]]</f>
        <v>-1410806.370499976</v>
      </c>
    </row>
    <row r="181" spans="2:10" ht="14.25" hidden="1">
      <c r="B181" t="s">
        <v>2</v>
      </c>
      <c r="C181" t="s">
        <v>2</v>
      </c>
      <c r="D181" t="s">
        <v>47</v>
      </c>
      <c r="E181" t="s">
        <v>327</v>
      </c>
      <c r="F181" t="s">
        <v>391</v>
      </c>
      <c r="G181" t="str">
        <f>Benchmark12[[#This Row],[Current Year Org]]&amp;Benchmark12[[#This Row],[MAT]]</f>
        <v>Electric Transmission66E</v>
      </c>
      <c r="H181" s="6">
        <v>2525898.7259399998</v>
      </c>
      <c r="I181" s="6">
        <f>SUMIFS(Master[2020 $],Master[MAT],Benchmark12[[#This Row],[MAT]],Master[2018 Current Year Org],Benchmark12[[#This Row],[Current Year Org]])</f>
        <v>934058.80000000016</v>
      </c>
      <c r="J181" s="2">
        <f>Benchmark12[[#This Row],[2020 CBP]]-Benchmark12[[#This Row],[2020 FPP]]</f>
        <v>-1591839.9259399995</v>
      </c>
    </row>
    <row r="182" spans="2:10" ht="14.25" hidden="1">
      <c r="B182" t="s">
        <v>2</v>
      </c>
      <c r="C182" t="s">
        <v>2</v>
      </c>
      <c r="D182" t="s">
        <v>47</v>
      </c>
      <c r="E182" t="s">
        <v>48</v>
      </c>
      <c r="F182" t="s">
        <v>250</v>
      </c>
      <c r="G182" t="str">
        <f>Benchmark12[[#This Row],[Current Year Org]]&amp;Benchmark12[[#This Row],[MAT]]</f>
        <v>Electric Distribution48N</v>
      </c>
      <c r="H182" s="6">
        <v>2219000</v>
      </c>
      <c r="I182" s="6">
        <f>SUMIFS(Master[2020 $],Master[MAT],Benchmark12[[#This Row],[MAT]],Master[2018 Current Year Org],Benchmark12[[#This Row],[Current Year Org]])</f>
        <v>464060.48</v>
      </c>
      <c r="J182" s="2">
        <f>Benchmark12[[#This Row],[2020 CBP]]-Benchmark12[[#This Row],[2020 FPP]]</f>
        <v>-1754939.52</v>
      </c>
    </row>
    <row r="183" spans="2:10" ht="14.25" hidden="1">
      <c r="B183" t="s">
        <v>2</v>
      </c>
      <c r="C183" t="s">
        <v>2</v>
      </c>
      <c r="D183" t="s">
        <v>47</v>
      </c>
      <c r="E183" t="s">
        <v>327</v>
      </c>
      <c r="F183" t="s">
        <v>512</v>
      </c>
      <c r="G183" t="str">
        <f>Benchmark12[[#This Row],[Current Year Org]]&amp;Benchmark12[[#This Row],[MAT]]</f>
        <v>Electric Transmission94A</v>
      </c>
      <c r="H183" s="6">
        <v>71279366.208540037</v>
      </c>
      <c r="I183" s="6">
        <f>SUMIFS(Master[2020 $],Master[MAT],Benchmark12[[#This Row],[MAT]],Master[2018 Current Year Org],Benchmark12[[#This Row],[Current Year Org]])</f>
        <v>69483791.730000019</v>
      </c>
      <c r="J183" s="2">
        <f>Benchmark12[[#This Row],[2020 CBP]]-Benchmark12[[#This Row],[2020 FPP]]</f>
        <v>-1795574.4785400182</v>
      </c>
    </row>
    <row r="184" spans="2:10" ht="14.25" hidden="1">
      <c r="B184" t="s">
        <v>2</v>
      </c>
      <c r="C184" t="s">
        <v>2</v>
      </c>
      <c r="D184" t="s">
        <v>47</v>
      </c>
      <c r="E184" t="s">
        <v>48</v>
      </c>
      <c r="F184" t="s">
        <v>1090</v>
      </c>
      <c r="G184" t="str">
        <f>Benchmark12[[#This Row],[Current Year Org]]&amp;Benchmark12[[#This Row],[MAT]]</f>
        <v>Electric Distribution25B</v>
      </c>
      <c r="H184" s="6">
        <v>1825000</v>
      </c>
      <c r="I184" s="6">
        <f>SUMIFS(Master[2020 $],Master[MAT],Benchmark12[[#This Row],[MAT]],Master[2018 Current Year Org],Benchmark12[[#This Row],[Current Year Org]])</f>
        <v>0</v>
      </c>
      <c r="J184" s="2">
        <f>Benchmark12[[#This Row],[2020 CBP]]-Benchmark12[[#This Row],[2020 FPP]]</f>
        <v>-1825000</v>
      </c>
    </row>
    <row r="185" spans="2:10" ht="14.25" hidden="1">
      <c r="B185" t="s">
        <v>2</v>
      </c>
      <c r="C185" t="s">
        <v>2</v>
      </c>
      <c r="D185" t="s">
        <v>47</v>
      </c>
      <c r="E185" t="s">
        <v>48</v>
      </c>
      <c r="F185" t="s">
        <v>295</v>
      </c>
      <c r="G185" t="str">
        <f>Benchmark12[[#This Row],[Current Year Org]]&amp;Benchmark12[[#This Row],[MAT]]</f>
        <v>Electric Distribution56N</v>
      </c>
      <c r="H185" s="6">
        <v>24105000</v>
      </c>
      <c r="I185" s="6">
        <f>SUMIFS(Master[2020 $],Master[MAT],Benchmark12[[#This Row],[MAT]],Master[2018 Current Year Org],Benchmark12[[#This Row],[Current Year Org]])</f>
        <v>22238362.230000004</v>
      </c>
      <c r="J185" s="2">
        <f>Benchmark12[[#This Row],[2020 CBP]]-Benchmark12[[#This Row],[2020 FPP]]</f>
        <v>-1866637.7699999958</v>
      </c>
    </row>
    <row r="186" spans="2:10" ht="14.25" hidden="1">
      <c r="B186" t="s">
        <v>2</v>
      </c>
      <c r="C186" t="s">
        <v>2</v>
      </c>
      <c r="D186" t="s">
        <v>47</v>
      </c>
      <c r="E186" t="s">
        <v>327</v>
      </c>
      <c r="F186" t="s">
        <v>491</v>
      </c>
      <c r="G186" t="str">
        <f>Benchmark12[[#This Row],[Current Year Org]]&amp;Benchmark12[[#This Row],[MAT]]</f>
        <v>Electric Transmission93H</v>
      </c>
      <c r="H186" s="6">
        <v>2370641.6940600001</v>
      </c>
      <c r="I186" s="6">
        <f>SUMIFS(Master[2020 $],Master[MAT],Benchmark12[[#This Row],[MAT]],Master[2018 Current Year Org],Benchmark12[[#This Row],[Current Year Org]])</f>
        <v>462150.82</v>
      </c>
      <c r="J186" s="2">
        <f>Benchmark12[[#This Row],[2020 CBP]]-Benchmark12[[#This Row],[2020 FPP]]</f>
        <v>-1908490.8740600001</v>
      </c>
    </row>
    <row r="187" spans="2:10" ht="14.25" hidden="1">
      <c r="B187" t="s">
        <v>2</v>
      </c>
      <c r="C187" t="s">
        <v>2</v>
      </c>
      <c r="D187" t="s">
        <v>47</v>
      </c>
      <c r="E187" t="s">
        <v>48</v>
      </c>
      <c r="F187" t="s">
        <v>139</v>
      </c>
      <c r="G187" t="str">
        <f>Benchmark12[[#This Row],[Current Year Org]]&amp;Benchmark12[[#This Row],[MAT]]</f>
        <v>Electric Distribution16S</v>
      </c>
      <c r="H187" s="6">
        <v>18575000</v>
      </c>
      <c r="I187" s="6">
        <f>SUMIFS(Master[2020 $],Master[MAT],Benchmark12[[#This Row],[MAT]],Master[2018 Current Year Org],Benchmark12[[#This Row],[Current Year Org]])</f>
        <v>16620492.695098994</v>
      </c>
      <c r="J187" s="2">
        <f>Benchmark12[[#This Row],[2020 CBP]]-Benchmark12[[#This Row],[2020 FPP]]</f>
        <v>-1954507.3049010057</v>
      </c>
    </row>
    <row r="188" spans="2:10" ht="14.25" hidden="1">
      <c r="B188" t="s">
        <v>2</v>
      </c>
      <c r="C188" t="s">
        <v>2</v>
      </c>
      <c r="D188" t="s">
        <v>47</v>
      </c>
      <c r="E188" t="s">
        <v>48</v>
      </c>
      <c r="F188" t="s">
        <v>1091</v>
      </c>
      <c r="G188" t="str">
        <f>Benchmark12[[#This Row],[Current Year Org]]&amp;Benchmark12[[#This Row],[MAT]]</f>
        <v>Electric Distribution48H</v>
      </c>
      <c r="H188" s="6">
        <v>2012000</v>
      </c>
      <c r="I188" s="6">
        <f>SUMIFS(Master[2020 $],Master[MAT],Benchmark12[[#This Row],[MAT]],Master[2018 Current Year Org],Benchmark12[[#This Row],[Current Year Org]])</f>
        <v>0</v>
      </c>
      <c r="J188" s="2">
        <f>Benchmark12[[#This Row],[2020 CBP]]-Benchmark12[[#This Row],[2020 FPP]]</f>
        <v>-2012000</v>
      </c>
    </row>
    <row r="189" spans="2:10" ht="14.25" hidden="1">
      <c r="B189" t="s">
        <v>2</v>
      </c>
      <c r="C189" t="s">
        <v>2</v>
      </c>
      <c r="D189" t="s">
        <v>47</v>
      </c>
      <c r="E189" t="s">
        <v>48</v>
      </c>
      <c r="F189" t="s">
        <v>240</v>
      </c>
      <c r="G189" t="str">
        <f>Benchmark12[[#This Row],[Current Year Org]]&amp;Benchmark12[[#This Row],[MAT]]</f>
        <v>Electric Distribution48C</v>
      </c>
      <c r="H189" s="6">
        <v>2226000</v>
      </c>
      <c r="I189" s="6">
        <f>SUMIFS(Master[2020 $],Master[MAT],Benchmark12[[#This Row],[MAT]],Master[2018 Current Year Org],Benchmark12[[#This Row],[Current Year Org]])</f>
        <v>131972.5</v>
      </c>
      <c r="J189" s="2">
        <f>Benchmark12[[#This Row],[2020 CBP]]-Benchmark12[[#This Row],[2020 FPP]]</f>
        <v>-2094027.5</v>
      </c>
    </row>
    <row r="190" spans="2:10" ht="14.25" hidden="1">
      <c r="B190" t="s">
        <v>2</v>
      </c>
      <c r="C190" t="s">
        <v>2</v>
      </c>
      <c r="D190" t="s">
        <v>978</v>
      </c>
      <c r="E190" t="s">
        <v>979</v>
      </c>
      <c r="F190" t="s">
        <v>476</v>
      </c>
      <c r="G190" t="str">
        <f>Benchmark12[[#This Row],[Current Year Org]]&amp;Benchmark12[[#This Row],[MAT]]</f>
        <v>Energy Storage - Capital92U</v>
      </c>
      <c r="H190" s="6">
        <v>2500000</v>
      </c>
      <c r="I190" s="6">
        <f>SUMIFS(Master[2020 $],Master[MAT],Benchmark12[[#This Row],[MAT]],Master[2018 Current Year Org],Benchmark12[[#This Row],[Current Year Org]])</f>
        <v>397515.70670889731</v>
      </c>
      <c r="J190" s="2">
        <f>Benchmark12[[#This Row],[2020 CBP]]-Benchmark12[[#This Row],[2020 FPP]]</f>
        <v>-2102484.2932911026</v>
      </c>
    </row>
    <row r="191" spans="2:10" ht="14.25" hidden="1">
      <c r="B191" t="s">
        <v>2</v>
      </c>
      <c r="C191" t="s">
        <v>2</v>
      </c>
      <c r="D191" t="s">
        <v>47</v>
      </c>
      <c r="E191" t="s">
        <v>48</v>
      </c>
      <c r="F191" t="s">
        <v>304</v>
      </c>
      <c r="G191" t="str">
        <f>Benchmark12[[#This Row],[Current Year Org]]&amp;Benchmark12[[#This Row],[MAT]]</f>
        <v>Electric Distribution58S</v>
      </c>
      <c r="H191" s="6">
        <v>2408000</v>
      </c>
      <c r="I191" s="6">
        <f>SUMIFS(Master[2020 $],Master[MAT],Benchmark12[[#This Row],[MAT]],Master[2018 Current Year Org],Benchmark12[[#This Row],[Current Year Org]])</f>
        <v>210291.39</v>
      </c>
      <c r="J191" s="2">
        <f>Benchmark12[[#This Row],[2020 CBP]]-Benchmark12[[#This Row],[2020 FPP]]</f>
        <v>-2197708.61</v>
      </c>
    </row>
    <row r="192" spans="2:10" ht="14.25" hidden="1">
      <c r="B192" t="s">
        <v>2</v>
      </c>
      <c r="C192" t="s">
        <v>2</v>
      </c>
      <c r="D192" t="s">
        <v>47</v>
      </c>
      <c r="E192" t="s">
        <v>327</v>
      </c>
      <c r="F192" t="s">
        <v>350</v>
      </c>
      <c r="G192" t="str">
        <f>Benchmark12[[#This Row],[Current Year Org]]&amp;Benchmark12[[#This Row],[MAT]]</f>
        <v>Electric Transmission60Y</v>
      </c>
      <c r="H192" s="6">
        <v>2503400.8648000001</v>
      </c>
      <c r="I192" s="6">
        <f>SUMIFS(Master[2020 $],Master[MAT],Benchmark12[[#This Row],[MAT]],Master[2018 Current Year Org],Benchmark12[[#This Row],[Current Year Org]])</f>
        <v>231108.79</v>
      </c>
      <c r="J192" s="2">
        <f>Benchmark12[[#This Row],[2020 CBP]]-Benchmark12[[#This Row],[2020 FPP]]</f>
        <v>-2272292.0748000001</v>
      </c>
    </row>
    <row r="193" spans="2:10" ht="14.25" hidden="1">
      <c r="B193" t="s">
        <v>2</v>
      </c>
      <c r="C193" t="s">
        <v>2</v>
      </c>
      <c r="D193" t="s">
        <v>47</v>
      </c>
      <c r="E193" t="s">
        <v>522</v>
      </c>
      <c r="F193" t="s">
        <v>158</v>
      </c>
      <c r="G193" t="str">
        <f>Benchmark12[[#This Row],[Current Year Org]]&amp;Benchmark12[[#This Row],[MAT]]</f>
        <v>Emergency Preparedness &amp; Response21#</v>
      </c>
      <c r="H193" s="6">
        <v>69532370.001647383</v>
      </c>
      <c r="I193" s="6">
        <f>SUMIFS(Master[2020 $],Master[MAT],Benchmark12[[#This Row],[MAT]],Master[2018 Current Year Org],Benchmark12[[#This Row],[Current Year Org]])</f>
        <v>18847624.763078764</v>
      </c>
      <c r="J193" s="2">
        <f>Benchmark12[[#This Row],[2020 CBP]]-Benchmark12[[#This Row],[2020 FPP]]</f>
        <v>-50684745.238568619</v>
      </c>
    </row>
    <row r="194" spans="2:10" ht="14.25" hidden="1">
      <c r="B194" t="s">
        <v>2</v>
      </c>
      <c r="C194" t="s">
        <v>2</v>
      </c>
      <c r="D194" t="s">
        <v>47</v>
      </c>
      <c r="E194" t="s">
        <v>327</v>
      </c>
      <c r="F194" t="s">
        <v>515</v>
      </c>
      <c r="G194" t="str">
        <f>Benchmark12[[#This Row],[Current Year Org]]&amp;Benchmark12[[#This Row],[MAT]]</f>
        <v>Electric Transmission94B</v>
      </c>
      <c r="H194" s="6">
        <v>8538289.0945800021</v>
      </c>
      <c r="I194" s="6">
        <f>SUMIFS(Master[2020 $],Master[MAT],Benchmark12[[#This Row],[MAT]],Master[2018 Current Year Org],Benchmark12[[#This Row],[Current Year Org]])</f>
        <v>5545369.3899999987</v>
      </c>
      <c r="J194" s="2">
        <f>Benchmark12[[#This Row],[2020 CBP]]-Benchmark12[[#This Row],[2020 FPP]]</f>
        <v>-2992919.7045800034</v>
      </c>
    </row>
    <row r="195" spans="2:10" ht="14.25" hidden="1">
      <c r="B195" t="s">
        <v>2</v>
      </c>
      <c r="C195" t="s">
        <v>2</v>
      </c>
      <c r="D195" t="s">
        <v>47</v>
      </c>
      <c r="E195" t="s">
        <v>327</v>
      </c>
      <c r="F195" t="s">
        <v>329</v>
      </c>
      <c r="G195" t="str">
        <f>Benchmark12[[#This Row],[Current Year Org]]&amp;Benchmark12[[#This Row],[MAT]]</f>
        <v>Electric Transmission05A</v>
      </c>
      <c r="H195" s="6">
        <v>7278491.3030599998</v>
      </c>
      <c r="I195" s="6">
        <f>SUMIFS(Master[2020 $],Master[MAT],Benchmark12[[#This Row],[MAT]],Master[2018 Current Year Org],Benchmark12[[#This Row],[Current Year Org]])</f>
        <v>4220000</v>
      </c>
      <c r="J195" s="2">
        <f>Benchmark12[[#This Row],[2020 CBP]]-Benchmark12[[#This Row],[2020 FPP]]</f>
        <v>-3058491.3030599998</v>
      </c>
    </row>
    <row r="196" spans="2:10" ht="14.25" hidden="1">
      <c r="B196" t="s">
        <v>2</v>
      </c>
      <c r="C196" t="s">
        <v>2</v>
      </c>
      <c r="D196" t="s">
        <v>47</v>
      </c>
      <c r="E196" t="s">
        <v>48</v>
      </c>
      <c r="F196" t="s">
        <v>1092</v>
      </c>
      <c r="G196" t="str">
        <f>Benchmark12[[#This Row],[Current Year Org]]&amp;Benchmark12[[#This Row],[MAT]]</f>
        <v>Electric Distribution10C</v>
      </c>
      <c r="H196" s="6">
        <v>3067000</v>
      </c>
      <c r="I196" s="6">
        <f>SUMIFS(Master[2020 $],Master[MAT],Benchmark12[[#This Row],[MAT]],Master[2018 Current Year Org],Benchmark12[[#This Row],[Current Year Org]])</f>
        <v>0</v>
      </c>
      <c r="J196" s="2">
        <f>Benchmark12[[#This Row],[2020 CBP]]-Benchmark12[[#This Row],[2020 FPP]]</f>
        <v>-3067000</v>
      </c>
    </row>
    <row r="197" spans="2:10" ht="14.25" hidden="1">
      <c r="B197" t="s">
        <v>2</v>
      </c>
      <c r="C197" t="s">
        <v>2</v>
      </c>
      <c r="D197" t="s">
        <v>47</v>
      </c>
      <c r="E197" t="s">
        <v>327</v>
      </c>
      <c r="F197" t="s">
        <v>507</v>
      </c>
      <c r="G197" t="str">
        <f>Benchmark12[[#This Row],[Current Year Org]]&amp;Benchmark12[[#This Row],[MAT]]</f>
        <v>Electric Transmission93T</v>
      </c>
      <c r="H197" s="6">
        <v>5289122.6266599996</v>
      </c>
      <c r="I197" s="6">
        <f>SUMIFS(Master[2020 $],Master[MAT],Benchmark12[[#This Row],[MAT]],Master[2018 Current Year Org],Benchmark12[[#This Row],[Current Year Org]])</f>
        <v>2130842.7599999998</v>
      </c>
      <c r="J197" s="2">
        <f>Benchmark12[[#This Row],[2020 CBP]]-Benchmark12[[#This Row],[2020 FPP]]</f>
        <v>-3158279.8666599998</v>
      </c>
    </row>
    <row r="198" spans="2:10" ht="14.25" hidden="1">
      <c r="B198" t="s">
        <v>2</v>
      </c>
      <c r="C198" t="s">
        <v>2</v>
      </c>
      <c r="D198" t="s">
        <v>47</v>
      </c>
      <c r="E198" t="s">
        <v>327</v>
      </c>
      <c r="F198" t="s">
        <v>363</v>
      </c>
      <c r="G198" t="str">
        <f>Benchmark12[[#This Row],[Current Year Org]]&amp;Benchmark12[[#This Row],[MAT]]</f>
        <v>Electric Transmission61X</v>
      </c>
      <c r="H198" s="6">
        <v>9992682.4192399997</v>
      </c>
      <c r="I198" s="6">
        <f>SUMIFS(Master[2020 $],Master[MAT],Benchmark12[[#This Row],[MAT]],Master[2018 Current Year Org],Benchmark12[[#This Row],[Current Year Org]])</f>
        <v>6779795.1799999941</v>
      </c>
      <c r="J198" s="2">
        <f>Benchmark12[[#This Row],[2020 CBP]]-Benchmark12[[#This Row],[2020 FPP]]</f>
        <v>-3212887.2392400056</v>
      </c>
    </row>
    <row r="199" spans="2:10" ht="14.25" hidden="1">
      <c r="B199" t="s">
        <v>2</v>
      </c>
      <c r="C199" t="s">
        <v>2</v>
      </c>
      <c r="D199" t="s">
        <v>47</v>
      </c>
      <c r="E199" t="s">
        <v>327</v>
      </c>
      <c r="F199" t="s">
        <v>51</v>
      </c>
      <c r="G199" t="str">
        <f>Benchmark12[[#This Row],[Current Year Org]]&amp;Benchmark12[[#This Row],[MAT]]</f>
        <v>Electric Transmission05#</v>
      </c>
      <c r="H199" s="6">
        <v>3535700</v>
      </c>
      <c r="I199" s="6">
        <f>SUMIFS(Master[2020 $],Master[MAT],Benchmark12[[#This Row],[MAT]],Master[2018 Current Year Org],Benchmark12[[#This Row],[Current Year Org]])</f>
        <v>0</v>
      </c>
      <c r="J199" s="2">
        <f>Benchmark12[[#This Row],[2020 CBP]]-Benchmark12[[#This Row],[2020 FPP]]</f>
        <v>-3535700</v>
      </c>
    </row>
    <row r="200" spans="2:10" ht="14.25" hidden="1">
      <c r="B200" t="s">
        <v>2</v>
      </c>
      <c r="C200" t="s">
        <v>2</v>
      </c>
      <c r="D200" t="s">
        <v>47</v>
      </c>
      <c r="E200" t="s">
        <v>48</v>
      </c>
      <c r="F200" t="s">
        <v>255</v>
      </c>
      <c r="G200" t="str">
        <f>Benchmark12[[#This Row],[Current Year Org]]&amp;Benchmark12[[#This Row],[MAT]]</f>
        <v>Electric Distribution49#</v>
      </c>
      <c r="H200" s="6">
        <v>8277671.523</v>
      </c>
      <c r="I200" s="6">
        <f>SUMIFS(Master[2020 $],Master[MAT],Benchmark12[[#This Row],[MAT]],Master[2018 Current Year Org],Benchmark12[[#This Row],[Current Year Org]])</f>
        <v>4359000</v>
      </c>
      <c r="J200" s="2">
        <f>Benchmark12[[#This Row],[2020 CBP]]-Benchmark12[[#This Row],[2020 FPP]]</f>
        <v>-3918671.523</v>
      </c>
    </row>
    <row r="201" spans="2:10" ht="14.25" hidden="1">
      <c r="B201" t="s">
        <v>2</v>
      </c>
      <c r="C201" t="s">
        <v>2</v>
      </c>
      <c r="D201" t="s">
        <v>47</v>
      </c>
      <c r="E201" t="s">
        <v>48</v>
      </c>
      <c r="F201" t="s">
        <v>104</v>
      </c>
      <c r="G201" t="str">
        <f>Benchmark12[[#This Row],[Current Year Org]]&amp;Benchmark12[[#This Row],[MAT]]</f>
        <v>Electric Distribution09A</v>
      </c>
      <c r="H201" s="6">
        <v>9300000</v>
      </c>
      <c r="I201" s="6">
        <f>SUMIFS(Master[2020 $],Master[MAT],Benchmark12[[#This Row],[MAT]],Master[2018 Current Year Org],Benchmark12[[#This Row],[Current Year Org]])</f>
        <v>5316521.16</v>
      </c>
      <c r="J201" s="2">
        <f>Benchmark12[[#This Row],[2020 CBP]]-Benchmark12[[#This Row],[2020 FPP]]</f>
        <v>-3983478.84</v>
      </c>
    </row>
    <row r="202" spans="2:10" ht="14.25" hidden="1">
      <c r="B202" t="s">
        <v>2</v>
      </c>
      <c r="C202" t="s">
        <v>2</v>
      </c>
      <c r="D202" t="s">
        <v>47</v>
      </c>
      <c r="E202" t="s">
        <v>48</v>
      </c>
      <c r="F202" t="s">
        <v>1093</v>
      </c>
      <c r="G202" t="str">
        <f>Benchmark12[[#This Row],[Current Year Org]]&amp;Benchmark12[[#This Row],[MAT]]</f>
        <v>Electric Distribution10Q</v>
      </c>
      <c r="H202" s="6">
        <v>4011000</v>
      </c>
      <c r="I202" s="6">
        <f>SUMIFS(Master[2020 $],Master[MAT],Benchmark12[[#This Row],[MAT]],Master[2018 Current Year Org],Benchmark12[[#This Row],[Current Year Org]])</f>
        <v>0</v>
      </c>
      <c r="J202" s="2">
        <f>Benchmark12[[#This Row],[2020 CBP]]-Benchmark12[[#This Row],[2020 FPP]]</f>
        <v>-4011000</v>
      </c>
    </row>
    <row r="203" spans="2:10" ht="14.25" hidden="1">
      <c r="B203" t="s">
        <v>2</v>
      </c>
      <c r="C203" t="s">
        <v>2</v>
      </c>
      <c r="D203" t="s">
        <v>47</v>
      </c>
      <c r="E203" t="s">
        <v>327</v>
      </c>
      <c r="F203" t="s">
        <v>352</v>
      </c>
      <c r="G203" t="str">
        <f>Benchmark12[[#This Row],[Current Year Org]]&amp;Benchmark12[[#This Row],[MAT]]</f>
        <v>Electric Transmission60Z</v>
      </c>
      <c r="H203" s="6">
        <v>5966329.0874000005</v>
      </c>
      <c r="I203" s="6">
        <f>SUMIFS(Master[2020 $],Master[MAT],Benchmark12[[#This Row],[MAT]],Master[2018 Current Year Org],Benchmark12[[#This Row],[Current Year Org]])</f>
        <v>1728606.1300000004</v>
      </c>
      <c r="J203" s="2">
        <f>Benchmark12[[#This Row],[2020 CBP]]-Benchmark12[[#This Row],[2020 FPP]]</f>
        <v>-4237722.9573999997</v>
      </c>
    </row>
    <row r="204" spans="2:10" ht="14.25" hidden="1">
      <c r="B204" t="s">
        <v>2</v>
      </c>
      <c r="C204" t="s">
        <v>2</v>
      </c>
      <c r="D204" t="s">
        <v>47</v>
      </c>
      <c r="E204" t="s">
        <v>48</v>
      </c>
      <c r="F204" t="s">
        <v>92</v>
      </c>
      <c r="G204" t="str">
        <f>Benchmark12[[#This Row],[Current Year Org]]&amp;Benchmark12[[#This Row],[MAT]]</f>
        <v>Electric Distribution08J</v>
      </c>
      <c r="H204" s="6">
        <v>52292234</v>
      </c>
      <c r="I204" s="6">
        <f>SUMIFS(Master[2020 $],Master[MAT],Benchmark12[[#This Row],[MAT]],Master[2018 Current Year Org],Benchmark12[[#This Row],[Current Year Org]])</f>
        <v>47925354.920000017</v>
      </c>
      <c r="J204" s="2">
        <f>Benchmark12[[#This Row],[2020 CBP]]-Benchmark12[[#This Row],[2020 FPP]]</f>
        <v>-4366879.0799999833</v>
      </c>
    </row>
    <row r="205" spans="2:10" ht="14.25" hidden="1">
      <c r="B205" t="s">
        <v>2</v>
      </c>
      <c r="C205" t="s">
        <v>2</v>
      </c>
      <c r="D205" t="s">
        <v>47</v>
      </c>
      <c r="E205" t="s">
        <v>327</v>
      </c>
      <c r="F205" t="s">
        <v>1094</v>
      </c>
      <c r="G205" t="str">
        <f>Benchmark12[[#This Row],[Current Year Org]]&amp;Benchmark12[[#This Row],[MAT]]</f>
        <v>Electric Transmission68#</v>
      </c>
      <c r="H205" s="6">
        <v>4500000</v>
      </c>
      <c r="I205" s="6">
        <f>SUMIFS(Master[2020 $],Master[MAT],Benchmark12[[#This Row],[MAT]],Master[2018 Current Year Org],Benchmark12[[#This Row],[Current Year Org]])</f>
        <v>0</v>
      </c>
      <c r="J205" s="2">
        <f>Benchmark12[[#This Row],[2020 CBP]]-Benchmark12[[#This Row],[2020 FPP]]</f>
        <v>-4500000</v>
      </c>
    </row>
    <row r="206" spans="2:10" ht="14.25" hidden="1">
      <c r="B206" t="s">
        <v>2</v>
      </c>
      <c r="C206" t="s">
        <v>2</v>
      </c>
      <c r="D206" t="s">
        <v>47</v>
      </c>
      <c r="E206" t="s">
        <v>48</v>
      </c>
      <c r="F206" t="s">
        <v>68</v>
      </c>
      <c r="G206" t="str">
        <f>Benchmark12[[#This Row],[Current Year Org]]&amp;Benchmark12[[#This Row],[MAT]]</f>
        <v>Electric Distribution06D</v>
      </c>
      <c r="H206" s="6">
        <v>4933000</v>
      </c>
      <c r="I206" s="6">
        <f>SUMIFS(Master[2020 $],Master[MAT],Benchmark12[[#This Row],[MAT]],Master[2018 Current Year Org],Benchmark12[[#This Row],[Current Year Org]])</f>
        <v>375149.43</v>
      </c>
      <c r="J206" s="2">
        <f>Benchmark12[[#This Row],[2020 CBP]]-Benchmark12[[#This Row],[2020 FPP]]</f>
        <v>-4557850.57</v>
      </c>
    </row>
    <row r="207" spans="2:10" ht="14.25" hidden="1">
      <c r="B207" t="s">
        <v>2</v>
      </c>
      <c r="C207" t="s">
        <v>2</v>
      </c>
      <c r="D207" t="s">
        <v>47</v>
      </c>
      <c r="E207" t="s">
        <v>327</v>
      </c>
      <c r="F207" t="s">
        <v>481</v>
      </c>
      <c r="G207" t="str">
        <f>Benchmark12[[#This Row],[Current Year Org]]&amp;Benchmark12[[#This Row],[MAT]]</f>
        <v>Electric Transmission93A</v>
      </c>
      <c r="H207" s="6">
        <v>7962156.8309770506</v>
      </c>
      <c r="I207" s="6">
        <f>SUMIFS(Master[2020 $],Master[MAT],Benchmark12[[#This Row],[MAT]],Master[2018 Current Year Org],Benchmark12[[#This Row],[Current Year Org]])</f>
        <v>3327929.44</v>
      </c>
      <c r="J207" s="2">
        <f>Benchmark12[[#This Row],[2020 CBP]]-Benchmark12[[#This Row],[2020 FPP]]</f>
        <v>-4634227.3909770511</v>
      </c>
    </row>
    <row r="208" spans="2:10" ht="14.25" hidden="1">
      <c r="B208" t="s">
        <v>2</v>
      </c>
      <c r="C208" t="s">
        <v>2</v>
      </c>
      <c r="D208" t="s">
        <v>47</v>
      </c>
      <c r="E208" t="s">
        <v>327</v>
      </c>
      <c r="F208" t="s">
        <v>387</v>
      </c>
      <c r="G208" t="str">
        <f>Benchmark12[[#This Row],[Current Year Org]]&amp;Benchmark12[[#This Row],[MAT]]</f>
        <v>Electric Transmission66A</v>
      </c>
      <c r="H208" s="6">
        <v>36030878.65990001</v>
      </c>
      <c r="I208" s="6">
        <f>SUMIFS(Master[2020 $],Master[MAT],Benchmark12[[#This Row],[MAT]],Master[2018 Current Year Org],Benchmark12[[#This Row],[Current Year Org]])</f>
        <v>30579902.170000013</v>
      </c>
      <c r="J208" s="2">
        <f>Benchmark12[[#This Row],[2020 CBP]]-Benchmark12[[#This Row],[2020 FPP]]</f>
        <v>-5450976.4898999967</v>
      </c>
    </row>
    <row r="209" spans="2:10" ht="14.25" hidden="1">
      <c r="B209" t="s">
        <v>2</v>
      </c>
      <c r="C209" t="s">
        <v>2</v>
      </c>
      <c r="D209" t="s">
        <v>47</v>
      </c>
      <c r="E209" t="s">
        <v>48</v>
      </c>
      <c r="F209" t="s">
        <v>137</v>
      </c>
      <c r="G209" t="str">
        <f>Benchmark12[[#This Row],[Current Year Org]]&amp;Benchmark12[[#This Row],[MAT]]</f>
        <v>Electric Distribution16R</v>
      </c>
      <c r="H209" s="6">
        <v>42030000</v>
      </c>
      <c r="I209" s="6">
        <f>SUMIFS(Master[2020 $],Master[MAT],Benchmark12[[#This Row],[MAT]],Master[2018 Current Year Org],Benchmark12[[#This Row],[Current Year Org]])</f>
        <v>36126263.809319139</v>
      </c>
      <c r="J209" s="2">
        <f>Benchmark12[[#This Row],[2020 CBP]]-Benchmark12[[#This Row],[2020 FPP]]</f>
        <v>-5903736.1906808615</v>
      </c>
    </row>
    <row r="210" spans="2:10" ht="14.25" hidden="1">
      <c r="B210" t="s">
        <v>2</v>
      </c>
      <c r="C210" t="s">
        <v>2</v>
      </c>
      <c r="D210" t="s">
        <v>47</v>
      </c>
      <c r="E210" t="s">
        <v>327</v>
      </c>
      <c r="F210" t="s">
        <v>346</v>
      </c>
      <c r="G210" t="str">
        <f>Benchmark12[[#This Row],[Current Year Org]]&amp;Benchmark12[[#This Row],[MAT]]</f>
        <v>Electric Transmission60W</v>
      </c>
      <c r="H210" s="6">
        <v>7156474.4980999986</v>
      </c>
      <c r="I210" s="6">
        <f>SUMIFS(Master[2020 $],Master[MAT],Benchmark12[[#This Row],[MAT]],Master[2018 Current Year Org],Benchmark12[[#This Row],[Current Year Org]])</f>
        <v>896434.76</v>
      </c>
      <c r="J210" s="2">
        <f>Benchmark12[[#This Row],[2020 CBP]]-Benchmark12[[#This Row],[2020 FPP]]</f>
        <v>-6260039.7380999988</v>
      </c>
    </row>
    <row r="211" spans="2:10" ht="14.25" hidden="1">
      <c r="B211" t="s">
        <v>2</v>
      </c>
      <c r="C211" t="s">
        <v>2</v>
      </c>
      <c r="D211" t="s">
        <v>47</v>
      </c>
      <c r="E211" t="s">
        <v>48</v>
      </c>
      <c r="F211" t="s">
        <v>110</v>
      </c>
      <c r="G211" t="str">
        <f>Benchmark12[[#This Row],[Current Year Org]]&amp;Benchmark12[[#This Row],[MAT]]</f>
        <v>Electric Distribution09B</v>
      </c>
      <c r="H211" s="6">
        <v>14589999.999999996</v>
      </c>
      <c r="I211" s="6">
        <f>SUMIFS(Master[2020 $],Master[MAT],Benchmark12[[#This Row],[MAT]],Master[2018 Current Year Org],Benchmark12[[#This Row],[Current Year Org]])</f>
        <v>8213324.7199999988</v>
      </c>
      <c r="J211" s="2">
        <f>Benchmark12[[#This Row],[2020 CBP]]-Benchmark12[[#This Row],[2020 FPP]]</f>
        <v>-6376675.2799999975</v>
      </c>
    </row>
    <row r="212" spans="2:10" ht="14.25" hidden="1">
      <c r="B212" t="s">
        <v>2</v>
      </c>
      <c r="C212" t="s">
        <v>2</v>
      </c>
      <c r="D212" t="s">
        <v>47</v>
      </c>
      <c r="E212" t="s">
        <v>48</v>
      </c>
      <c r="F212" t="s">
        <v>84</v>
      </c>
      <c r="G212" t="str">
        <f>Benchmark12[[#This Row],[Current Year Org]]&amp;Benchmark12[[#This Row],[MAT]]</f>
        <v>Electric Distribution07D</v>
      </c>
      <c r="H212" s="6">
        <v>255284545.30482975</v>
      </c>
      <c r="I212" s="6">
        <f>SUMIFS(Master[2020 $],Master[MAT],Benchmark12[[#This Row],[MAT]],Master[2018 Current Year Org],Benchmark12[[#This Row],[Current Year Org]])</f>
        <v>248116000</v>
      </c>
      <c r="J212" s="2">
        <f>Benchmark12[[#This Row],[2020 CBP]]-Benchmark12[[#This Row],[2020 FPP]]</f>
        <v>-7168545.3048297465</v>
      </c>
    </row>
    <row r="213" spans="2:10" ht="14.25" hidden="1">
      <c r="B213" t="s">
        <v>2</v>
      </c>
      <c r="C213" t="s">
        <v>2</v>
      </c>
      <c r="D213" t="s">
        <v>47</v>
      </c>
      <c r="E213" t="s">
        <v>48</v>
      </c>
      <c r="F213" t="s">
        <v>61</v>
      </c>
      <c r="G213" t="str">
        <f>Benchmark12[[#This Row],[Current Year Org]]&amp;Benchmark12[[#This Row],[MAT]]</f>
        <v>Electric Distribution06A</v>
      </c>
      <c r="H213" s="6">
        <v>23911000.000000004</v>
      </c>
      <c r="I213" s="6">
        <f>SUMIFS(Master[2020 $],Master[MAT],Benchmark12[[#This Row],[MAT]],Master[2018 Current Year Org],Benchmark12[[#This Row],[Current Year Org]])</f>
        <v>14573049.903000003</v>
      </c>
      <c r="J213" s="2">
        <f>Benchmark12[[#This Row],[2020 CBP]]-Benchmark12[[#This Row],[2020 FPP]]</f>
        <v>-9337950.097000001</v>
      </c>
    </row>
    <row r="214" spans="2:10" ht="14.25" hidden="1">
      <c r="B214" t="s">
        <v>2</v>
      </c>
      <c r="C214" t="s">
        <v>2</v>
      </c>
      <c r="D214" t="s">
        <v>47</v>
      </c>
      <c r="E214" t="s">
        <v>48</v>
      </c>
      <c r="F214" t="s">
        <v>329</v>
      </c>
      <c r="G214" t="str">
        <f>Benchmark12[[#This Row],[Current Year Org]]&amp;Benchmark12[[#This Row],[MAT]]</f>
        <v>Electric Distribution05A</v>
      </c>
      <c r="H214" s="6">
        <v>9612000.0000000019</v>
      </c>
      <c r="I214" s="6">
        <f>SUMIFS(Master[2020 $],Master[MAT],Benchmark12[[#This Row],[MAT]],Master[2018 Current Year Org],Benchmark12[[#This Row],[Current Year Org]])</f>
        <v>0</v>
      </c>
      <c r="J214" s="2">
        <f>Benchmark12[[#This Row],[2020 CBP]]-Benchmark12[[#This Row],[2020 FPP]]</f>
        <v>-9612000.0000000019</v>
      </c>
    </row>
    <row r="215" spans="2:10" ht="14.25" hidden="1">
      <c r="B215" t="s">
        <v>2</v>
      </c>
      <c r="C215" t="s">
        <v>2</v>
      </c>
      <c r="D215" t="s">
        <v>47</v>
      </c>
      <c r="E215" t="s">
        <v>48</v>
      </c>
      <c r="F215" t="s">
        <v>273</v>
      </c>
      <c r="G215" t="str">
        <f>Benchmark12[[#This Row],[Current Year Org]]&amp;Benchmark12[[#This Row],[MAT]]</f>
        <v>Electric Distribution49M</v>
      </c>
      <c r="H215" s="6">
        <v>21479806</v>
      </c>
      <c r="I215" s="6">
        <f>SUMIFS(Master[2020 $],Master[MAT],Benchmark12[[#This Row],[MAT]],Master[2018 Current Year Org],Benchmark12[[#This Row],[Current Year Org]])</f>
        <v>11178000</v>
      </c>
      <c r="J215" s="2">
        <f>Benchmark12[[#This Row],[2020 CBP]]-Benchmark12[[#This Row],[2020 FPP]]</f>
        <v>-10301806</v>
      </c>
    </row>
    <row r="216" spans="2:10" ht="14.25" hidden="1">
      <c r="B216" t="s">
        <v>2</v>
      </c>
      <c r="C216" t="s">
        <v>2</v>
      </c>
      <c r="D216" t="s">
        <v>47</v>
      </c>
      <c r="E216" t="s">
        <v>327</v>
      </c>
      <c r="F216" t="s">
        <v>436</v>
      </c>
      <c r="G216" t="str">
        <f>Benchmark12[[#This Row],[Current Year Org]]&amp;Benchmark12[[#This Row],[MAT]]</f>
        <v>Electric Transmission71X</v>
      </c>
      <c r="H216" s="6">
        <v>18711901.162380002</v>
      </c>
      <c r="I216" s="6">
        <f>SUMIFS(Master[2020 $],Master[MAT],Benchmark12[[#This Row],[MAT]],Master[2018 Current Year Org],Benchmark12[[#This Row],[Current Year Org]])</f>
        <v>7934999.96</v>
      </c>
      <c r="J216" s="2">
        <f>Benchmark12[[#This Row],[2020 CBP]]-Benchmark12[[#This Row],[2020 FPP]]</f>
        <v>-10776901.202380002</v>
      </c>
    </row>
    <row r="217" spans="2:10" ht="14.25" hidden="1">
      <c r="B217" t="s">
        <v>2</v>
      </c>
      <c r="C217" t="s">
        <v>2</v>
      </c>
      <c r="D217" t="s">
        <v>47</v>
      </c>
      <c r="E217" t="s">
        <v>48</v>
      </c>
      <c r="F217" t="s">
        <v>284</v>
      </c>
      <c r="G217" t="str">
        <f>Benchmark12[[#This Row],[Current Year Org]]&amp;Benchmark12[[#This Row],[MAT]]</f>
        <v>Electric Distribution54A</v>
      </c>
      <c r="H217" s="6">
        <v>40568000</v>
      </c>
      <c r="I217" s="6">
        <f>SUMIFS(Master[2020 $],Master[MAT],Benchmark12[[#This Row],[MAT]],Master[2018 Current Year Org],Benchmark12[[#This Row],[Current Year Org]])</f>
        <v>28960850.090000007</v>
      </c>
      <c r="J217" s="2">
        <f>Benchmark12[[#This Row],[2020 CBP]]-Benchmark12[[#This Row],[2020 FPP]]</f>
        <v>-11607149.909999993</v>
      </c>
    </row>
    <row r="218" spans="2:10" ht="14.25" hidden="1">
      <c r="B218" t="s">
        <v>2</v>
      </c>
      <c r="C218" t="s">
        <v>2</v>
      </c>
      <c r="D218" t="s">
        <v>47</v>
      </c>
      <c r="E218" t="s">
        <v>327</v>
      </c>
      <c r="F218" t="s">
        <v>495</v>
      </c>
      <c r="G218" t="str">
        <f>Benchmark12[[#This Row],[Current Year Org]]&amp;Benchmark12[[#This Row],[MAT]]</f>
        <v>Electric Transmission93J</v>
      </c>
      <c r="H218" s="6">
        <v>13012765.63112</v>
      </c>
      <c r="I218" s="6">
        <f>SUMIFS(Master[2020 $],Master[MAT],Benchmark12[[#This Row],[MAT]],Master[2018 Current Year Org],Benchmark12[[#This Row],[Current Year Org]])</f>
        <v>1025428.9999999999</v>
      </c>
      <c r="J218" s="2">
        <f>Benchmark12[[#This Row],[2020 CBP]]-Benchmark12[[#This Row],[2020 FPP]]</f>
        <v>-11987336.63112</v>
      </c>
    </row>
    <row r="219" spans="2:10" ht="14.25" hidden="1">
      <c r="B219" t="s">
        <v>2</v>
      </c>
      <c r="C219" t="s">
        <v>2</v>
      </c>
      <c r="D219" t="s">
        <v>47</v>
      </c>
      <c r="E219" t="s">
        <v>327</v>
      </c>
      <c r="F219" t="s">
        <v>355</v>
      </c>
      <c r="G219" t="str">
        <f>Benchmark12[[#This Row],[Current Year Org]]&amp;Benchmark12[[#This Row],[MAT]]</f>
        <v>Electric Transmission61A</v>
      </c>
      <c r="H219" s="6">
        <v>15426965.33082</v>
      </c>
      <c r="I219" s="6">
        <f>SUMIFS(Master[2020 $],Master[MAT],Benchmark12[[#This Row],[MAT]],Master[2018 Current Year Org],Benchmark12[[#This Row],[Current Year Org]])</f>
        <v>1215253.5299999998</v>
      </c>
      <c r="J219" s="2">
        <f>Benchmark12[[#This Row],[2020 CBP]]-Benchmark12[[#This Row],[2020 FPP]]</f>
        <v>-14211711.80082</v>
      </c>
    </row>
    <row r="220" spans="2:10" ht="14.25" hidden="1">
      <c r="B220" t="s">
        <v>3</v>
      </c>
      <c r="C220" t="s">
        <v>3</v>
      </c>
      <c r="D220" t="s">
        <v>527</v>
      </c>
      <c r="E220" t="s">
        <v>48</v>
      </c>
      <c r="F220" t="s">
        <v>530</v>
      </c>
      <c r="G220" t="str">
        <f>Benchmark12[[#This Row],[Current Year Org]]&amp;Benchmark12[[#This Row],[MAT]]</f>
        <v>Electric DistributionAB#</v>
      </c>
      <c r="H220" s="6">
        <v>43300963.838940829</v>
      </c>
      <c r="I220" s="6">
        <f>SUMIFS(Master[2020 $],Master[MAT],Benchmark12[[#This Row],[MAT]],Master[2018 Current Year Org],Benchmark12[[#This Row],[Current Year Org]])</f>
        <v>-3987469.8119251691</v>
      </c>
      <c r="J220" s="2">
        <f>Benchmark12[[#This Row],[2020 CBP]]-Benchmark12[[#This Row],[2020 FPP]]</f>
        <v>-47288433.650866002</v>
      </c>
    </row>
    <row r="221" spans="2:10" ht="14.25" hidden="1">
      <c r="B221" t="s">
        <v>3</v>
      </c>
      <c r="C221" t="s">
        <v>3</v>
      </c>
      <c r="D221" t="s">
        <v>527</v>
      </c>
      <c r="E221" t="s">
        <v>48</v>
      </c>
      <c r="F221" t="s">
        <v>539</v>
      </c>
      <c r="G221" t="str">
        <f>Benchmark12[[#This Row],[Current Year Org]]&amp;Benchmark12[[#This Row],[MAT]]</f>
        <v>Electric DistributionAR#</v>
      </c>
      <c r="H221" s="6">
        <v>4312155.0600087726</v>
      </c>
      <c r="I221" s="6">
        <f>SUMIFS(Master[2020 $],Master[MAT],Benchmark12[[#This Row],[MAT]],Master[2018 Current Year Org],Benchmark12[[#This Row],[Current Year Org]])</f>
        <v>4312155.0599999996</v>
      </c>
      <c r="J221" s="2">
        <f>Benchmark12[[#This Row],[2020 CBP]]-Benchmark12[[#This Row],[2020 FPP]]</f>
        <v>-8.7730586528778076E-6</v>
      </c>
    </row>
    <row r="222" spans="2:10" ht="14.25" hidden="1">
      <c r="B222" t="s">
        <v>3</v>
      </c>
      <c r="C222" t="s">
        <v>3</v>
      </c>
      <c r="D222" t="s">
        <v>527</v>
      </c>
      <c r="E222" t="s">
        <v>48</v>
      </c>
      <c r="F222" t="s">
        <v>541</v>
      </c>
      <c r="G222" t="str">
        <f>Benchmark12[[#This Row],[Current Year Org]]&amp;Benchmark12[[#This Row],[MAT]]</f>
        <v>Electric DistributionARD</v>
      </c>
      <c r="H222" s="6">
        <v>6134000</v>
      </c>
      <c r="I222" s="6">
        <f>SUMIFS(Master[2020 $],Master[MAT],Benchmark12[[#This Row],[MAT]],Master[2018 Current Year Org],Benchmark12[[#This Row],[Current Year Org]])</f>
        <v>6134000</v>
      </c>
      <c r="J222" s="2">
        <f>Benchmark12[[#This Row],[2020 CBP]]-Benchmark12[[#This Row],[2020 FPP]]</f>
        <v>0</v>
      </c>
    </row>
    <row r="223" spans="2:10" ht="14.25" hidden="1">
      <c r="B223" t="s">
        <v>3</v>
      </c>
      <c r="C223" t="s">
        <v>3</v>
      </c>
      <c r="D223" t="s">
        <v>527</v>
      </c>
      <c r="E223" t="s">
        <v>48</v>
      </c>
      <c r="F223" t="s">
        <v>544</v>
      </c>
      <c r="G223" t="str">
        <f>Benchmark12[[#This Row],[Current Year Org]]&amp;Benchmark12[[#This Row],[MAT]]</f>
        <v>Electric DistributionBAF</v>
      </c>
      <c r="H223" s="6">
        <v>21379999.999999996</v>
      </c>
      <c r="I223" s="6">
        <f>SUMIFS(Master[2020 $],Master[MAT],Benchmark12[[#This Row],[MAT]],Master[2018 Current Year Org],Benchmark12[[#This Row],[Current Year Org]])</f>
        <v>21379999.999999993</v>
      </c>
      <c r="J223" s="2">
        <f>Benchmark12[[#This Row],[2020 CBP]]-Benchmark12[[#This Row],[2020 FPP]]</f>
        <v>0</v>
      </c>
    </row>
    <row r="224" spans="2:10" ht="14.25" hidden="1">
      <c r="B224" t="s">
        <v>3</v>
      </c>
      <c r="C224" t="s">
        <v>3</v>
      </c>
      <c r="D224" t="s">
        <v>527</v>
      </c>
      <c r="E224" t="s">
        <v>48</v>
      </c>
      <c r="F224" t="s">
        <v>547</v>
      </c>
      <c r="G224" t="str">
        <f>Benchmark12[[#This Row],[Current Year Org]]&amp;Benchmark12[[#This Row],[MAT]]</f>
        <v>Electric DistributionBF#</v>
      </c>
      <c r="H224" s="6">
        <v>37950000</v>
      </c>
      <c r="I224" s="6">
        <f>SUMIFS(Master[2020 $],Master[MAT],Benchmark12[[#This Row],[MAT]],Master[2018 Current Year Org],Benchmark12[[#This Row],[Current Year Org]])</f>
        <v>37950000</v>
      </c>
      <c r="J224" s="2">
        <f>Benchmark12[[#This Row],[2020 CBP]]-Benchmark12[[#This Row],[2020 FPP]]</f>
        <v>0</v>
      </c>
    </row>
    <row r="225" spans="2:10" ht="14.25" hidden="1">
      <c r="B225" t="s">
        <v>3</v>
      </c>
      <c r="C225" t="s">
        <v>3</v>
      </c>
      <c r="D225" t="s">
        <v>527</v>
      </c>
      <c r="E225" t="s">
        <v>48</v>
      </c>
      <c r="F225" t="s">
        <v>549</v>
      </c>
      <c r="G225" t="str">
        <f>Benchmark12[[#This Row],[Current Year Org]]&amp;Benchmark12[[#This Row],[MAT]]</f>
        <v>Electric DistributionBF3</v>
      </c>
      <c r="H225" s="6">
        <v>40000</v>
      </c>
      <c r="I225" s="6">
        <f>SUMIFS(Master[2020 $],Master[MAT],Benchmark12[[#This Row],[MAT]],Master[2018 Current Year Org],Benchmark12[[#This Row],[Current Year Org]])</f>
        <v>40000.000000000007</v>
      </c>
      <c r="J225" s="2">
        <f>Benchmark12[[#This Row],[2020 CBP]]-Benchmark12[[#This Row],[2020 FPP]]</f>
        <v>0</v>
      </c>
    </row>
    <row r="226" spans="2:10" ht="14.25" hidden="1">
      <c r="B226" t="s">
        <v>3</v>
      </c>
      <c r="C226" t="s">
        <v>3</v>
      </c>
      <c r="D226" t="s">
        <v>527</v>
      </c>
      <c r="E226" t="s">
        <v>48</v>
      </c>
      <c r="F226" t="s">
        <v>551</v>
      </c>
      <c r="G226" t="str">
        <f>Benchmark12[[#This Row],[Current Year Org]]&amp;Benchmark12[[#This Row],[MAT]]</f>
        <v>Electric DistributionBF4</v>
      </c>
      <c r="H226" s="6">
        <v>98000</v>
      </c>
      <c r="I226" s="6">
        <f>SUMIFS(Master[2020 $],Master[MAT],Benchmark12[[#This Row],[MAT]],Master[2018 Current Year Org],Benchmark12[[#This Row],[Current Year Org]])</f>
        <v>98000</v>
      </c>
      <c r="J226" s="2">
        <f>Benchmark12[[#This Row],[2020 CBP]]-Benchmark12[[#This Row],[2020 FPP]]</f>
        <v>0</v>
      </c>
    </row>
    <row r="227" spans="2:10" ht="14.25" hidden="1">
      <c r="B227" t="s">
        <v>3</v>
      </c>
      <c r="C227" t="s">
        <v>3</v>
      </c>
      <c r="D227" t="s">
        <v>527</v>
      </c>
      <c r="E227" t="s">
        <v>48</v>
      </c>
      <c r="F227" t="s">
        <v>553</v>
      </c>
      <c r="G227" t="str">
        <f>Benchmark12[[#This Row],[Current Year Org]]&amp;Benchmark12[[#This Row],[MAT]]</f>
        <v>Electric DistributionBFA</v>
      </c>
      <c r="H227" s="6">
        <v>4807999.9999999991</v>
      </c>
      <c r="I227" s="6">
        <f>SUMIFS(Master[2020 $],Master[MAT],Benchmark12[[#This Row],[MAT]],Master[2018 Current Year Org],Benchmark12[[#This Row],[Current Year Org]])</f>
        <v>10148849.130000077</v>
      </c>
      <c r="J227" s="2">
        <f>Benchmark12[[#This Row],[2020 CBP]]-Benchmark12[[#This Row],[2020 FPP]]</f>
        <v>5340849.1300000781</v>
      </c>
    </row>
    <row r="228" spans="2:10" ht="14.25" hidden="1">
      <c r="B228" t="s">
        <v>3</v>
      </c>
      <c r="C228" t="s">
        <v>3</v>
      </c>
      <c r="D228" t="s">
        <v>527</v>
      </c>
      <c r="E228" t="s">
        <v>48</v>
      </c>
      <c r="F228" t="s">
        <v>555</v>
      </c>
      <c r="G228" t="str">
        <f>Benchmark12[[#This Row],[Current Year Org]]&amp;Benchmark12[[#This Row],[MAT]]</f>
        <v>Electric DistributionBFB</v>
      </c>
      <c r="H228" s="6">
        <v>69369382.983633369</v>
      </c>
      <c r="I228" s="6">
        <f>SUMIFS(Master[2020 $],Master[MAT],Benchmark12[[#This Row],[MAT]],Master[2018 Current Year Org],Benchmark12[[#This Row],[Current Year Org]])</f>
        <v>152630700</v>
      </c>
      <c r="J228" s="2">
        <f>Benchmark12[[#This Row],[2020 CBP]]-Benchmark12[[#This Row],[2020 FPP]]</f>
        <v>83261317.016366631</v>
      </c>
    </row>
    <row r="229" spans="2:10" ht="14.25" hidden="1">
      <c r="B229" t="s">
        <v>3</v>
      </c>
      <c r="C229" t="s">
        <v>3</v>
      </c>
      <c r="D229" t="s">
        <v>527</v>
      </c>
      <c r="E229" t="s">
        <v>48</v>
      </c>
      <c r="F229" t="s">
        <v>558</v>
      </c>
      <c r="G229" t="str">
        <f>Benchmark12[[#This Row],[Current Year Org]]&amp;Benchmark12[[#This Row],[MAT]]</f>
        <v>Electric DistributionBFC</v>
      </c>
      <c r="H229" s="6">
        <v>2193000.0000000005</v>
      </c>
      <c r="I229" s="6">
        <f>SUMIFS(Master[2020 $],Master[MAT],Benchmark12[[#This Row],[MAT]],Master[2018 Current Year Org],Benchmark12[[#This Row],[Current Year Org]])</f>
        <v>2193000</v>
      </c>
      <c r="J229" s="2">
        <f>Benchmark12[[#This Row],[2020 CBP]]-Benchmark12[[#This Row],[2020 FPP]]</f>
        <v>0</v>
      </c>
    </row>
    <row r="230" spans="2:10" ht="14.25" hidden="1">
      <c r="B230" t="s">
        <v>3</v>
      </c>
      <c r="C230" t="s">
        <v>3</v>
      </c>
      <c r="D230" t="s">
        <v>527</v>
      </c>
      <c r="E230" t="s">
        <v>48</v>
      </c>
      <c r="F230" t="s">
        <v>560</v>
      </c>
      <c r="G230" t="str">
        <f>Benchmark12[[#This Row],[Current Year Org]]&amp;Benchmark12[[#This Row],[MAT]]</f>
        <v>Electric DistributionBFD</v>
      </c>
      <c r="H230" s="6">
        <v>987000.00000000023</v>
      </c>
      <c r="I230" s="6">
        <f>SUMIFS(Master[2020 $],Master[MAT],Benchmark12[[#This Row],[MAT]],Master[2018 Current Year Org],Benchmark12[[#This Row],[Current Year Org]])</f>
        <v>2687460.4000000097</v>
      </c>
      <c r="J230" s="2">
        <f>Benchmark12[[#This Row],[2020 CBP]]-Benchmark12[[#This Row],[2020 FPP]]</f>
        <v>1700460.4000000095</v>
      </c>
    </row>
    <row r="231" spans="2:10" ht="14.25" hidden="1">
      <c r="B231" t="s">
        <v>3</v>
      </c>
      <c r="C231" t="s">
        <v>3</v>
      </c>
      <c r="D231" t="s">
        <v>527</v>
      </c>
      <c r="E231" t="s">
        <v>48</v>
      </c>
      <c r="F231" t="s">
        <v>562</v>
      </c>
      <c r="G231" t="str">
        <f>Benchmark12[[#This Row],[Current Year Org]]&amp;Benchmark12[[#This Row],[MAT]]</f>
        <v>Electric DistributionBFE</v>
      </c>
      <c r="H231" s="6">
        <v>5319670.2025693469</v>
      </c>
      <c r="I231" s="6">
        <f>SUMIFS(Master[2020 $],Master[MAT],Benchmark12[[#This Row],[MAT]],Master[2018 Current Year Org],Benchmark12[[#This Row],[Current Year Org]])</f>
        <v>10337663.279999807</v>
      </c>
      <c r="J231" s="2">
        <f>Benchmark12[[#This Row],[2020 CBP]]-Benchmark12[[#This Row],[2020 FPP]]</f>
        <v>5017993.0774304606</v>
      </c>
    </row>
    <row r="232" spans="2:10" ht="14.25" hidden="1">
      <c r="B232" t="s">
        <v>3</v>
      </c>
      <c r="C232" t="s">
        <v>3</v>
      </c>
      <c r="D232" t="s">
        <v>527</v>
      </c>
      <c r="E232" t="s">
        <v>48</v>
      </c>
      <c r="F232" t="s">
        <v>564</v>
      </c>
      <c r="G232" t="str">
        <f>Benchmark12[[#This Row],[Current Year Org]]&amp;Benchmark12[[#This Row],[MAT]]</f>
        <v>Electric DistributionBFF</v>
      </c>
      <c r="H232" s="6">
        <v>560000</v>
      </c>
      <c r="I232" s="6">
        <f>SUMIFS(Master[2020 $],Master[MAT],Benchmark12[[#This Row],[MAT]],Master[2018 Current Year Org],Benchmark12[[#This Row],[Current Year Org]])</f>
        <v>559999.99999999988</v>
      </c>
      <c r="J232" s="2">
        <f>Benchmark12[[#This Row],[2020 CBP]]-Benchmark12[[#This Row],[2020 FPP]]</f>
        <v>0</v>
      </c>
    </row>
    <row r="233" spans="2:10" ht="14.25" hidden="1">
      <c r="B233" t="s">
        <v>3</v>
      </c>
      <c r="C233" t="s">
        <v>3</v>
      </c>
      <c r="D233" t="s">
        <v>527</v>
      </c>
      <c r="E233" t="s">
        <v>48</v>
      </c>
      <c r="F233" t="s">
        <v>566</v>
      </c>
      <c r="G233" t="str">
        <f>Benchmark12[[#This Row],[Current Year Org]]&amp;Benchmark12[[#This Row],[MAT]]</f>
        <v>Electric DistributionBFG</v>
      </c>
      <c r="H233" s="6">
        <v>2746000</v>
      </c>
      <c r="I233" s="6">
        <f>SUMIFS(Master[2020 $],Master[MAT],Benchmark12[[#This Row],[MAT]],Master[2018 Current Year Org],Benchmark12[[#This Row],[Current Year Org]])</f>
        <v>2745999.9999999995</v>
      </c>
      <c r="J233" s="2">
        <f>Benchmark12[[#This Row],[2020 CBP]]-Benchmark12[[#This Row],[2020 FPP]]</f>
        <v>0</v>
      </c>
    </row>
    <row r="234" spans="2:10" ht="14.25" hidden="1">
      <c r="B234" t="s">
        <v>3</v>
      </c>
      <c r="C234" t="s">
        <v>3</v>
      </c>
      <c r="D234" t="s">
        <v>527</v>
      </c>
      <c r="E234" t="s">
        <v>48</v>
      </c>
      <c r="F234" t="s">
        <v>568</v>
      </c>
      <c r="G234" t="str">
        <f>Benchmark12[[#This Row],[Current Year Org]]&amp;Benchmark12[[#This Row],[MAT]]</f>
        <v>Electric DistributionBFH</v>
      </c>
      <c r="H234" s="6">
        <v>1886587.4467898244</v>
      </c>
      <c r="I234" s="6">
        <f>SUMIFS(Master[2020 $],Master[MAT],Benchmark12[[#This Row],[MAT]],Master[2018 Current Year Org],Benchmark12[[#This Row],[Current Year Org]])</f>
        <v>1886587.4499999997</v>
      </c>
      <c r="J234" s="2">
        <f>Benchmark12[[#This Row],[2020 CBP]]-Benchmark12[[#This Row],[2020 FPP]]</f>
        <v>3.2101753167808056E-3</v>
      </c>
    </row>
    <row r="235" spans="2:10" ht="14.25" hidden="1">
      <c r="B235" t="s">
        <v>3</v>
      </c>
      <c r="C235" t="s">
        <v>3</v>
      </c>
      <c r="D235" t="s">
        <v>527</v>
      </c>
      <c r="E235" t="s">
        <v>48</v>
      </c>
      <c r="F235" t="s">
        <v>570</v>
      </c>
      <c r="G235" t="str">
        <f>Benchmark12[[#This Row],[Current Year Org]]&amp;Benchmark12[[#This Row],[MAT]]</f>
        <v>Electric DistributionBFJ</v>
      </c>
      <c r="H235" s="6">
        <v>421000</v>
      </c>
      <c r="I235" s="6">
        <f>SUMIFS(Master[2020 $],Master[MAT],Benchmark12[[#This Row],[MAT]],Master[2018 Current Year Org],Benchmark12[[#This Row],[Current Year Org]])</f>
        <v>421000</v>
      </c>
      <c r="J235" s="2">
        <f>Benchmark12[[#This Row],[2020 CBP]]-Benchmark12[[#This Row],[2020 FPP]]</f>
        <v>0</v>
      </c>
    </row>
    <row r="236" spans="2:10" ht="14.25" hidden="1">
      <c r="B236" t="s">
        <v>3</v>
      </c>
      <c r="C236" t="s">
        <v>3</v>
      </c>
      <c r="D236" t="s">
        <v>527</v>
      </c>
      <c r="E236" t="s">
        <v>48</v>
      </c>
      <c r="F236" t="s">
        <v>573</v>
      </c>
      <c r="G236" t="str">
        <f>Benchmark12[[#This Row],[Current Year Org]]&amp;Benchmark12[[#This Row],[MAT]]</f>
        <v>Electric DistributionBHB</v>
      </c>
      <c r="H236" s="6">
        <v>11378822.075497344</v>
      </c>
      <c r="I236" s="6">
        <f>SUMIFS(Master[2020 $],Master[MAT],Benchmark12[[#This Row],[MAT]],Master[2018 Current Year Org],Benchmark12[[#This Row],[Current Year Org]])</f>
        <v>16457159.341179449</v>
      </c>
      <c r="J236" s="2">
        <f>Benchmark12[[#This Row],[2020 CBP]]-Benchmark12[[#This Row],[2020 FPP]]</f>
        <v>5078337.265682105</v>
      </c>
    </row>
    <row r="237" spans="2:10" ht="14.25" hidden="1">
      <c r="B237" t="s">
        <v>3</v>
      </c>
      <c r="C237" t="s">
        <v>3</v>
      </c>
      <c r="D237" t="s">
        <v>527</v>
      </c>
      <c r="E237" t="s">
        <v>48</v>
      </c>
      <c r="F237" t="s">
        <v>575</v>
      </c>
      <c r="G237" t="str">
        <f>Benchmark12[[#This Row],[Current Year Org]]&amp;Benchmark12[[#This Row],[MAT]]</f>
        <v>Electric DistributionBHC</v>
      </c>
      <c r="H237" s="6">
        <v>16116000</v>
      </c>
      <c r="I237" s="6">
        <f>SUMIFS(Master[2020 $],Master[MAT],Benchmark12[[#This Row],[MAT]],Master[2018 Current Year Org],Benchmark12[[#This Row],[Current Year Org]])</f>
        <v>16130119.65336882</v>
      </c>
      <c r="J237" s="2">
        <f>Benchmark12[[#This Row],[2020 CBP]]-Benchmark12[[#This Row],[2020 FPP]]</f>
        <v>14119.653368819505</v>
      </c>
    </row>
    <row r="238" spans="2:10" ht="14.25" hidden="1">
      <c r="B238" t="s">
        <v>3</v>
      </c>
      <c r="C238" t="s">
        <v>3</v>
      </c>
      <c r="D238" t="s">
        <v>527</v>
      </c>
      <c r="E238" t="s">
        <v>48</v>
      </c>
      <c r="F238" t="s">
        <v>577</v>
      </c>
      <c r="G238" t="str">
        <f>Benchmark12[[#This Row],[Current Year Org]]&amp;Benchmark12[[#This Row],[MAT]]</f>
        <v>Electric DistributionBHD</v>
      </c>
      <c r="H238" s="6">
        <v>1019000</v>
      </c>
      <c r="I238" s="6">
        <f>SUMIFS(Master[2020 $],Master[MAT],Benchmark12[[#This Row],[MAT]],Master[2018 Current Year Org],Benchmark12[[#This Row],[Current Year Org]])</f>
        <v>1022181.35956632</v>
      </c>
      <c r="J238" s="2">
        <f>Benchmark12[[#This Row],[2020 CBP]]-Benchmark12[[#This Row],[2020 FPP]]</f>
        <v>3181.3595663199667</v>
      </c>
    </row>
    <row r="239" spans="2:10" ht="14.25" hidden="1">
      <c r="B239" t="s">
        <v>3</v>
      </c>
      <c r="C239" t="s">
        <v>3</v>
      </c>
      <c r="D239" t="s">
        <v>527</v>
      </c>
      <c r="E239" t="s">
        <v>48</v>
      </c>
      <c r="F239" t="s">
        <v>579</v>
      </c>
      <c r="G239" t="str">
        <f>Benchmark12[[#This Row],[Current Year Org]]&amp;Benchmark12[[#This Row],[MAT]]</f>
        <v>Electric DistributionBHE</v>
      </c>
      <c r="H239" s="6">
        <v>20640698</v>
      </c>
      <c r="I239" s="6">
        <f>SUMIFS(Master[2020 $],Master[MAT],Benchmark12[[#This Row],[MAT]],Master[2018 Current Year Org],Benchmark12[[#This Row],[Current Year Org]])</f>
        <v>20640698.000000004</v>
      </c>
      <c r="J239" s="2">
        <f>Benchmark12[[#This Row],[2020 CBP]]-Benchmark12[[#This Row],[2020 FPP]]</f>
        <v>0</v>
      </c>
    </row>
    <row r="240" spans="2:10" ht="14.25" hidden="1">
      <c r="B240" t="s">
        <v>3</v>
      </c>
      <c r="C240" t="s">
        <v>3</v>
      </c>
      <c r="D240" t="s">
        <v>527</v>
      </c>
      <c r="E240" t="s">
        <v>48</v>
      </c>
      <c r="F240" t="s">
        <v>581</v>
      </c>
      <c r="G240" t="str">
        <f>Benchmark12[[#This Row],[Current Year Org]]&amp;Benchmark12[[#This Row],[MAT]]</f>
        <v>Electric DistributionBHG</v>
      </c>
      <c r="H240" s="6">
        <v>5177000</v>
      </c>
      <c r="I240" s="6">
        <f>SUMIFS(Master[2020 $],Master[MAT],Benchmark12[[#This Row],[MAT]],Master[2018 Current Year Org],Benchmark12[[#This Row],[Current Year Org]])</f>
        <v>5177000.0000000019</v>
      </c>
      <c r="J240" s="2">
        <f>Benchmark12[[#This Row],[2020 CBP]]-Benchmark12[[#This Row],[2020 FPP]]</f>
        <v>0</v>
      </c>
    </row>
    <row r="241" spans="2:10" ht="14.25" hidden="1">
      <c r="B241" t="s">
        <v>3</v>
      </c>
      <c r="C241" t="s">
        <v>3</v>
      </c>
      <c r="D241" t="s">
        <v>527</v>
      </c>
      <c r="E241" t="s">
        <v>48</v>
      </c>
      <c r="F241" t="s">
        <v>583</v>
      </c>
      <c r="G241" t="str">
        <f>Benchmark12[[#This Row],[Current Year Org]]&amp;Benchmark12[[#This Row],[MAT]]</f>
        <v>Electric DistributionBHH</v>
      </c>
      <c r="H241" s="6">
        <v>618000</v>
      </c>
      <c r="I241" s="6">
        <f>SUMIFS(Master[2020 $],Master[MAT],Benchmark12[[#This Row],[MAT]],Master[2018 Current Year Org],Benchmark12[[#This Row],[Current Year Org]])</f>
        <v>617999.99999999977</v>
      </c>
      <c r="J241" s="2">
        <f>Benchmark12[[#This Row],[2020 CBP]]-Benchmark12[[#This Row],[2020 FPP]]</f>
        <v>0</v>
      </c>
    </row>
    <row r="242" spans="2:10" ht="14.25" hidden="1">
      <c r="B242" t="s">
        <v>3</v>
      </c>
      <c r="C242" t="s">
        <v>3</v>
      </c>
      <c r="D242" t="s">
        <v>527</v>
      </c>
      <c r="E242" t="s">
        <v>48</v>
      </c>
      <c r="F242" t="s">
        <v>586</v>
      </c>
      <c r="G242" t="str">
        <f>Benchmark12[[#This Row],[Current Year Org]]&amp;Benchmark12[[#This Row],[MAT]]</f>
        <v>Electric DistributionBKA</v>
      </c>
      <c r="H242" s="6">
        <v>1205000</v>
      </c>
      <c r="I242" s="6">
        <f>SUMIFS(Master[2020 $],Master[MAT],Benchmark12[[#This Row],[MAT]],Master[2018 Current Year Org],Benchmark12[[#This Row],[Current Year Org]])</f>
        <v>1205000</v>
      </c>
      <c r="J242" s="2">
        <f>Benchmark12[[#This Row],[2020 CBP]]-Benchmark12[[#This Row],[2020 FPP]]</f>
        <v>0</v>
      </c>
    </row>
    <row r="243" spans="2:10" ht="14.25" hidden="1">
      <c r="B243" t="s">
        <v>3</v>
      </c>
      <c r="C243" t="s">
        <v>3</v>
      </c>
      <c r="D243" t="s">
        <v>527</v>
      </c>
      <c r="E243" t="s">
        <v>48</v>
      </c>
      <c r="F243" t="s">
        <v>588</v>
      </c>
      <c r="G243" t="str">
        <f>Benchmark12[[#This Row],[Current Year Org]]&amp;Benchmark12[[#This Row],[MAT]]</f>
        <v>Electric DistributionBKJ</v>
      </c>
      <c r="H243" s="6">
        <v>398000.00000000006</v>
      </c>
      <c r="I243" s="6">
        <f>SUMIFS(Master[2020 $],Master[MAT],Benchmark12[[#This Row],[MAT]],Master[2018 Current Year Org],Benchmark12[[#This Row],[Current Year Org]])</f>
        <v>398000.00000000006</v>
      </c>
      <c r="J243" s="2">
        <f>Benchmark12[[#This Row],[2020 CBP]]-Benchmark12[[#This Row],[2020 FPP]]</f>
        <v>0</v>
      </c>
    </row>
    <row r="244" spans="2:10" ht="14.25" hidden="1">
      <c r="B244" t="s">
        <v>3</v>
      </c>
      <c r="C244" t="s">
        <v>3</v>
      </c>
      <c r="D244" t="s">
        <v>527</v>
      </c>
      <c r="E244" t="s">
        <v>48</v>
      </c>
      <c r="F244" t="s">
        <v>590</v>
      </c>
      <c r="G244" t="str">
        <f>Benchmark12[[#This Row],[Current Year Org]]&amp;Benchmark12[[#This Row],[MAT]]</f>
        <v>Electric DistributionBKK</v>
      </c>
      <c r="H244" s="6">
        <v>62000.000000000029</v>
      </c>
      <c r="I244" s="6">
        <f>SUMIFS(Master[2020 $],Master[MAT],Benchmark12[[#This Row],[MAT]],Master[2018 Current Year Org],Benchmark12[[#This Row],[Current Year Org]])</f>
        <v>61999.999999999993</v>
      </c>
      <c r="J244" s="2">
        <f>Benchmark12[[#This Row],[2020 CBP]]-Benchmark12[[#This Row],[2020 FPP]]</f>
        <v>0</v>
      </c>
    </row>
    <row r="245" spans="2:10" ht="14.25" hidden="1">
      <c r="B245" t="s">
        <v>3</v>
      </c>
      <c r="C245" t="s">
        <v>3</v>
      </c>
      <c r="D245" t="s">
        <v>527</v>
      </c>
      <c r="E245" t="s">
        <v>48</v>
      </c>
      <c r="F245" t="s">
        <v>593</v>
      </c>
      <c r="G245" t="str">
        <f>Benchmark12[[#This Row],[Current Year Org]]&amp;Benchmark12[[#This Row],[MAT]]</f>
        <v>Electric DistributionDD#</v>
      </c>
      <c r="H245" s="6">
        <v>5998199.0000000019</v>
      </c>
      <c r="I245" s="6">
        <f>SUMIFS(Master[2020 $],Master[MAT],Benchmark12[[#This Row],[MAT]],Master[2018 Current Year Org],Benchmark12[[#This Row],[Current Year Org]])</f>
        <v>5998198.9999999991</v>
      </c>
      <c r="J245" s="2">
        <f>Benchmark12[[#This Row],[2020 CBP]]-Benchmark12[[#This Row],[2020 FPP]]</f>
        <v>0</v>
      </c>
    </row>
    <row r="246" spans="2:10" ht="14.25" hidden="1">
      <c r="B246" t="s">
        <v>3</v>
      </c>
      <c r="C246" t="s">
        <v>3</v>
      </c>
      <c r="D246" t="s">
        <v>527</v>
      </c>
      <c r="E246" t="s">
        <v>48</v>
      </c>
      <c r="F246" t="s">
        <v>595</v>
      </c>
      <c r="G246" t="str">
        <f>Benchmark12[[#This Row],[Current Year Org]]&amp;Benchmark12[[#This Row],[MAT]]</f>
        <v>Electric DistributionDDC</v>
      </c>
      <c r="H246" s="6">
        <v>688000</v>
      </c>
      <c r="I246" s="6">
        <f>SUMIFS(Master[2020 $],Master[MAT],Benchmark12[[#This Row],[MAT]],Master[2018 Current Year Org],Benchmark12[[#This Row],[Current Year Org]])</f>
        <v>688000</v>
      </c>
      <c r="J246" s="2">
        <f>Benchmark12[[#This Row],[2020 CBP]]-Benchmark12[[#This Row],[2020 FPP]]</f>
        <v>0</v>
      </c>
    </row>
    <row r="247" spans="2:10" ht="14.25" hidden="1">
      <c r="B247" t="s">
        <v>3</v>
      </c>
      <c r="C247" t="s">
        <v>3</v>
      </c>
      <c r="D247" t="s">
        <v>527</v>
      </c>
      <c r="E247" t="s">
        <v>48</v>
      </c>
      <c r="F247" t="s">
        <v>597</v>
      </c>
      <c r="G247" t="str">
        <f>Benchmark12[[#This Row],[Current Year Org]]&amp;Benchmark12[[#This Row],[MAT]]</f>
        <v>Electric DistributionDDH</v>
      </c>
      <c r="H247" s="6">
        <v>5777000</v>
      </c>
      <c r="I247" s="6">
        <f>SUMIFS(Master[2020 $],Master[MAT],Benchmark12[[#This Row],[MAT]],Master[2018 Current Year Org],Benchmark12[[#This Row],[Current Year Org]])</f>
        <v>5777000</v>
      </c>
      <c r="J247" s="2">
        <f>Benchmark12[[#This Row],[2020 CBP]]-Benchmark12[[#This Row],[2020 FPP]]</f>
        <v>0</v>
      </c>
    </row>
    <row r="248" spans="2:10" ht="14.25" hidden="1">
      <c r="B248" t="s">
        <v>3</v>
      </c>
      <c r="C248" t="s">
        <v>3</v>
      </c>
      <c r="D248" t="s">
        <v>527</v>
      </c>
      <c r="E248" t="s">
        <v>48</v>
      </c>
      <c r="F248" t="s">
        <v>599</v>
      </c>
      <c r="G248" t="str">
        <f>Benchmark12[[#This Row],[Current Year Org]]&amp;Benchmark12[[#This Row],[MAT]]</f>
        <v>Electric DistributionDDJ</v>
      </c>
      <c r="H248" s="6">
        <v>8829000</v>
      </c>
      <c r="I248" s="6">
        <f>SUMIFS(Master[2020 $],Master[MAT],Benchmark12[[#This Row],[MAT]],Master[2018 Current Year Org],Benchmark12[[#This Row],[Current Year Org]])</f>
        <v>8829000</v>
      </c>
      <c r="J248" s="2">
        <f>Benchmark12[[#This Row],[2020 CBP]]-Benchmark12[[#This Row],[2020 FPP]]</f>
        <v>0</v>
      </c>
    </row>
    <row r="249" spans="2:10" ht="14.25" hidden="1">
      <c r="B249" t="s">
        <v>3</v>
      </c>
      <c r="C249" t="s">
        <v>3</v>
      </c>
      <c r="D249" t="s">
        <v>527</v>
      </c>
      <c r="E249" t="s">
        <v>48</v>
      </c>
      <c r="F249" t="s">
        <v>601</v>
      </c>
      <c r="G249" t="str">
        <f>Benchmark12[[#This Row],[Current Year Org]]&amp;Benchmark12[[#This Row],[MAT]]</f>
        <v>Electric DistributionEV</v>
      </c>
      <c r="H249" s="6">
        <v>552236.55861615005</v>
      </c>
      <c r="I249" s="6">
        <f>SUMIFS(Master[2020 $],Master[MAT],Benchmark12[[#This Row],[MAT]],Master[2018 Current Year Org],Benchmark12[[#This Row],[Current Year Org]])</f>
        <v>0</v>
      </c>
      <c r="J249" s="2">
        <f>Benchmark12[[#This Row],[2020 CBP]]-Benchmark12[[#This Row],[2020 FPP]]</f>
        <v>-552236.55861615005</v>
      </c>
    </row>
    <row r="250" spans="2:10" ht="14.25" hidden="1">
      <c r="B250" t="s">
        <v>3</v>
      </c>
      <c r="C250" t="s">
        <v>3</v>
      </c>
      <c r="D250" t="s">
        <v>527</v>
      </c>
      <c r="E250" t="s">
        <v>48</v>
      </c>
      <c r="F250" t="s">
        <v>602</v>
      </c>
      <c r="G250" t="str">
        <f>Benchmark12[[#This Row],[Current Year Org]]&amp;Benchmark12[[#This Row],[MAT]]</f>
        <v>Electric DistributionEVA</v>
      </c>
      <c r="H250" s="6">
        <v>2959999.9999999995</v>
      </c>
      <c r="I250" s="6">
        <f>SUMIFS(Master[2020 $],Master[MAT],Benchmark12[[#This Row],[MAT]],Master[2018 Current Year Org],Benchmark12[[#This Row],[Current Year Org]])</f>
        <v>3102424.2336177654</v>
      </c>
      <c r="J250" s="2">
        <f>Benchmark12[[#This Row],[2020 CBP]]-Benchmark12[[#This Row],[2020 FPP]]</f>
        <v>142424.23361776583</v>
      </c>
    </row>
    <row r="251" spans="2:10" ht="14.25" hidden="1">
      <c r="B251" t="s">
        <v>3</v>
      </c>
      <c r="C251" t="s">
        <v>3</v>
      </c>
      <c r="D251" t="s">
        <v>527</v>
      </c>
      <c r="E251" t="s">
        <v>48</v>
      </c>
      <c r="F251" t="s">
        <v>604</v>
      </c>
      <c r="G251" t="str">
        <f>Benchmark12[[#This Row],[Current Year Org]]&amp;Benchmark12[[#This Row],[MAT]]</f>
        <v>Electric DistributionEVB</v>
      </c>
      <c r="H251" s="6">
        <v>9666000</v>
      </c>
      <c r="I251" s="6">
        <f>SUMIFS(Master[2020 $],Master[MAT],Benchmark12[[#This Row],[MAT]],Master[2018 Current Year Org],Benchmark12[[#This Row],[Current Year Org]])</f>
        <v>8513931.9678744487</v>
      </c>
      <c r="J251" s="2">
        <f>Benchmark12[[#This Row],[2020 CBP]]-Benchmark12[[#This Row],[2020 FPP]]</f>
        <v>-1152068.0321255513</v>
      </c>
    </row>
    <row r="252" spans="2:10" ht="14.25" hidden="1">
      <c r="B252" t="s">
        <v>3</v>
      </c>
      <c r="C252" t="s">
        <v>3</v>
      </c>
      <c r="D252" t="s">
        <v>527</v>
      </c>
      <c r="E252" t="s">
        <v>48</v>
      </c>
      <c r="F252" t="s">
        <v>606</v>
      </c>
      <c r="G252" t="str">
        <f>Benchmark12[[#This Row],[Current Year Org]]&amp;Benchmark12[[#This Row],[MAT]]</f>
        <v>Electric DistributionEW</v>
      </c>
      <c r="H252" s="6">
        <v>517617.51389924996</v>
      </c>
      <c r="I252" s="6">
        <f>SUMIFS(Master[2020 $],Master[MAT],Benchmark12[[#This Row],[MAT]],Master[2018 Current Year Org],Benchmark12[[#This Row],[Current Year Org]])</f>
        <v>0</v>
      </c>
      <c r="J252" s="2">
        <f>Benchmark12[[#This Row],[2020 CBP]]-Benchmark12[[#This Row],[2020 FPP]]</f>
        <v>-517617.51389924996</v>
      </c>
    </row>
    <row r="253" spans="2:10" ht="14.25" hidden="1">
      <c r="B253" t="s">
        <v>3</v>
      </c>
      <c r="C253" t="s">
        <v>3</v>
      </c>
      <c r="D253" t="s">
        <v>527</v>
      </c>
      <c r="E253" t="s">
        <v>48</v>
      </c>
      <c r="F253" t="s">
        <v>607</v>
      </c>
      <c r="G253" t="str">
        <f>Benchmark12[[#This Row],[Current Year Org]]&amp;Benchmark12[[#This Row],[MAT]]</f>
        <v>Electric DistributionEW#</v>
      </c>
      <c r="H253" s="6">
        <v>10035373.300879294</v>
      </c>
      <c r="I253" s="6">
        <f>SUMIFS(Master[2020 $],Master[MAT],Benchmark12[[#This Row],[MAT]],Master[2018 Current Year Org],Benchmark12[[#This Row],[Current Year Org]])</f>
        <v>9092023.0214047767</v>
      </c>
      <c r="J253" s="2">
        <f>Benchmark12[[#This Row],[2020 CBP]]-Benchmark12[[#This Row],[2020 FPP]]</f>
        <v>-943350.27947451733</v>
      </c>
    </row>
    <row r="254" spans="2:10" ht="14.25" hidden="1">
      <c r="B254" t="s">
        <v>3</v>
      </c>
      <c r="C254" t="s">
        <v>3</v>
      </c>
      <c r="D254" t="s">
        <v>527</v>
      </c>
      <c r="E254" t="s">
        <v>48</v>
      </c>
      <c r="F254" t="s">
        <v>611</v>
      </c>
      <c r="G254" t="str">
        <f>Benchmark12[[#This Row],[Current Year Org]]&amp;Benchmark12[[#This Row],[MAT]]</f>
        <v>Electric DistributionEWR</v>
      </c>
      <c r="H254" s="6">
        <v>55333.988109836115</v>
      </c>
      <c r="I254" s="6">
        <f>SUMIFS(Master[2020 $],Master[MAT],Benchmark12[[#This Row],[MAT]],Master[2018 Current Year Org],Benchmark12[[#This Row],[Current Year Org]])</f>
        <v>110667.97999999975</v>
      </c>
      <c r="J254" s="2">
        <f>Benchmark12[[#This Row],[2020 CBP]]-Benchmark12[[#This Row],[2020 FPP]]</f>
        <v>55333.991890163634</v>
      </c>
    </row>
    <row r="255" spans="2:10" ht="14.25" hidden="1">
      <c r="B255" t="s">
        <v>3</v>
      </c>
      <c r="C255" t="s">
        <v>3</v>
      </c>
      <c r="D255" t="s">
        <v>527</v>
      </c>
      <c r="E255" t="s">
        <v>48</v>
      </c>
      <c r="F255" t="s">
        <v>1096</v>
      </c>
      <c r="G255" t="str">
        <f>Benchmark12[[#This Row],[Current Year Org]]&amp;Benchmark12[[#This Row],[MAT]]</f>
        <v>Electric DistributionEY#</v>
      </c>
      <c r="H255" s="6">
        <v>-1355442.1008581964</v>
      </c>
      <c r="I255" s="6">
        <f>SUMIFS(Master[2020 $],Master[MAT],Benchmark12[[#This Row],[MAT]],Master[2018 Current Year Org],Benchmark12[[#This Row],[Current Year Org]])</f>
        <v>0</v>
      </c>
      <c r="J255" s="2">
        <f>Benchmark12[[#This Row],[2020 CBP]]-Benchmark12[[#This Row],[2020 FPP]]</f>
        <v>1355442.1008581964</v>
      </c>
    </row>
    <row r="256" spans="2:10" ht="14.25" hidden="1">
      <c r="B256" t="s">
        <v>3</v>
      </c>
      <c r="C256" t="s">
        <v>3</v>
      </c>
      <c r="D256" t="s">
        <v>527</v>
      </c>
      <c r="E256" t="s">
        <v>48</v>
      </c>
      <c r="F256" t="s">
        <v>614</v>
      </c>
      <c r="G256" t="str">
        <f>Benchmark12[[#This Row],[Current Year Org]]&amp;Benchmark12[[#This Row],[MAT]]</f>
        <v>Electric DistributionEYU</v>
      </c>
      <c r="H256" s="6">
        <v>7761000</v>
      </c>
      <c r="I256" s="6">
        <f>SUMIFS(Master[2020 $],Master[MAT],Benchmark12[[#This Row],[MAT]],Master[2018 Current Year Org],Benchmark12[[#This Row],[Current Year Org]])</f>
        <v>7761000</v>
      </c>
      <c r="J256" s="2">
        <f>Benchmark12[[#This Row],[2020 CBP]]-Benchmark12[[#This Row],[2020 FPP]]</f>
        <v>0</v>
      </c>
    </row>
    <row r="257" spans="2:10" ht="14.25" hidden="1">
      <c r="B257" t="s">
        <v>3</v>
      </c>
      <c r="C257" t="s">
        <v>3</v>
      </c>
      <c r="D257" t="s">
        <v>527</v>
      </c>
      <c r="E257" t="s">
        <v>48</v>
      </c>
      <c r="F257" t="s">
        <v>1097</v>
      </c>
      <c r="G257" t="str">
        <f>Benchmark12[[#This Row],[Current Year Org]]&amp;Benchmark12[[#This Row],[MAT]]</f>
        <v>Electric DistributionEZ#</v>
      </c>
      <c r="H257" s="6">
        <v>0</v>
      </c>
      <c r="I257" s="6">
        <f>SUMIFS(Master[2020 $],Master[MAT],Benchmark12[[#This Row],[MAT]],Master[2018 Current Year Org],Benchmark12[[#This Row],[Current Year Org]])</f>
        <v>0</v>
      </c>
      <c r="J257" s="2">
        <f>Benchmark12[[#This Row],[2020 CBP]]-Benchmark12[[#This Row],[2020 FPP]]</f>
        <v>0</v>
      </c>
    </row>
    <row r="258" spans="2:10" ht="14.25" hidden="1">
      <c r="B258" t="s">
        <v>3</v>
      </c>
      <c r="C258" t="s">
        <v>3</v>
      </c>
      <c r="D258" t="s">
        <v>527</v>
      </c>
      <c r="E258" t="s">
        <v>48</v>
      </c>
      <c r="F258" t="s">
        <v>617</v>
      </c>
      <c r="G258" t="str">
        <f>Benchmark12[[#This Row],[Current Year Org]]&amp;Benchmark12[[#This Row],[MAT]]</f>
        <v>Electric DistributionEZL</v>
      </c>
      <c r="H258" s="6">
        <v>75000</v>
      </c>
      <c r="I258" s="6">
        <f>SUMIFS(Master[2020 $],Master[MAT],Benchmark12[[#This Row],[MAT]],Master[2018 Current Year Org],Benchmark12[[#This Row],[Current Year Org]])</f>
        <v>74999.999999999985</v>
      </c>
      <c r="J258" s="2">
        <f>Benchmark12[[#This Row],[2020 CBP]]-Benchmark12[[#This Row],[2020 FPP]]</f>
        <v>0</v>
      </c>
    </row>
    <row r="259" spans="2:10" ht="14.25" hidden="1">
      <c r="B259" t="s">
        <v>3</v>
      </c>
      <c r="C259" t="s">
        <v>3</v>
      </c>
      <c r="D259" t="s">
        <v>527</v>
      </c>
      <c r="E259" t="s">
        <v>48</v>
      </c>
      <c r="F259" t="s">
        <v>620</v>
      </c>
      <c r="G259" t="str">
        <f>Benchmark12[[#This Row],[Current Year Org]]&amp;Benchmark12[[#This Row],[MAT]]</f>
        <v>Electric DistributionFZA</v>
      </c>
      <c r="H259" s="6">
        <v>14432000.000000007</v>
      </c>
      <c r="I259" s="6">
        <f>SUMIFS(Master[2020 $],Master[MAT],Benchmark12[[#This Row],[MAT]],Master[2018 Current Year Org],Benchmark12[[#This Row],[Current Year Org]])</f>
        <v>14431999.999999998</v>
      </c>
      <c r="J259" s="2">
        <f>Benchmark12[[#This Row],[2020 CBP]]-Benchmark12[[#This Row],[2020 FPP]]</f>
        <v>0</v>
      </c>
    </row>
    <row r="260" spans="2:10" ht="14.25" hidden="1">
      <c r="B260" t="s">
        <v>3</v>
      </c>
      <c r="C260" t="s">
        <v>3</v>
      </c>
      <c r="D260" t="s">
        <v>527</v>
      </c>
      <c r="E260" t="s">
        <v>48</v>
      </c>
      <c r="F260" t="s">
        <v>622</v>
      </c>
      <c r="G260" t="str">
        <f>Benchmark12[[#This Row],[Current Year Org]]&amp;Benchmark12[[#This Row],[MAT]]</f>
        <v>Electric DistributionFZB</v>
      </c>
      <c r="H260" s="6">
        <v>590000</v>
      </c>
      <c r="I260" s="6">
        <f>SUMIFS(Master[2020 $],Master[MAT],Benchmark12[[#This Row],[MAT]],Master[2018 Current Year Org],Benchmark12[[#This Row],[Current Year Org]])</f>
        <v>590000</v>
      </c>
      <c r="J260" s="2">
        <f>Benchmark12[[#This Row],[2020 CBP]]-Benchmark12[[#This Row],[2020 FPP]]</f>
        <v>0</v>
      </c>
    </row>
    <row r="261" spans="2:10" ht="14.25" hidden="1">
      <c r="B261" t="s">
        <v>3</v>
      </c>
      <c r="C261" t="s">
        <v>3</v>
      </c>
      <c r="D261" t="s">
        <v>527</v>
      </c>
      <c r="E261" t="s">
        <v>48</v>
      </c>
      <c r="F261" t="s">
        <v>624</v>
      </c>
      <c r="G261" t="str">
        <f>Benchmark12[[#This Row],[Current Year Org]]&amp;Benchmark12[[#This Row],[MAT]]</f>
        <v>Electric DistributionFZC</v>
      </c>
      <c r="H261" s="6">
        <v>14000.000000000007</v>
      </c>
      <c r="I261" s="6">
        <f>SUMIFS(Master[2020 $],Master[MAT],Benchmark12[[#This Row],[MAT]],Master[2018 Current Year Org],Benchmark12[[#This Row],[Current Year Org]])</f>
        <v>14000</v>
      </c>
      <c r="J261" s="2">
        <f>Benchmark12[[#This Row],[2020 CBP]]-Benchmark12[[#This Row],[2020 FPP]]</f>
        <v>0</v>
      </c>
    </row>
    <row r="262" spans="2:10" ht="14.25" hidden="1">
      <c r="B262" t="s">
        <v>3</v>
      </c>
      <c r="C262" t="s">
        <v>3</v>
      </c>
      <c r="D262" t="s">
        <v>527</v>
      </c>
      <c r="E262" t="s">
        <v>48</v>
      </c>
      <c r="F262" t="s">
        <v>626</v>
      </c>
      <c r="G262" t="str">
        <f>Benchmark12[[#This Row],[Current Year Org]]&amp;Benchmark12[[#This Row],[MAT]]</f>
        <v>Electric DistributionFZD</v>
      </c>
      <c r="H262" s="6">
        <v>575000</v>
      </c>
      <c r="I262" s="6">
        <f>SUMIFS(Master[2020 $],Master[MAT],Benchmark12[[#This Row],[MAT]],Master[2018 Current Year Org],Benchmark12[[#This Row],[Current Year Org]])</f>
        <v>575000.00000000012</v>
      </c>
      <c r="J262" s="2">
        <f>Benchmark12[[#This Row],[2020 CBP]]-Benchmark12[[#This Row],[2020 FPP]]</f>
        <v>0</v>
      </c>
    </row>
    <row r="263" spans="2:10" ht="14.25" hidden="1">
      <c r="B263" t="s">
        <v>3</v>
      </c>
      <c r="C263" t="s">
        <v>3</v>
      </c>
      <c r="D263" t="s">
        <v>527</v>
      </c>
      <c r="E263" t="s">
        <v>48</v>
      </c>
      <c r="F263" t="s">
        <v>628</v>
      </c>
      <c r="G263" t="str">
        <f>Benchmark12[[#This Row],[Current Year Org]]&amp;Benchmark12[[#This Row],[MAT]]</f>
        <v>Electric DistributionFZE</v>
      </c>
      <c r="H263" s="6">
        <v>1389000</v>
      </c>
      <c r="I263" s="6">
        <f>SUMIFS(Master[2020 $],Master[MAT],Benchmark12[[#This Row],[MAT]],Master[2018 Current Year Org],Benchmark12[[#This Row],[Current Year Org]])</f>
        <v>1389000</v>
      </c>
      <c r="J263" s="2">
        <f>Benchmark12[[#This Row],[2020 CBP]]-Benchmark12[[#This Row],[2020 FPP]]</f>
        <v>0</v>
      </c>
    </row>
    <row r="264" spans="2:10" ht="14.25" hidden="1">
      <c r="B264" t="s">
        <v>3</v>
      </c>
      <c r="C264" t="s">
        <v>3</v>
      </c>
      <c r="D264" t="s">
        <v>527</v>
      </c>
      <c r="E264" t="s">
        <v>48</v>
      </c>
      <c r="F264" t="s">
        <v>631</v>
      </c>
      <c r="G264" t="str">
        <f>Benchmark12[[#This Row],[Current Year Org]]&amp;Benchmark12[[#This Row],[MAT]]</f>
        <v>Electric DistributionGA#</v>
      </c>
      <c r="H264" s="6">
        <v>-3899573.080000001</v>
      </c>
      <c r="I264" s="6">
        <f>SUMIFS(Master[2020 $],Master[MAT],Benchmark12[[#This Row],[MAT]],Master[2018 Current Year Org],Benchmark12[[#This Row],[Current Year Org]])</f>
        <v>-3899573.08</v>
      </c>
      <c r="J264" s="2">
        <f>Benchmark12[[#This Row],[2020 CBP]]-Benchmark12[[#This Row],[2020 FPP]]</f>
        <v>0</v>
      </c>
    </row>
    <row r="265" spans="2:10" ht="14.25" hidden="1">
      <c r="B265" t="s">
        <v>3</v>
      </c>
      <c r="C265" t="s">
        <v>3</v>
      </c>
      <c r="D265" t="s">
        <v>527</v>
      </c>
      <c r="E265" t="s">
        <v>48</v>
      </c>
      <c r="F265" t="s">
        <v>633</v>
      </c>
      <c r="G265" t="str">
        <f>Benchmark12[[#This Row],[Current Year Org]]&amp;Benchmark12[[#This Row],[MAT]]</f>
        <v>Electric DistributionGAA</v>
      </c>
      <c r="H265" s="6">
        <v>14576318.551727498</v>
      </c>
      <c r="I265" s="6">
        <f>SUMIFS(Master[2020 $],Master[MAT],Benchmark12[[#This Row],[MAT]],Master[2018 Current Year Org],Benchmark12[[#This Row],[Current Year Org]])</f>
        <v>14576318.551727498</v>
      </c>
      <c r="J265" s="2">
        <f>Benchmark12[[#This Row],[2020 CBP]]-Benchmark12[[#This Row],[2020 FPP]]</f>
        <v>0</v>
      </c>
    </row>
    <row r="266" spans="2:10" ht="14.25" hidden="1">
      <c r="B266" t="s">
        <v>3</v>
      </c>
      <c r="C266" t="s">
        <v>3</v>
      </c>
      <c r="D266" t="s">
        <v>527</v>
      </c>
      <c r="E266" t="s">
        <v>48</v>
      </c>
      <c r="F266" t="s">
        <v>637</v>
      </c>
      <c r="G266" t="str">
        <f>Benchmark12[[#This Row],[Current Year Org]]&amp;Benchmark12[[#This Row],[MAT]]</f>
        <v>Electric DistributionGAD</v>
      </c>
      <c r="H266" s="6">
        <v>4921843.8872620789</v>
      </c>
      <c r="I266" s="6">
        <f>SUMIFS(Master[2020 $],Master[MAT],Benchmark12[[#This Row],[MAT]],Master[2018 Current Year Org],Benchmark12[[#This Row],[Current Year Org]])</f>
        <v>4921843.8872620789</v>
      </c>
      <c r="J266" s="2">
        <f>Benchmark12[[#This Row],[2020 CBP]]-Benchmark12[[#This Row],[2020 FPP]]</f>
        <v>0</v>
      </c>
    </row>
    <row r="267" spans="2:10" ht="14.25" hidden="1">
      <c r="B267" t="s">
        <v>3</v>
      </c>
      <c r="C267" t="s">
        <v>3</v>
      </c>
      <c r="D267" t="s">
        <v>527</v>
      </c>
      <c r="E267" t="s">
        <v>48</v>
      </c>
      <c r="F267" t="s">
        <v>640</v>
      </c>
      <c r="G267" t="str">
        <f>Benchmark12[[#This Row],[Current Year Org]]&amp;Benchmark12[[#This Row],[MAT]]</f>
        <v>Electric DistributionGAF</v>
      </c>
      <c r="H267" s="6">
        <v>120917.48277600005</v>
      </c>
      <c r="I267" s="6">
        <f>SUMIFS(Master[2020 $],Master[MAT],Benchmark12[[#This Row],[MAT]],Master[2018 Current Year Org],Benchmark12[[#This Row],[Current Year Org]])</f>
        <v>120917.47999999998</v>
      </c>
      <c r="J267" s="2">
        <f>Benchmark12[[#This Row],[2020 CBP]]-Benchmark12[[#This Row],[2020 FPP]]</f>
        <v>-2.7760000666603446E-3</v>
      </c>
    </row>
    <row r="268" spans="2:10" ht="14.25" hidden="1">
      <c r="B268" t="s">
        <v>3</v>
      </c>
      <c r="C268" t="s">
        <v>3</v>
      </c>
      <c r="D268" t="s">
        <v>527</v>
      </c>
      <c r="E268" t="s">
        <v>48</v>
      </c>
      <c r="F268" t="s">
        <v>642</v>
      </c>
      <c r="G268" t="str">
        <f>Benchmark12[[#This Row],[Current Year Org]]&amp;Benchmark12[[#This Row],[MAT]]</f>
        <v>Electric DistributionGAH</v>
      </c>
      <c r="H268" s="6">
        <v>326925.04602400004</v>
      </c>
      <c r="I268" s="6">
        <f>SUMIFS(Master[2020 $],Master[MAT],Benchmark12[[#This Row],[MAT]],Master[2018 Current Year Org],Benchmark12[[#This Row],[Current Year Org]])</f>
        <v>326925.04999999993</v>
      </c>
      <c r="J268" s="2">
        <f>Benchmark12[[#This Row],[2020 CBP]]-Benchmark12[[#This Row],[2020 FPP]]</f>
        <v>3.9759998908266425E-3</v>
      </c>
    </row>
    <row r="269" spans="2:10" ht="14.25" hidden="1">
      <c r="B269" t="s">
        <v>3</v>
      </c>
      <c r="C269" t="s">
        <v>3</v>
      </c>
      <c r="D269" t="s">
        <v>527</v>
      </c>
      <c r="E269" t="s">
        <v>48</v>
      </c>
      <c r="F269" t="s">
        <v>644</v>
      </c>
      <c r="G269" t="str">
        <f>Benchmark12[[#This Row],[Current Year Org]]&amp;Benchmark12[[#This Row],[MAT]]</f>
        <v>Electric DistributionGAR</v>
      </c>
      <c r="H269" s="6">
        <v>0</v>
      </c>
      <c r="I269" s="6">
        <f>SUMIFS(Master[2020 $],Master[MAT],Benchmark12[[#This Row],[MAT]],Master[2018 Current Year Org],Benchmark12[[#This Row],[Current Year Org]])</f>
        <v>9703.5</v>
      </c>
      <c r="J269" s="2">
        <f>Benchmark12[[#This Row],[2020 CBP]]-Benchmark12[[#This Row],[2020 FPP]]</f>
        <v>9703.5</v>
      </c>
    </row>
    <row r="270" spans="2:10" ht="14.25" hidden="1">
      <c r="B270" t="s">
        <v>3</v>
      </c>
      <c r="C270" t="s">
        <v>3</v>
      </c>
      <c r="D270" t="s">
        <v>527</v>
      </c>
      <c r="E270" t="s">
        <v>48</v>
      </c>
      <c r="F270" t="s">
        <v>849</v>
      </c>
      <c r="G270" t="str">
        <f>Benchmark12[[#This Row],[Current Year Org]]&amp;Benchmark12[[#This Row],[MAT]]</f>
        <v>Electric DistributionGAS</v>
      </c>
      <c r="H270" s="6">
        <v>0</v>
      </c>
      <c r="I270" s="6">
        <f>SUMIFS(Master[2020 $],Master[MAT],Benchmark12[[#This Row],[MAT]],Master[2018 Current Year Org],Benchmark12[[#This Row],[Current Year Org]])</f>
        <v>0</v>
      </c>
      <c r="J270" s="2">
        <f>Benchmark12[[#This Row],[2020 CBP]]-Benchmark12[[#This Row],[2020 FPP]]</f>
        <v>0</v>
      </c>
    </row>
    <row r="271" spans="2:10" ht="14.25" hidden="1">
      <c r="B271" t="s">
        <v>3</v>
      </c>
      <c r="C271" t="s">
        <v>3</v>
      </c>
      <c r="D271" t="s">
        <v>527</v>
      </c>
      <c r="E271" t="s">
        <v>48</v>
      </c>
      <c r="F271" t="s">
        <v>647</v>
      </c>
      <c r="G271" t="str">
        <f>Benchmark12[[#This Row],[Current Year Org]]&amp;Benchmark12[[#This Row],[MAT]]</f>
        <v>Electric DistributionGC1</v>
      </c>
      <c r="H271" s="6">
        <v>4497616.9999999991</v>
      </c>
      <c r="I271" s="6">
        <f>SUMIFS(Master[2020 $],Master[MAT],Benchmark12[[#This Row],[MAT]],Master[2018 Current Year Org],Benchmark12[[#This Row],[Current Year Org]])</f>
        <v>4497617</v>
      </c>
      <c r="J271" s="2">
        <f>Benchmark12[[#This Row],[2020 CBP]]-Benchmark12[[#This Row],[2020 FPP]]</f>
        <v>0</v>
      </c>
    </row>
    <row r="272" spans="2:10" ht="14.25" hidden="1">
      <c r="B272" t="s">
        <v>3</v>
      </c>
      <c r="C272" t="s">
        <v>3</v>
      </c>
      <c r="D272" t="s">
        <v>527</v>
      </c>
      <c r="E272" t="s">
        <v>48</v>
      </c>
      <c r="F272" t="s">
        <v>649</v>
      </c>
      <c r="G272" t="str">
        <f>Benchmark12[[#This Row],[Current Year Org]]&amp;Benchmark12[[#This Row],[MAT]]</f>
        <v>Electric DistributionGC2</v>
      </c>
      <c r="H272" s="6">
        <v>19670000</v>
      </c>
      <c r="I272" s="6">
        <f>SUMIFS(Master[2020 $],Master[MAT],Benchmark12[[#This Row],[MAT]],Master[2018 Current Year Org],Benchmark12[[#This Row],[Current Year Org]])</f>
        <v>13644370.426012129</v>
      </c>
      <c r="J272" s="2">
        <f>Benchmark12[[#This Row],[2020 CBP]]-Benchmark12[[#This Row],[2020 FPP]]</f>
        <v>-6025629.5739878714</v>
      </c>
    </row>
    <row r="273" spans="2:10" ht="14.25" hidden="1">
      <c r="B273" t="s">
        <v>3</v>
      </c>
      <c r="C273" t="s">
        <v>3</v>
      </c>
      <c r="D273" t="s">
        <v>527</v>
      </c>
      <c r="E273" t="s">
        <v>48</v>
      </c>
      <c r="F273" t="s">
        <v>651</v>
      </c>
      <c r="G273" t="str">
        <f>Benchmark12[[#This Row],[Current Year Org]]&amp;Benchmark12[[#This Row],[MAT]]</f>
        <v>Electric DistributionGCA</v>
      </c>
      <c r="H273" s="6">
        <v>879095.00000000012</v>
      </c>
      <c r="I273" s="6">
        <f>SUMIFS(Master[2020 $],Master[MAT],Benchmark12[[#This Row],[MAT]],Master[2018 Current Year Org],Benchmark12[[#This Row],[Current Year Org]])</f>
        <v>990739.92240000004</v>
      </c>
      <c r="J273" s="2">
        <f>Benchmark12[[#This Row],[2020 CBP]]-Benchmark12[[#This Row],[2020 FPP]]</f>
        <v>111644.92239999992</v>
      </c>
    </row>
    <row r="274" spans="2:10" ht="14.25" hidden="1">
      <c r="B274" t="s">
        <v>3</v>
      </c>
      <c r="C274" t="s">
        <v>3</v>
      </c>
      <c r="D274" t="s">
        <v>527</v>
      </c>
      <c r="E274" t="s">
        <v>48</v>
      </c>
      <c r="F274" t="s">
        <v>653</v>
      </c>
      <c r="G274" t="str">
        <f>Benchmark12[[#This Row],[Current Year Org]]&amp;Benchmark12[[#This Row],[MAT]]</f>
        <v>Electric DistributionGCB</v>
      </c>
      <c r="H274" s="6">
        <v>742956</v>
      </c>
      <c r="I274" s="6">
        <f>SUMIFS(Master[2020 $],Master[MAT],Benchmark12[[#This Row],[MAT]],Master[2018 Current Year Org],Benchmark12[[#This Row],[Current Year Org]])</f>
        <v>720429.6</v>
      </c>
      <c r="J274" s="2">
        <f>Benchmark12[[#This Row],[2020 CBP]]-Benchmark12[[#This Row],[2020 FPP]]</f>
        <v>-22526.400000000023</v>
      </c>
    </row>
    <row r="275" spans="2:10" ht="14.25" hidden="1">
      <c r="B275" t="s">
        <v>3</v>
      </c>
      <c r="C275" t="s">
        <v>3</v>
      </c>
      <c r="D275" t="s">
        <v>527</v>
      </c>
      <c r="E275" t="s">
        <v>48</v>
      </c>
      <c r="F275" t="s">
        <v>655</v>
      </c>
      <c r="G275" t="str">
        <f>Benchmark12[[#This Row],[Current Year Org]]&amp;Benchmark12[[#This Row],[MAT]]</f>
        <v>Electric DistributionGCC</v>
      </c>
      <c r="H275" s="6">
        <v>2166632</v>
      </c>
      <c r="I275" s="6">
        <f>SUMIFS(Master[2020 $],Master[MAT],Benchmark12[[#This Row],[MAT]],Master[2018 Current Year Org],Benchmark12[[#This Row],[Current Year Org]])</f>
        <v>1381611.06103675</v>
      </c>
      <c r="J275" s="2">
        <f>Benchmark12[[#This Row],[2020 CBP]]-Benchmark12[[#This Row],[2020 FPP]]</f>
        <v>-785020.93896325002</v>
      </c>
    </row>
    <row r="276" spans="2:10" ht="14.25" hidden="1">
      <c r="B276" t="s">
        <v>3</v>
      </c>
      <c r="C276" t="s">
        <v>3</v>
      </c>
      <c r="D276" t="s">
        <v>527</v>
      </c>
      <c r="E276" t="s">
        <v>48</v>
      </c>
      <c r="F276" t="s">
        <v>657</v>
      </c>
      <c r="G276" t="str">
        <f>Benchmark12[[#This Row],[Current Year Org]]&amp;Benchmark12[[#This Row],[MAT]]</f>
        <v>Electric DistributionGCD</v>
      </c>
      <c r="H276" s="6">
        <v>2559495</v>
      </c>
      <c r="I276" s="6">
        <f>SUMIFS(Master[2020 $],Master[MAT],Benchmark12[[#This Row],[MAT]],Master[2018 Current Year Org],Benchmark12[[#This Row],[Current Year Org]])</f>
        <v>2860560</v>
      </c>
      <c r="J276" s="2">
        <f>Benchmark12[[#This Row],[2020 CBP]]-Benchmark12[[#This Row],[2020 FPP]]</f>
        <v>301065</v>
      </c>
    </row>
    <row r="277" spans="2:10" ht="14.25" hidden="1">
      <c r="B277" t="s">
        <v>3</v>
      </c>
      <c r="C277" t="s">
        <v>3</v>
      </c>
      <c r="D277" t="s">
        <v>527</v>
      </c>
      <c r="E277" t="s">
        <v>48</v>
      </c>
      <c r="F277" t="s">
        <v>659</v>
      </c>
      <c r="G277" t="str">
        <f>Benchmark12[[#This Row],[Current Year Org]]&amp;Benchmark12[[#This Row],[MAT]]</f>
        <v>Electric DistributionGCE</v>
      </c>
      <c r="H277" s="6">
        <v>437610</v>
      </c>
      <c r="I277" s="6">
        <f>SUMIFS(Master[2020 $],Master[MAT],Benchmark12[[#This Row],[MAT]],Master[2018 Current Year Org],Benchmark12[[#This Row],[Current Year Org]])</f>
        <v>465508</v>
      </c>
      <c r="J277" s="2">
        <f>Benchmark12[[#This Row],[2020 CBP]]-Benchmark12[[#This Row],[2020 FPP]]</f>
        <v>27898</v>
      </c>
    </row>
    <row r="278" spans="2:10" ht="14.25" hidden="1">
      <c r="B278" t="s">
        <v>3</v>
      </c>
      <c r="C278" t="s">
        <v>3</v>
      </c>
      <c r="D278" t="s">
        <v>527</v>
      </c>
      <c r="E278" t="s">
        <v>48</v>
      </c>
      <c r="F278" t="s">
        <v>661</v>
      </c>
      <c r="G278" t="str">
        <f>Benchmark12[[#This Row],[Current Year Org]]&amp;Benchmark12[[#This Row],[MAT]]</f>
        <v>Electric DistributionGCF</v>
      </c>
      <c r="H278" s="6">
        <v>298549</v>
      </c>
      <c r="I278" s="6">
        <f>SUMIFS(Master[2020 $],Master[MAT],Benchmark12[[#This Row],[MAT]],Master[2018 Current Year Org],Benchmark12[[#This Row],[Current Year Org]])</f>
        <v>456889.2</v>
      </c>
      <c r="J278" s="2">
        <f>Benchmark12[[#This Row],[2020 CBP]]-Benchmark12[[#This Row],[2020 FPP]]</f>
        <v>158340.20000000001</v>
      </c>
    </row>
    <row r="279" spans="2:10" ht="14.25" hidden="1">
      <c r="B279" t="s">
        <v>3</v>
      </c>
      <c r="C279" t="s">
        <v>3</v>
      </c>
      <c r="D279" t="s">
        <v>527</v>
      </c>
      <c r="E279" t="s">
        <v>48</v>
      </c>
      <c r="F279" t="s">
        <v>663</v>
      </c>
      <c r="G279" t="str">
        <f>Benchmark12[[#This Row],[Current Year Org]]&amp;Benchmark12[[#This Row],[MAT]]</f>
        <v>Electric DistributionGCG</v>
      </c>
      <c r="H279" s="6">
        <v>2709801</v>
      </c>
      <c r="I279" s="6">
        <f>SUMIFS(Master[2020 $],Master[MAT],Benchmark12[[#This Row],[MAT]],Master[2018 Current Year Org],Benchmark12[[#This Row],[Current Year Org]])</f>
        <v>7412018.2143693278</v>
      </c>
      <c r="J279" s="2">
        <f>Benchmark12[[#This Row],[2020 CBP]]-Benchmark12[[#This Row],[2020 FPP]]</f>
        <v>4702217.2143693278</v>
      </c>
    </row>
    <row r="280" spans="2:10" ht="14.25" hidden="1">
      <c r="B280" t="s">
        <v>3</v>
      </c>
      <c r="C280" t="s">
        <v>3</v>
      </c>
      <c r="D280" t="s">
        <v>527</v>
      </c>
      <c r="E280" t="s">
        <v>48</v>
      </c>
      <c r="F280" t="s">
        <v>665</v>
      </c>
      <c r="G280" t="str">
        <f>Benchmark12[[#This Row],[Current Year Org]]&amp;Benchmark12[[#This Row],[MAT]]</f>
        <v>Electric DistributionGCH</v>
      </c>
      <c r="H280" s="6">
        <v>952029.99999999953</v>
      </c>
      <c r="I280" s="6">
        <f>SUMIFS(Master[2020 $],Master[MAT],Benchmark12[[#This Row],[MAT]],Master[2018 Current Year Org],Benchmark12[[#This Row],[Current Year Org]])</f>
        <v>952030</v>
      </c>
      <c r="J280" s="2">
        <f>Benchmark12[[#This Row],[2020 CBP]]-Benchmark12[[#This Row],[2020 FPP]]</f>
        <v>0</v>
      </c>
    </row>
    <row r="281" spans="2:10" ht="14.25" hidden="1">
      <c r="B281" t="s">
        <v>3</v>
      </c>
      <c r="C281" t="s">
        <v>3</v>
      </c>
      <c r="D281" t="s">
        <v>527</v>
      </c>
      <c r="E281" t="s">
        <v>48</v>
      </c>
      <c r="F281" t="s">
        <v>667</v>
      </c>
      <c r="G281" t="str">
        <f>Benchmark12[[#This Row],[Current Year Org]]&amp;Benchmark12[[#This Row],[MAT]]</f>
        <v>Electric DistributionGCI</v>
      </c>
      <c r="H281" s="6">
        <v>61263</v>
      </c>
      <c r="I281" s="6">
        <f>SUMIFS(Master[2020 $],Master[MAT],Benchmark12[[#This Row],[MAT]],Master[2018 Current Year Org],Benchmark12[[#This Row],[Current Year Org]])</f>
        <v>91790.8</v>
      </c>
      <c r="J281" s="2">
        <f>Benchmark12[[#This Row],[2020 CBP]]-Benchmark12[[#This Row],[2020 FPP]]</f>
        <v>30527.800000000003</v>
      </c>
    </row>
    <row r="282" spans="2:10" ht="14.25" hidden="1">
      <c r="B282" t="s">
        <v>3</v>
      </c>
      <c r="C282" t="s">
        <v>3</v>
      </c>
      <c r="D282" t="s">
        <v>527</v>
      </c>
      <c r="E282" t="s">
        <v>48</v>
      </c>
      <c r="F282" t="s">
        <v>669</v>
      </c>
      <c r="G282" t="str">
        <f>Benchmark12[[#This Row],[Current Year Org]]&amp;Benchmark12[[#This Row],[MAT]]</f>
        <v>Electric DistributionGCJ</v>
      </c>
      <c r="H282" s="6">
        <v>7533883</v>
      </c>
      <c r="I282" s="6">
        <f>SUMIFS(Master[2020 $],Master[MAT],Benchmark12[[#This Row],[MAT]],Master[2018 Current Year Org],Benchmark12[[#This Row],[Current Year Org]])</f>
        <v>8790518.5875521898</v>
      </c>
      <c r="J282" s="2">
        <f>Benchmark12[[#This Row],[2020 CBP]]-Benchmark12[[#This Row],[2020 FPP]]</f>
        <v>1256635.5875521898</v>
      </c>
    </row>
    <row r="283" spans="2:10" ht="14.25" hidden="1">
      <c r="B283" t="s">
        <v>3</v>
      </c>
      <c r="C283" t="s">
        <v>3</v>
      </c>
      <c r="D283" t="s">
        <v>527</v>
      </c>
      <c r="E283" t="s">
        <v>48</v>
      </c>
      <c r="F283" t="s">
        <v>671</v>
      </c>
      <c r="G283" t="str">
        <f>Benchmark12[[#This Row],[Current Year Org]]&amp;Benchmark12[[#This Row],[MAT]]</f>
        <v>Electric DistributionGCM</v>
      </c>
      <c r="H283" s="6">
        <v>823679</v>
      </c>
      <c r="I283" s="6">
        <f>SUMIFS(Master[2020 $],Master[MAT],Benchmark12[[#This Row],[MAT]],Master[2018 Current Year Org],Benchmark12[[#This Row],[Current Year Org]])</f>
        <v>1373208</v>
      </c>
      <c r="J283" s="2">
        <f>Benchmark12[[#This Row],[2020 CBP]]-Benchmark12[[#This Row],[2020 FPP]]</f>
        <v>549529</v>
      </c>
    </row>
    <row r="284" spans="2:10" ht="14.25" hidden="1">
      <c r="B284" t="s">
        <v>3</v>
      </c>
      <c r="C284" t="s">
        <v>3</v>
      </c>
      <c r="D284" t="s">
        <v>527</v>
      </c>
      <c r="E284" t="s">
        <v>48</v>
      </c>
      <c r="F284" t="s">
        <v>673</v>
      </c>
      <c r="G284" t="str">
        <f>Benchmark12[[#This Row],[Current Year Org]]&amp;Benchmark12[[#This Row],[MAT]]</f>
        <v>Electric DistributionGCO</v>
      </c>
      <c r="H284" s="6">
        <v>1485925</v>
      </c>
      <c r="I284" s="6">
        <f>SUMIFS(Master[2020 $],Master[MAT],Benchmark12[[#This Row],[MAT]],Master[2018 Current Year Org],Benchmark12[[#This Row],[Current Year Org]])</f>
        <v>1115563.8400000001</v>
      </c>
      <c r="J284" s="2">
        <f>Benchmark12[[#This Row],[2020 CBP]]-Benchmark12[[#This Row],[2020 FPP]]</f>
        <v>-370361.15999999992</v>
      </c>
    </row>
    <row r="285" spans="2:10" ht="14.25" hidden="1">
      <c r="B285" t="s">
        <v>3</v>
      </c>
      <c r="C285" t="s">
        <v>3</v>
      </c>
      <c r="D285" t="s">
        <v>527</v>
      </c>
      <c r="E285" t="s">
        <v>48</v>
      </c>
      <c r="F285" t="s">
        <v>675</v>
      </c>
      <c r="G285" t="str">
        <f>Benchmark12[[#This Row],[Current Year Org]]&amp;Benchmark12[[#This Row],[MAT]]</f>
        <v>Electric DistributionGCS</v>
      </c>
      <c r="H285" s="6">
        <v>116706</v>
      </c>
      <c r="I285" s="6">
        <f>SUMIFS(Master[2020 $],Master[MAT],Benchmark12[[#This Row],[MAT]],Master[2018 Current Year Org],Benchmark12[[#This Row],[Current Year Org]])</f>
        <v>186435.20000000001</v>
      </c>
      <c r="J285" s="2">
        <f>Benchmark12[[#This Row],[2020 CBP]]-Benchmark12[[#This Row],[2020 FPP]]</f>
        <v>69729.200000000012</v>
      </c>
    </row>
    <row r="286" spans="2:10" ht="14.25" hidden="1">
      <c r="B286" t="s">
        <v>3</v>
      </c>
      <c r="C286" t="s">
        <v>3</v>
      </c>
      <c r="D286" t="s">
        <v>527</v>
      </c>
      <c r="E286" t="s">
        <v>48</v>
      </c>
      <c r="F286" t="s">
        <v>677</v>
      </c>
      <c r="G286" t="str">
        <f>Benchmark12[[#This Row],[Current Year Org]]&amp;Benchmark12[[#This Row],[MAT]]</f>
        <v>Electric DistributionGCV</v>
      </c>
      <c r="H286" s="6">
        <v>82646.000000000015</v>
      </c>
      <c r="I286" s="6">
        <f>SUMIFS(Master[2020 $],Master[MAT],Benchmark12[[#This Row],[MAT]],Master[2018 Current Year Org],Benchmark12[[#This Row],[Current Year Org]])</f>
        <v>17632</v>
      </c>
      <c r="J286" s="2">
        <f>Benchmark12[[#This Row],[2020 CBP]]-Benchmark12[[#This Row],[2020 FPP]]</f>
        <v>-65014.000000000015</v>
      </c>
    </row>
    <row r="287" spans="2:10" ht="14.25" hidden="1">
      <c r="B287" t="s">
        <v>3</v>
      </c>
      <c r="C287" t="s">
        <v>3</v>
      </c>
      <c r="D287" t="s">
        <v>527</v>
      </c>
      <c r="E287" t="s">
        <v>48</v>
      </c>
      <c r="F287" t="s">
        <v>679</v>
      </c>
      <c r="G287" t="str">
        <f>Benchmark12[[#This Row],[Current Year Org]]&amp;Benchmark12[[#This Row],[MAT]]</f>
        <v>Electric DistributionGCW</v>
      </c>
      <c r="H287" s="6">
        <v>397722</v>
      </c>
      <c r="I287" s="6">
        <f>SUMIFS(Master[2020 $],Master[MAT],Benchmark12[[#This Row],[MAT]],Master[2018 Current Year Org],Benchmark12[[#This Row],[Current Year Org]])</f>
        <v>399040</v>
      </c>
      <c r="J287" s="2">
        <f>Benchmark12[[#This Row],[2020 CBP]]-Benchmark12[[#This Row],[2020 FPP]]</f>
        <v>1318</v>
      </c>
    </row>
    <row r="288" spans="2:10" ht="14.25" hidden="1">
      <c r="B288" t="s">
        <v>3</v>
      </c>
      <c r="C288" t="s">
        <v>3</v>
      </c>
      <c r="D288" t="s">
        <v>527</v>
      </c>
      <c r="E288" t="s">
        <v>48</v>
      </c>
      <c r="F288" t="s">
        <v>682</v>
      </c>
      <c r="G288" t="str">
        <f>Benchmark12[[#This Row],[Current Year Org]]&amp;Benchmark12[[#This Row],[MAT]]</f>
        <v>Electric DistributionGE#</v>
      </c>
      <c r="H288" s="6">
        <v>13306643.700000007</v>
      </c>
      <c r="I288" s="6">
        <f>SUMIFS(Master[2020 $],Master[MAT],Benchmark12[[#This Row],[MAT]],Master[2018 Current Year Org],Benchmark12[[#This Row],[Current Year Org]])</f>
        <v>10306643.700000005</v>
      </c>
      <c r="J288" s="2">
        <f>Benchmark12[[#This Row],[2020 CBP]]-Benchmark12[[#This Row],[2020 FPP]]</f>
        <v>-3000000.0000000019</v>
      </c>
    </row>
    <row r="289" spans="2:10" ht="14.25" hidden="1">
      <c r="B289" t="s">
        <v>3</v>
      </c>
      <c r="C289" t="s">
        <v>3</v>
      </c>
      <c r="D289" t="s">
        <v>527</v>
      </c>
      <c r="E289" t="s">
        <v>48</v>
      </c>
      <c r="F289" t="s">
        <v>684</v>
      </c>
      <c r="G289" t="str">
        <f>Benchmark12[[#This Row],[Current Year Org]]&amp;Benchmark12[[#This Row],[MAT]]</f>
        <v>Electric DistributionGEO</v>
      </c>
      <c r="H289" s="6">
        <v>5903000.0000000009</v>
      </c>
      <c r="I289" s="6">
        <f>SUMIFS(Master[2020 $],Master[MAT],Benchmark12[[#This Row],[MAT]],Master[2018 Current Year Org],Benchmark12[[#This Row],[Current Year Org]])</f>
        <v>0</v>
      </c>
      <c r="J289" s="2">
        <f>Benchmark12[[#This Row],[2020 CBP]]-Benchmark12[[#This Row],[2020 FPP]]</f>
        <v>-5903000.0000000009</v>
      </c>
    </row>
    <row r="290" spans="2:10" ht="14.25" hidden="1">
      <c r="B290" t="s">
        <v>3</v>
      </c>
      <c r="C290" t="s">
        <v>3</v>
      </c>
      <c r="D290" t="s">
        <v>527</v>
      </c>
      <c r="E290" t="s">
        <v>48</v>
      </c>
      <c r="F290" t="s">
        <v>687</v>
      </c>
      <c r="G290" t="str">
        <f>Benchmark12[[#This Row],[Current Year Org]]&amp;Benchmark12[[#This Row],[MAT]]</f>
        <v>Electric DistributionHG#</v>
      </c>
      <c r="H290" s="6">
        <v>12360000</v>
      </c>
      <c r="I290" s="6">
        <f>SUMIFS(Master[2020 $],Master[MAT],Benchmark12[[#This Row],[MAT]],Master[2018 Current Year Org],Benchmark12[[#This Row],[Current Year Org]])</f>
        <v>12394608.000000002</v>
      </c>
      <c r="J290" s="2">
        <f>Benchmark12[[#This Row],[2020 CBP]]-Benchmark12[[#This Row],[2020 FPP]]</f>
        <v>34608.000000001863</v>
      </c>
    </row>
    <row r="291" spans="2:10" ht="14.25" hidden="1">
      <c r="B291" t="s">
        <v>3</v>
      </c>
      <c r="C291" t="s">
        <v>3</v>
      </c>
      <c r="D291" t="s">
        <v>527</v>
      </c>
      <c r="E291" t="s">
        <v>48</v>
      </c>
      <c r="F291" t="s">
        <v>1098</v>
      </c>
      <c r="G291" t="str">
        <f>Benchmark12[[#This Row],[Current Year Org]]&amp;Benchmark12[[#This Row],[MAT]]</f>
        <v>Electric DistributionHX#</v>
      </c>
      <c r="H291" s="6">
        <v>0</v>
      </c>
      <c r="I291" s="6">
        <f>SUMIFS(Master[2020 $],Master[MAT],Benchmark12[[#This Row],[MAT]],Master[2018 Current Year Org],Benchmark12[[#This Row],[Current Year Org]])</f>
        <v>0</v>
      </c>
      <c r="J291" s="2">
        <f>Benchmark12[[#This Row],[2020 CBP]]-Benchmark12[[#This Row],[2020 FPP]]</f>
        <v>0</v>
      </c>
    </row>
    <row r="292" spans="2:10" ht="14.25" hidden="1">
      <c r="B292" t="s">
        <v>3</v>
      </c>
      <c r="C292" t="s">
        <v>3</v>
      </c>
      <c r="D292" t="s">
        <v>527</v>
      </c>
      <c r="E292" t="s">
        <v>48</v>
      </c>
      <c r="F292" t="s">
        <v>690</v>
      </c>
      <c r="G292" t="str">
        <f>Benchmark12[[#This Row],[Current Year Org]]&amp;Benchmark12[[#This Row],[MAT]]</f>
        <v>Electric DistributionHXA</v>
      </c>
      <c r="H292" s="6">
        <v>6578064.2399999974</v>
      </c>
      <c r="I292" s="6">
        <f>SUMIFS(Master[2020 $],Master[MAT],Benchmark12[[#This Row],[MAT]],Master[2018 Current Year Org],Benchmark12[[#This Row],[Current Year Org]])</f>
        <v>8628064.24443358</v>
      </c>
      <c r="J292" s="2">
        <f>Benchmark12[[#This Row],[2020 CBP]]-Benchmark12[[#This Row],[2020 FPP]]</f>
        <v>2050000.0044335825</v>
      </c>
    </row>
    <row r="293" spans="2:10" ht="14.25" hidden="1">
      <c r="B293" t="s">
        <v>3</v>
      </c>
      <c r="C293" t="s">
        <v>3</v>
      </c>
      <c r="D293" t="s">
        <v>527</v>
      </c>
      <c r="E293" t="s">
        <v>48</v>
      </c>
      <c r="F293" t="s">
        <v>693</v>
      </c>
      <c r="G293" t="str">
        <f>Benchmark12[[#This Row],[Current Year Org]]&amp;Benchmark12[[#This Row],[MAT]]</f>
        <v>Electric DistributionHY#</v>
      </c>
      <c r="H293" s="6">
        <v>234600</v>
      </c>
      <c r="I293" s="6">
        <f>SUMIFS(Master[2020 $],Master[MAT],Benchmark12[[#This Row],[MAT]],Master[2018 Current Year Org],Benchmark12[[#This Row],[Current Year Org]])</f>
        <v>234600</v>
      </c>
      <c r="J293" s="2">
        <f>Benchmark12[[#This Row],[2020 CBP]]-Benchmark12[[#This Row],[2020 FPP]]</f>
        <v>0</v>
      </c>
    </row>
    <row r="294" spans="2:10" ht="14.25" hidden="1">
      <c r="B294" t="s">
        <v>3</v>
      </c>
      <c r="C294" t="s">
        <v>3</v>
      </c>
      <c r="D294" t="s">
        <v>527</v>
      </c>
      <c r="E294" t="s">
        <v>48</v>
      </c>
      <c r="F294" t="s">
        <v>695</v>
      </c>
      <c r="G294" t="str">
        <f>Benchmark12[[#This Row],[Current Year Org]]&amp;Benchmark12[[#This Row],[MAT]]</f>
        <v>Electric DistributionHYJ</v>
      </c>
      <c r="H294" s="6">
        <v>816000</v>
      </c>
      <c r="I294" s="6">
        <f>SUMIFS(Master[2020 $],Master[MAT],Benchmark12[[#This Row],[MAT]],Master[2018 Current Year Org],Benchmark12[[#This Row],[Current Year Org]])</f>
        <v>6578064.2400000002</v>
      </c>
      <c r="J294" s="2">
        <f>Benchmark12[[#This Row],[2020 CBP]]-Benchmark12[[#This Row],[2020 FPP]]</f>
        <v>5762064.2400000002</v>
      </c>
    </row>
    <row r="295" spans="2:10" ht="14.25" hidden="1">
      <c r="B295" t="s">
        <v>3</v>
      </c>
      <c r="C295" t="s">
        <v>3</v>
      </c>
      <c r="D295" t="s">
        <v>527</v>
      </c>
      <c r="E295" t="s">
        <v>48</v>
      </c>
      <c r="F295" t="s">
        <v>698</v>
      </c>
      <c r="G295" t="str">
        <f>Benchmark12[[#This Row],[Current Year Org]]&amp;Benchmark12[[#This Row],[MAT]]</f>
        <v>Electric DistributionIH#</v>
      </c>
      <c r="H295" s="6">
        <v>4466498.9344144259</v>
      </c>
      <c r="I295" s="6">
        <f>SUMIFS(Master[2020 $],Master[MAT],Benchmark12[[#This Row],[MAT]],Master[2018 Current Year Org],Benchmark12[[#This Row],[Current Year Org]])</f>
        <v>5126290.8699999992</v>
      </c>
      <c r="J295" s="2">
        <f>Benchmark12[[#This Row],[2020 CBP]]-Benchmark12[[#This Row],[2020 FPP]]</f>
        <v>659791.93558557332</v>
      </c>
    </row>
    <row r="296" spans="2:10" ht="14.25" hidden="1">
      <c r="B296" t="s">
        <v>3</v>
      </c>
      <c r="C296" t="s">
        <v>3</v>
      </c>
      <c r="D296" t="s">
        <v>527</v>
      </c>
      <c r="E296" t="s">
        <v>48</v>
      </c>
      <c r="F296" t="s">
        <v>701</v>
      </c>
      <c r="G296" t="str">
        <f>Benchmark12[[#This Row],[Current Year Org]]&amp;Benchmark12[[#This Row],[MAT]]</f>
        <v>Electric DistributionIS#</v>
      </c>
      <c r="H296" s="6">
        <v>1087999.9999999998</v>
      </c>
      <c r="I296" s="6">
        <f>SUMIFS(Master[2020 $],Master[MAT],Benchmark12[[#This Row],[MAT]],Master[2018 Current Year Org],Benchmark12[[#This Row],[Current Year Org]])</f>
        <v>1088000.0000000002</v>
      </c>
      <c r="J296" s="2">
        <f>Benchmark12[[#This Row],[2020 CBP]]-Benchmark12[[#This Row],[2020 FPP]]</f>
        <v>0</v>
      </c>
    </row>
    <row r="297" spans="2:10" ht="14.25" hidden="1">
      <c r="B297" t="s">
        <v>3</v>
      </c>
      <c r="C297" t="s">
        <v>3</v>
      </c>
      <c r="D297" t="s">
        <v>527</v>
      </c>
      <c r="E297" t="s">
        <v>48</v>
      </c>
      <c r="F297" t="s">
        <v>704</v>
      </c>
      <c r="G297" t="str">
        <f>Benchmark12[[#This Row],[Current Year Org]]&amp;Benchmark12[[#This Row],[MAT]]</f>
        <v>Electric DistributionIU#</v>
      </c>
      <c r="H297" s="6">
        <v>1496998.64</v>
      </c>
      <c r="I297" s="6">
        <f>SUMIFS(Master[2020 $],Master[MAT],Benchmark12[[#This Row],[MAT]],Master[2018 Current Year Org],Benchmark12[[#This Row],[Current Year Org]])</f>
        <v>1496998.64</v>
      </c>
      <c r="J297" s="2">
        <f>Benchmark12[[#This Row],[2020 CBP]]-Benchmark12[[#This Row],[2020 FPP]]</f>
        <v>0</v>
      </c>
    </row>
    <row r="298" spans="2:10" ht="14.25" hidden="1">
      <c r="B298" t="s">
        <v>3</v>
      </c>
      <c r="C298" t="s">
        <v>3</v>
      </c>
      <c r="D298" t="s">
        <v>527</v>
      </c>
      <c r="E298" t="s">
        <v>48</v>
      </c>
      <c r="F298" t="s">
        <v>707</v>
      </c>
      <c r="G298" t="str">
        <f>Benchmark12[[#This Row],[Current Year Org]]&amp;Benchmark12[[#This Row],[MAT]]</f>
        <v>Electric DistributionJVA</v>
      </c>
      <c r="H298" s="6">
        <v>4745797</v>
      </c>
      <c r="I298" s="6">
        <f>SUMIFS(Master[2020 $],Master[MAT],Benchmark12[[#This Row],[MAT]],Master[2018 Current Year Org],Benchmark12[[#This Row],[Current Year Org]])</f>
        <v>4745797</v>
      </c>
      <c r="J298" s="2">
        <f>Benchmark12[[#This Row],[2020 CBP]]-Benchmark12[[#This Row],[2020 FPP]]</f>
        <v>0</v>
      </c>
    </row>
    <row r="299" spans="2:10" ht="14.25" hidden="1">
      <c r="B299" t="s">
        <v>3</v>
      </c>
      <c r="C299" t="s">
        <v>3</v>
      </c>
      <c r="D299" t="s">
        <v>527</v>
      </c>
      <c r="E299" t="s">
        <v>48</v>
      </c>
      <c r="F299" t="s">
        <v>709</v>
      </c>
      <c r="G299" t="str">
        <f>Benchmark12[[#This Row],[Current Year Org]]&amp;Benchmark12[[#This Row],[MAT]]</f>
        <v>Electric DistributionJVT</v>
      </c>
      <c r="H299" s="6">
        <v>502999.99999999977</v>
      </c>
      <c r="I299" s="6">
        <f>SUMIFS(Master[2020 $],Master[MAT],Benchmark12[[#This Row],[MAT]],Master[2018 Current Year Org],Benchmark12[[#This Row],[Current Year Org]])</f>
        <v>502999.99999999977</v>
      </c>
      <c r="J299" s="2">
        <f>Benchmark12[[#This Row],[2020 CBP]]-Benchmark12[[#This Row],[2020 FPP]]</f>
        <v>0</v>
      </c>
    </row>
    <row r="300" spans="2:10" ht="14.25" hidden="1">
      <c r="B300" t="s">
        <v>3</v>
      </c>
      <c r="C300" t="s">
        <v>3</v>
      </c>
      <c r="D300" t="s">
        <v>527</v>
      </c>
      <c r="E300" t="s">
        <v>48</v>
      </c>
      <c r="F300" t="s">
        <v>712</v>
      </c>
      <c r="G300" t="str">
        <f>Benchmark12[[#This Row],[Current Year Org]]&amp;Benchmark12[[#This Row],[MAT]]</f>
        <v>Electric DistributionKA#</v>
      </c>
      <c r="H300" s="6">
        <v>724000</v>
      </c>
      <c r="I300" s="6">
        <f>SUMIFS(Master[2020 $],Master[MAT],Benchmark12[[#This Row],[MAT]],Master[2018 Current Year Org],Benchmark12[[#This Row],[Current Year Org]])</f>
        <v>724019.41600000008</v>
      </c>
      <c r="J300" s="2">
        <f>Benchmark12[[#This Row],[2020 CBP]]-Benchmark12[[#This Row],[2020 FPP]]</f>
        <v>19.41600000008475</v>
      </c>
    </row>
    <row r="301" spans="2:10" ht="14.25" hidden="1">
      <c r="B301" t="s">
        <v>3</v>
      </c>
      <c r="C301" t="s">
        <v>3</v>
      </c>
      <c r="D301" t="s">
        <v>527</v>
      </c>
      <c r="E301" t="s">
        <v>48</v>
      </c>
      <c r="F301" t="s">
        <v>714</v>
      </c>
      <c r="G301" t="str">
        <f>Benchmark12[[#This Row],[Current Year Org]]&amp;Benchmark12[[#This Row],[MAT]]</f>
        <v>Electric DistributionKAA</v>
      </c>
      <c r="H301" s="6">
        <v>9619313.8163940869</v>
      </c>
      <c r="I301" s="6">
        <f>SUMIFS(Master[2020 $],Master[MAT],Benchmark12[[#This Row],[MAT]],Master[2018 Current Year Org],Benchmark12[[#This Row],[Current Year Org]])</f>
        <v>38927442</v>
      </c>
      <c r="J301" s="2">
        <f>Benchmark12[[#This Row],[2020 CBP]]-Benchmark12[[#This Row],[2020 FPP]]</f>
        <v>29308128.183605913</v>
      </c>
    </row>
    <row r="302" spans="2:10" ht="14.25" hidden="1">
      <c r="B302" t="s">
        <v>3</v>
      </c>
      <c r="C302" t="s">
        <v>3</v>
      </c>
      <c r="D302" t="s">
        <v>527</v>
      </c>
      <c r="E302" t="s">
        <v>48</v>
      </c>
      <c r="F302" t="s">
        <v>716</v>
      </c>
      <c r="G302" t="str">
        <f>Benchmark12[[#This Row],[Current Year Org]]&amp;Benchmark12[[#This Row],[MAT]]</f>
        <v>Electric DistributionKAC</v>
      </c>
      <c r="H302" s="6">
        <v>372556.76209279365</v>
      </c>
      <c r="I302" s="6">
        <f>SUMIFS(Master[2020 $],Master[MAT],Benchmark12[[#This Row],[MAT]],Master[2018 Current Year Org],Benchmark12[[#This Row],[Current Year Org]])</f>
        <v>356400</v>
      </c>
      <c r="J302" s="2">
        <f>Benchmark12[[#This Row],[2020 CBP]]-Benchmark12[[#This Row],[2020 FPP]]</f>
        <v>-16156.762092793651</v>
      </c>
    </row>
    <row r="303" spans="2:10" ht="14.25" hidden="1">
      <c r="B303" t="s">
        <v>3</v>
      </c>
      <c r="C303" t="s">
        <v>3</v>
      </c>
      <c r="D303" t="s">
        <v>527</v>
      </c>
      <c r="E303" t="s">
        <v>48</v>
      </c>
      <c r="F303" t="s">
        <v>718</v>
      </c>
      <c r="G303" t="str">
        <f>Benchmark12[[#This Row],[Current Year Org]]&amp;Benchmark12[[#This Row],[MAT]]</f>
        <v>Electric DistributionKAD</v>
      </c>
      <c r="H303" s="6">
        <v>365500.00000000006</v>
      </c>
      <c r="I303" s="6">
        <f>SUMIFS(Master[2020 $],Master[MAT],Benchmark12[[#This Row],[MAT]],Master[2018 Current Year Org],Benchmark12[[#This Row],[Current Year Org]])</f>
        <v>1123100</v>
      </c>
      <c r="J303" s="2">
        <f>Benchmark12[[#This Row],[2020 CBP]]-Benchmark12[[#This Row],[2020 FPP]]</f>
        <v>757600</v>
      </c>
    </row>
    <row r="304" spans="2:10" ht="14.25" hidden="1">
      <c r="B304" t="s">
        <v>3</v>
      </c>
      <c r="C304" t="s">
        <v>3</v>
      </c>
      <c r="D304" t="s">
        <v>527</v>
      </c>
      <c r="E304" t="s">
        <v>48</v>
      </c>
      <c r="F304" t="s">
        <v>720</v>
      </c>
      <c r="G304" t="str">
        <f>Benchmark12[[#This Row],[Current Year Org]]&amp;Benchmark12[[#This Row],[MAT]]</f>
        <v>Electric DistributionKAF</v>
      </c>
      <c r="H304" s="6">
        <v>20252000.08823115</v>
      </c>
      <c r="I304" s="6">
        <f>SUMIFS(Master[2020 $],Master[MAT],Benchmark12[[#This Row],[MAT]],Master[2018 Current Year Org],Benchmark12[[#This Row],[Current Year Org]])</f>
        <v>6138004.0803276924</v>
      </c>
      <c r="J304" s="2">
        <f>Benchmark12[[#This Row],[2020 CBP]]-Benchmark12[[#This Row],[2020 FPP]]</f>
        <v>-14113996.007903457</v>
      </c>
    </row>
    <row r="305" spans="2:10" ht="14.25" hidden="1">
      <c r="B305" t="s">
        <v>3</v>
      </c>
      <c r="C305" t="s">
        <v>3</v>
      </c>
      <c r="D305" t="s">
        <v>527</v>
      </c>
      <c r="E305" t="s">
        <v>48</v>
      </c>
      <c r="F305" t="s">
        <v>722</v>
      </c>
      <c r="G305" t="str">
        <f>Benchmark12[[#This Row],[Current Year Org]]&amp;Benchmark12[[#This Row],[MAT]]</f>
        <v>Electric DistributionKAH</v>
      </c>
      <c r="H305" s="6">
        <v>2179000</v>
      </c>
      <c r="I305" s="6">
        <f>SUMIFS(Master[2020 $],Master[MAT],Benchmark12[[#This Row],[MAT]],Master[2018 Current Year Org],Benchmark12[[#This Row],[Current Year Org]])</f>
        <v>1631492.585879172</v>
      </c>
      <c r="J305" s="2">
        <f>Benchmark12[[#This Row],[2020 CBP]]-Benchmark12[[#This Row],[2020 FPP]]</f>
        <v>-547507.41412082803</v>
      </c>
    </row>
    <row r="306" spans="2:10" ht="14.25" hidden="1">
      <c r="B306" t="s">
        <v>3</v>
      </c>
      <c r="C306" t="s">
        <v>3</v>
      </c>
      <c r="D306" t="s">
        <v>527</v>
      </c>
      <c r="E306" t="s">
        <v>48</v>
      </c>
      <c r="F306" t="s">
        <v>724</v>
      </c>
      <c r="G306" t="str">
        <f>Benchmark12[[#This Row],[Current Year Org]]&amp;Benchmark12[[#This Row],[MAT]]</f>
        <v>Electric DistributionKAK</v>
      </c>
      <c r="H306" s="6">
        <v>52999.999999999985</v>
      </c>
      <c r="I306" s="6">
        <f>SUMIFS(Master[2020 $],Master[MAT],Benchmark12[[#This Row],[MAT]],Master[2018 Current Year Org],Benchmark12[[#This Row],[Current Year Org]])</f>
        <v>106377.27199999998</v>
      </c>
      <c r="J306" s="2">
        <f>Benchmark12[[#This Row],[2020 CBP]]-Benchmark12[[#This Row],[2020 FPP]]</f>
        <v>53377.271999999997</v>
      </c>
    </row>
    <row r="307" spans="2:10" ht="14.25" hidden="1">
      <c r="B307" t="s">
        <v>3</v>
      </c>
      <c r="C307" t="s">
        <v>3</v>
      </c>
      <c r="D307" t="s">
        <v>527</v>
      </c>
      <c r="E307" t="s">
        <v>48</v>
      </c>
      <c r="F307" t="s">
        <v>726</v>
      </c>
      <c r="G307" t="str">
        <f>Benchmark12[[#This Row],[Current Year Org]]&amp;Benchmark12[[#This Row],[MAT]]</f>
        <v>Electric DistributionKAM</v>
      </c>
      <c r="H307" s="6">
        <v>207000</v>
      </c>
      <c r="I307" s="6">
        <f>SUMIFS(Master[2020 $],Master[MAT],Benchmark12[[#This Row],[MAT]],Master[2018 Current Year Org],Benchmark12[[#This Row],[Current Year Org]])</f>
        <v>206555.20199999999</v>
      </c>
      <c r="J307" s="2">
        <f>Benchmark12[[#This Row],[2020 CBP]]-Benchmark12[[#This Row],[2020 FPP]]</f>
        <v>-444.79800000000978</v>
      </c>
    </row>
    <row r="308" spans="2:10" ht="14.25" hidden="1">
      <c r="B308" t="s">
        <v>3</v>
      </c>
      <c r="C308" t="s">
        <v>3</v>
      </c>
      <c r="D308" t="s">
        <v>527</v>
      </c>
      <c r="E308" t="s">
        <v>48</v>
      </c>
      <c r="F308" t="s">
        <v>728</v>
      </c>
      <c r="G308" t="str">
        <f>Benchmark12[[#This Row],[Current Year Org]]&amp;Benchmark12[[#This Row],[MAT]]</f>
        <v>Electric DistributionKAO</v>
      </c>
      <c r="H308" s="6">
        <v>179000</v>
      </c>
      <c r="I308" s="6">
        <f>SUMIFS(Master[2020 $],Master[MAT],Benchmark12[[#This Row],[MAT]],Master[2018 Current Year Org],Benchmark12[[#This Row],[Current Year Org]])</f>
        <v>179197.53999999998</v>
      </c>
      <c r="J308" s="2">
        <f>Benchmark12[[#This Row],[2020 CBP]]-Benchmark12[[#This Row],[2020 FPP]]</f>
        <v>197.53999999997905</v>
      </c>
    </row>
    <row r="309" spans="2:10" ht="14.25" hidden="1">
      <c r="B309" t="s">
        <v>3</v>
      </c>
      <c r="C309" t="s">
        <v>3</v>
      </c>
      <c r="D309" t="s">
        <v>527</v>
      </c>
      <c r="E309" t="s">
        <v>48</v>
      </c>
      <c r="F309" t="s">
        <v>730</v>
      </c>
      <c r="G309" t="str">
        <f>Benchmark12[[#This Row],[Current Year Org]]&amp;Benchmark12[[#This Row],[MAT]]</f>
        <v>Electric DistributionKAP</v>
      </c>
      <c r="H309" s="6">
        <v>977930</v>
      </c>
      <c r="I309" s="6">
        <f>SUMIFS(Master[2020 $],Master[MAT],Benchmark12[[#This Row],[MAT]],Master[2018 Current Year Org],Benchmark12[[#This Row],[Current Year Org]])</f>
        <v>3223254</v>
      </c>
      <c r="J309" s="2">
        <f>Benchmark12[[#This Row],[2020 CBP]]-Benchmark12[[#This Row],[2020 FPP]]</f>
        <v>2245324</v>
      </c>
    </row>
    <row r="310" spans="2:10" ht="14.25" hidden="1">
      <c r="B310" t="s">
        <v>3</v>
      </c>
      <c r="C310" t="s">
        <v>3</v>
      </c>
      <c r="D310" t="s">
        <v>527</v>
      </c>
      <c r="E310" t="s">
        <v>48</v>
      </c>
      <c r="F310" t="s">
        <v>732</v>
      </c>
      <c r="G310" t="str">
        <f>Benchmark12[[#This Row],[Current Year Org]]&amp;Benchmark12[[#This Row],[MAT]]</f>
        <v>Electric DistributionKAQ</v>
      </c>
      <c r="H310" s="6">
        <v>27000</v>
      </c>
      <c r="I310" s="6">
        <f>SUMIFS(Master[2020 $],Master[MAT],Benchmark12[[#This Row],[MAT]],Master[2018 Current Year Org],Benchmark12[[#This Row],[Current Year Org]])</f>
        <v>33091.722999999998</v>
      </c>
      <c r="J310" s="2">
        <f>Benchmark12[[#This Row],[2020 CBP]]-Benchmark12[[#This Row],[2020 FPP]]</f>
        <v>6091.7229999999981</v>
      </c>
    </row>
    <row r="311" spans="2:10" ht="14.25" hidden="1">
      <c r="B311" t="s">
        <v>3</v>
      </c>
      <c r="C311" t="s">
        <v>3</v>
      </c>
      <c r="D311" t="s">
        <v>527</v>
      </c>
      <c r="E311" t="s">
        <v>48</v>
      </c>
      <c r="F311" t="s">
        <v>734</v>
      </c>
      <c r="G311" t="str">
        <f>Benchmark12[[#This Row],[Current Year Org]]&amp;Benchmark12[[#This Row],[MAT]]</f>
        <v>Electric DistributionKAS</v>
      </c>
      <c r="H311" s="6">
        <v>1800000.0000000005</v>
      </c>
      <c r="I311" s="6">
        <f>SUMIFS(Master[2020 $],Master[MAT],Benchmark12[[#This Row],[MAT]],Master[2018 Current Year Org],Benchmark12[[#This Row],[Current Year Org]])</f>
        <v>1576239.8558233622</v>
      </c>
      <c r="J311" s="2">
        <f>Benchmark12[[#This Row],[2020 CBP]]-Benchmark12[[#This Row],[2020 FPP]]</f>
        <v>-223760.14417663822</v>
      </c>
    </row>
    <row r="312" spans="2:10" ht="14.25" hidden="1">
      <c r="B312" t="s">
        <v>3</v>
      </c>
      <c r="C312" t="s">
        <v>3</v>
      </c>
      <c r="D312" t="s">
        <v>527</v>
      </c>
      <c r="E312" t="s">
        <v>48</v>
      </c>
      <c r="F312" t="s">
        <v>737</v>
      </c>
      <c r="G312" t="str">
        <f>Benchmark12[[#This Row],[Current Year Org]]&amp;Benchmark12[[#This Row],[MAT]]</f>
        <v>Electric DistributionKB#</v>
      </c>
      <c r="H312" s="6">
        <v>645000</v>
      </c>
      <c r="I312" s="6">
        <f>SUMIFS(Master[2020 $],Master[MAT],Benchmark12[[#This Row],[MAT]],Master[2018 Current Year Org],Benchmark12[[#This Row],[Current Year Org]])</f>
        <v>644997.78499999992</v>
      </c>
      <c r="J312" s="2">
        <f>Benchmark12[[#This Row],[2020 CBP]]-Benchmark12[[#This Row],[2020 FPP]]</f>
        <v>-2.215000000083819</v>
      </c>
    </row>
    <row r="313" spans="2:10" ht="14.25" hidden="1">
      <c r="B313" t="s">
        <v>3</v>
      </c>
      <c r="C313" t="s">
        <v>3</v>
      </c>
      <c r="D313" t="s">
        <v>527</v>
      </c>
      <c r="E313" t="s">
        <v>48</v>
      </c>
      <c r="F313" t="s">
        <v>739</v>
      </c>
      <c r="G313" t="str">
        <f>Benchmark12[[#This Row],[Current Year Org]]&amp;Benchmark12[[#This Row],[MAT]]</f>
        <v>Electric DistributionKBA</v>
      </c>
      <c r="H313" s="6">
        <v>10810000</v>
      </c>
      <c r="I313" s="6">
        <f>SUMIFS(Master[2020 $],Master[MAT],Benchmark12[[#This Row],[MAT]],Master[2018 Current Year Org],Benchmark12[[#This Row],[Current Year Org]])</f>
        <v>13027200</v>
      </c>
      <c r="J313" s="2">
        <f>Benchmark12[[#This Row],[2020 CBP]]-Benchmark12[[#This Row],[2020 FPP]]</f>
        <v>2217200</v>
      </c>
    </row>
    <row r="314" spans="2:10" ht="14.25" hidden="1">
      <c r="B314" t="s">
        <v>3</v>
      </c>
      <c r="C314" t="s">
        <v>3</v>
      </c>
      <c r="D314" t="s">
        <v>527</v>
      </c>
      <c r="E314" t="s">
        <v>48</v>
      </c>
      <c r="F314" t="s">
        <v>741</v>
      </c>
      <c r="G314" t="str">
        <f>Benchmark12[[#This Row],[Current Year Org]]&amp;Benchmark12[[#This Row],[MAT]]</f>
        <v>Electric DistributionKBC</v>
      </c>
      <c r="H314" s="6">
        <v>3785000.8017469756</v>
      </c>
      <c r="I314" s="6">
        <f>SUMIFS(Master[2020 $],Master[MAT],Benchmark12[[#This Row],[MAT]],Master[2018 Current Year Org],Benchmark12[[#This Row],[Current Year Org]])</f>
        <v>1335156.165</v>
      </c>
      <c r="J314" s="2">
        <f>Benchmark12[[#This Row],[2020 CBP]]-Benchmark12[[#This Row],[2020 FPP]]</f>
        <v>-2449844.6367469756</v>
      </c>
    </row>
    <row r="315" spans="2:10" ht="14.25" hidden="1">
      <c r="B315" t="s">
        <v>3</v>
      </c>
      <c r="C315" t="s">
        <v>3</v>
      </c>
      <c r="D315" t="s">
        <v>527</v>
      </c>
      <c r="E315" t="s">
        <v>48</v>
      </c>
      <c r="F315" t="s">
        <v>743</v>
      </c>
      <c r="G315" t="str">
        <f>Benchmark12[[#This Row],[Current Year Org]]&amp;Benchmark12[[#This Row],[MAT]]</f>
        <v>Electric DistributionKBD</v>
      </c>
      <c r="H315" s="6">
        <v>21000</v>
      </c>
      <c r="I315" s="6">
        <f>SUMIFS(Master[2020 $],Master[MAT],Benchmark12[[#This Row],[MAT]],Master[2018 Current Year Org],Benchmark12[[#This Row],[Current Year Org]])</f>
        <v>21447.184999999998</v>
      </c>
      <c r="J315" s="2">
        <f>Benchmark12[[#This Row],[2020 CBP]]-Benchmark12[[#This Row],[2020 FPP]]</f>
        <v>447.18499999999767</v>
      </c>
    </row>
    <row r="316" spans="2:10" ht="14.25" hidden="1">
      <c r="B316" t="s">
        <v>3</v>
      </c>
      <c r="C316" t="s">
        <v>3</v>
      </c>
      <c r="D316" t="s">
        <v>527</v>
      </c>
      <c r="E316" t="s">
        <v>48</v>
      </c>
      <c r="F316" t="s">
        <v>745</v>
      </c>
      <c r="G316" t="str">
        <f>Benchmark12[[#This Row],[Current Year Org]]&amp;Benchmark12[[#This Row],[MAT]]</f>
        <v>Electric DistributionKBE</v>
      </c>
      <c r="H316" s="6">
        <v>60000.000000000007</v>
      </c>
      <c r="I316" s="6">
        <f>SUMIFS(Master[2020 $],Master[MAT],Benchmark12[[#This Row],[MAT]],Master[2018 Current Year Org],Benchmark12[[#This Row],[Current Year Org]])</f>
        <v>60017.244000000013</v>
      </c>
      <c r="J316" s="2">
        <f>Benchmark12[[#This Row],[2020 CBP]]-Benchmark12[[#This Row],[2020 FPP]]</f>
        <v>17.244000000006054</v>
      </c>
    </row>
    <row r="317" spans="2:10" ht="14.25" hidden="1">
      <c r="B317" t="s">
        <v>3</v>
      </c>
      <c r="C317" t="s">
        <v>3</v>
      </c>
      <c r="D317" t="s">
        <v>527</v>
      </c>
      <c r="E317" t="s">
        <v>48</v>
      </c>
      <c r="F317" t="s">
        <v>747</v>
      </c>
      <c r="G317" t="str">
        <f>Benchmark12[[#This Row],[Current Year Org]]&amp;Benchmark12[[#This Row],[MAT]]</f>
        <v>Electric DistributionKBP</v>
      </c>
      <c r="H317" s="6">
        <v>156000</v>
      </c>
      <c r="I317" s="6">
        <f>SUMIFS(Master[2020 $],Master[MAT],Benchmark12[[#This Row],[MAT]],Master[2018 Current Year Org],Benchmark12[[#This Row],[Current Year Org]])</f>
        <v>157052.93700000001</v>
      </c>
      <c r="J317" s="2">
        <f>Benchmark12[[#This Row],[2020 CBP]]-Benchmark12[[#This Row],[2020 FPP]]</f>
        <v>1052.9370000000054</v>
      </c>
    </row>
    <row r="318" spans="2:10" ht="14.25" hidden="1">
      <c r="B318" t="s">
        <v>3</v>
      </c>
      <c r="C318" t="s">
        <v>3</v>
      </c>
      <c r="D318" t="s">
        <v>527</v>
      </c>
      <c r="E318" t="s">
        <v>48</v>
      </c>
      <c r="F318" t="s">
        <v>750</v>
      </c>
      <c r="G318" t="str">
        <f>Benchmark12[[#This Row],[Current Year Org]]&amp;Benchmark12[[#This Row],[MAT]]</f>
        <v>Electric DistributionKCA</v>
      </c>
      <c r="H318" s="6">
        <v>154000</v>
      </c>
      <c r="I318" s="6">
        <f>SUMIFS(Master[2020 $],Master[MAT],Benchmark12[[#This Row],[MAT]],Master[2018 Current Year Org],Benchmark12[[#This Row],[Current Year Org]])</f>
        <v>305199.99999999994</v>
      </c>
      <c r="J318" s="2">
        <f>Benchmark12[[#This Row],[2020 CBP]]-Benchmark12[[#This Row],[2020 FPP]]</f>
        <v>151199.99999999994</v>
      </c>
    </row>
    <row r="319" spans="2:10" ht="14.25" hidden="1">
      <c r="B319" t="s">
        <v>3</v>
      </c>
      <c r="C319" t="s">
        <v>3</v>
      </c>
      <c r="D319" t="s">
        <v>527</v>
      </c>
      <c r="E319" t="s">
        <v>48</v>
      </c>
      <c r="F319" t="s">
        <v>752</v>
      </c>
      <c r="G319" t="str">
        <f>Benchmark12[[#This Row],[Current Year Org]]&amp;Benchmark12[[#This Row],[MAT]]</f>
        <v>Electric DistributionKCB</v>
      </c>
      <c r="H319" s="6">
        <v>32000</v>
      </c>
      <c r="I319" s="6">
        <f>SUMIFS(Master[2020 $],Master[MAT],Benchmark12[[#This Row],[MAT]],Master[2018 Current Year Org],Benchmark12[[#This Row],[Current Year Org]])</f>
        <v>36740.400000000001</v>
      </c>
      <c r="J319" s="2">
        <f>Benchmark12[[#This Row],[2020 CBP]]-Benchmark12[[#This Row],[2020 FPP]]</f>
        <v>4740.4000000000015</v>
      </c>
    </row>
    <row r="320" spans="2:10" ht="14.25" hidden="1">
      <c r="B320" t="s">
        <v>3</v>
      </c>
      <c r="C320" t="s">
        <v>3</v>
      </c>
      <c r="D320" t="s">
        <v>527</v>
      </c>
      <c r="E320" t="s">
        <v>48</v>
      </c>
      <c r="F320" t="s">
        <v>754</v>
      </c>
      <c r="G320" t="str">
        <f>Benchmark12[[#This Row],[Current Year Org]]&amp;Benchmark12[[#This Row],[MAT]]</f>
        <v>Electric DistributionKCC</v>
      </c>
      <c r="H320" s="6">
        <v>160000</v>
      </c>
      <c r="I320" s="6">
        <f>SUMIFS(Master[2020 $],Master[MAT],Benchmark12[[#This Row],[MAT]],Master[2018 Current Year Org],Benchmark12[[#This Row],[Current Year Org]])</f>
        <v>164050.25</v>
      </c>
      <c r="J320" s="2">
        <f>Benchmark12[[#This Row],[2020 CBP]]-Benchmark12[[#This Row],[2020 FPP]]</f>
        <v>4050.25</v>
      </c>
    </row>
    <row r="321" spans="2:10" ht="14.25" hidden="1">
      <c r="B321" t="s">
        <v>3</v>
      </c>
      <c r="C321" t="s">
        <v>3</v>
      </c>
      <c r="D321" t="s">
        <v>527</v>
      </c>
      <c r="E321" t="s">
        <v>48</v>
      </c>
      <c r="F321" t="s">
        <v>756</v>
      </c>
      <c r="G321" t="str">
        <f>Benchmark12[[#This Row],[Current Year Org]]&amp;Benchmark12[[#This Row],[MAT]]</f>
        <v>Electric DistributionKCD</v>
      </c>
      <c r="H321" s="6">
        <v>2484000.0000000005</v>
      </c>
      <c r="I321" s="6">
        <f>SUMIFS(Master[2020 $],Master[MAT],Benchmark12[[#This Row],[MAT]],Master[2018 Current Year Org],Benchmark12[[#This Row],[Current Year Org]])</f>
        <v>2706774</v>
      </c>
      <c r="J321" s="2">
        <f>Benchmark12[[#This Row],[2020 CBP]]-Benchmark12[[#This Row],[2020 FPP]]</f>
        <v>222773.99999999953</v>
      </c>
    </row>
    <row r="322" spans="2:10" ht="14.25" hidden="1">
      <c r="B322" t="s">
        <v>3</v>
      </c>
      <c r="C322" t="s">
        <v>3</v>
      </c>
      <c r="D322" t="s">
        <v>527</v>
      </c>
      <c r="E322" t="s">
        <v>48</v>
      </c>
      <c r="F322" t="s">
        <v>758</v>
      </c>
      <c r="G322" t="str">
        <f>Benchmark12[[#This Row],[Current Year Org]]&amp;Benchmark12[[#This Row],[MAT]]</f>
        <v>Electric DistributionKCE</v>
      </c>
      <c r="H322" s="6">
        <v>613000</v>
      </c>
      <c r="I322" s="6">
        <f>SUMIFS(Master[2020 $],Master[MAT],Benchmark12[[#This Row],[MAT]],Master[2018 Current Year Org],Benchmark12[[#This Row],[Current Year Org]])</f>
        <v>613080</v>
      </c>
      <c r="J322" s="2">
        <f>Benchmark12[[#This Row],[2020 CBP]]-Benchmark12[[#This Row],[2020 FPP]]</f>
        <v>80</v>
      </c>
    </row>
    <row r="323" spans="2:10" ht="14.25" hidden="1">
      <c r="B323" t="s">
        <v>3</v>
      </c>
      <c r="C323" t="s">
        <v>3</v>
      </c>
      <c r="D323" t="s">
        <v>527</v>
      </c>
      <c r="E323" t="s">
        <v>48</v>
      </c>
      <c r="F323" t="s">
        <v>760</v>
      </c>
      <c r="G323" t="str">
        <f>Benchmark12[[#This Row],[Current Year Org]]&amp;Benchmark12[[#This Row],[MAT]]</f>
        <v>Electric DistributionKCF</v>
      </c>
      <c r="H323" s="6">
        <v>587000</v>
      </c>
      <c r="I323" s="6">
        <f>SUMIFS(Master[2020 $],Master[MAT],Benchmark12[[#This Row],[MAT]],Master[2018 Current Year Org],Benchmark12[[#This Row],[Current Year Org]])</f>
        <v>587000</v>
      </c>
      <c r="J323" s="2">
        <f>Benchmark12[[#This Row],[2020 CBP]]-Benchmark12[[#This Row],[2020 FPP]]</f>
        <v>0</v>
      </c>
    </row>
    <row r="324" spans="2:10" ht="14.25" hidden="1">
      <c r="B324" t="s">
        <v>3</v>
      </c>
      <c r="C324" t="s">
        <v>3</v>
      </c>
      <c r="D324" t="s">
        <v>527</v>
      </c>
      <c r="E324" t="s">
        <v>48</v>
      </c>
      <c r="F324" t="s">
        <v>763</v>
      </c>
      <c r="G324" t="str">
        <f>Benchmark12[[#This Row],[Current Year Org]]&amp;Benchmark12[[#This Row],[MAT]]</f>
        <v>Electric DistributionOM#</v>
      </c>
      <c r="H324" s="6">
        <v>9420000</v>
      </c>
      <c r="I324" s="6">
        <f>SUMIFS(Master[2020 $],Master[MAT],Benchmark12[[#This Row],[MAT]],Master[2018 Current Year Org],Benchmark12[[#This Row],[Current Year Org]])</f>
        <v>16489243.230000004</v>
      </c>
      <c r="J324" s="2">
        <f>Benchmark12[[#This Row],[2020 CBP]]-Benchmark12[[#This Row],[2020 FPP]]</f>
        <v>7069243.2300000042</v>
      </c>
    </row>
    <row r="325" spans="2:10" ht="14.25" hidden="1">
      <c r="B325" t="s">
        <v>3</v>
      </c>
      <c r="C325" t="s">
        <v>3</v>
      </c>
      <c r="D325" t="s">
        <v>527</v>
      </c>
      <c r="E325" t="s">
        <v>48</v>
      </c>
      <c r="F325" t="s">
        <v>766</v>
      </c>
      <c r="G325" t="str">
        <f>Benchmark12[[#This Row],[Current Year Org]]&amp;Benchmark12[[#This Row],[MAT]]</f>
        <v>Electric DistributionOS#</v>
      </c>
      <c r="H325" s="6">
        <v>27046999.999999985</v>
      </c>
      <c r="I325" s="6">
        <f>SUMIFS(Master[2020 $],Master[MAT],Benchmark12[[#This Row],[MAT]],Master[2018 Current Year Org],Benchmark12[[#This Row],[Current Year Org]])</f>
        <v>48137447.25</v>
      </c>
      <c r="J325" s="2">
        <f>Benchmark12[[#This Row],[2020 CBP]]-Benchmark12[[#This Row],[2020 FPP]]</f>
        <v>21090447.250000015</v>
      </c>
    </row>
    <row r="326" spans="2:10" ht="14.25" hidden="1">
      <c r="B326" t="s">
        <v>3</v>
      </c>
      <c r="C326" t="s">
        <v>3</v>
      </c>
      <c r="D326" t="s">
        <v>527</v>
      </c>
      <c r="E326" t="s">
        <v>327</v>
      </c>
      <c r="F326" t="s">
        <v>771</v>
      </c>
      <c r="G326" t="str">
        <f>Benchmark12[[#This Row],[Current Year Org]]&amp;Benchmark12[[#This Row],[MAT]]</f>
        <v>Electric TransmissionAMJ</v>
      </c>
      <c r="H326" s="6">
        <v>6119907.9187377989</v>
      </c>
      <c r="I326" s="6">
        <f>SUMIFS(Master[2020 $],Master[MAT],Benchmark12[[#This Row],[MAT]],Master[2018 Current Year Org],Benchmark12[[#This Row],[Current Year Org]])</f>
        <v>6781795.1200001836</v>
      </c>
      <c r="J326" s="2">
        <f>Benchmark12[[#This Row],[2020 CBP]]-Benchmark12[[#This Row],[2020 FPP]]</f>
        <v>661887.20126238465</v>
      </c>
    </row>
    <row r="327" spans="2:10" ht="14.25" hidden="1">
      <c r="B327" t="s">
        <v>3</v>
      </c>
      <c r="C327" t="s">
        <v>3</v>
      </c>
      <c r="D327" t="s">
        <v>527</v>
      </c>
      <c r="E327" t="s">
        <v>327</v>
      </c>
      <c r="F327" t="s">
        <v>530</v>
      </c>
      <c r="G327" t="str">
        <f>Benchmark12[[#This Row],[Current Year Org]]&amp;Benchmark12[[#This Row],[MAT]]</f>
        <v>Electric TransmissionAB#</v>
      </c>
      <c r="H327" s="6">
        <v>109480316.56224591</v>
      </c>
      <c r="I327" s="6">
        <f>SUMIFS(Master[2020 $],Master[MAT],Benchmark12[[#This Row],[MAT]],Master[2018 Current Year Org],Benchmark12[[#This Row],[Current Year Org]])</f>
        <v>3479787.8221346363</v>
      </c>
      <c r="J327" s="2">
        <f>Benchmark12[[#This Row],[2020 CBP]]-Benchmark12[[#This Row],[2020 FPP]]</f>
        <v>-106000528.74011126</v>
      </c>
    </row>
    <row r="328" spans="2:10" ht="14.25" hidden="1">
      <c r="B328" t="s">
        <v>3</v>
      </c>
      <c r="C328" t="s">
        <v>3</v>
      </c>
      <c r="D328" t="s">
        <v>527</v>
      </c>
      <c r="E328" t="s">
        <v>327</v>
      </c>
      <c r="F328" t="s">
        <v>773</v>
      </c>
      <c r="G328" t="str">
        <f>Benchmark12[[#This Row],[Current Year Org]]&amp;Benchmark12[[#This Row],[MAT]]</f>
        <v>Electric TransmissionAM1</v>
      </c>
      <c r="H328" s="6">
        <v>4483973.8535308298</v>
      </c>
      <c r="I328" s="6">
        <f>SUMIFS(Master[2020 $],Master[MAT],Benchmark12[[#This Row],[MAT]],Master[2018 Current Year Org],Benchmark12[[#This Row],[Current Year Org]])</f>
        <v>4483973</v>
      </c>
      <c r="J328" s="2">
        <f>Benchmark12[[#This Row],[2020 CBP]]-Benchmark12[[#This Row],[2020 FPP]]</f>
        <v>-0.85353082977235317</v>
      </c>
    </row>
    <row r="329" spans="2:10" ht="14.25" hidden="1">
      <c r="B329" t="s">
        <v>3</v>
      </c>
      <c r="C329" t="s">
        <v>3</v>
      </c>
      <c r="D329" t="s">
        <v>527</v>
      </c>
      <c r="E329" t="s">
        <v>327</v>
      </c>
      <c r="F329" t="s">
        <v>775</v>
      </c>
      <c r="G329" t="str">
        <f>Benchmark12[[#This Row],[Current Year Org]]&amp;Benchmark12[[#This Row],[MAT]]</f>
        <v>Electric TransmissionAM2</v>
      </c>
      <c r="H329" s="6">
        <v>8560000</v>
      </c>
      <c r="I329" s="6">
        <f>SUMIFS(Master[2020 $],Master[MAT],Benchmark12[[#This Row],[MAT]],Master[2018 Current Year Org],Benchmark12[[#This Row],[Current Year Org]])</f>
        <v>30512869.073374063</v>
      </c>
      <c r="J329" s="2">
        <f>Benchmark12[[#This Row],[2020 CBP]]-Benchmark12[[#This Row],[2020 FPP]]</f>
        <v>21952869.073374063</v>
      </c>
    </row>
    <row r="330" spans="2:10" ht="14.25" hidden="1">
      <c r="B330" t="s">
        <v>3</v>
      </c>
      <c r="C330" t="s">
        <v>3</v>
      </c>
      <c r="D330" t="s">
        <v>527</v>
      </c>
      <c r="E330" t="s">
        <v>327</v>
      </c>
      <c r="F330" t="s">
        <v>777</v>
      </c>
      <c r="G330" t="str">
        <f>Benchmark12[[#This Row],[Current Year Org]]&amp;Benchmark12[[#This Row],[MAT]]</f>
        <v>Electric TransmissionAMA</v>
      </c>
      <c r="H330" s="6">
        <v>120065.89022043931</v>
      </c>
      <c r="I330" s="6">
        <f>SUMIFS(Master[2020 $],Master[MAT],Benchmark12[[#This Row],[MAT]],Master[2018 Current Year Org],Benchmark12[[#This Row],[Current Year Org]])</f>
        <v>162541.10260000001</v>
      </c>
      <c r="J330" s="2">
        <f>Benchmark12[[#This Row],[2020 CBP]]-Benchmark12[[#This Row],[2020 FPP]]</f>
        <v>42475.212379560704</v>
      </c>
    </row>
    <row r="331" spans="2:10" ht="14.25" hidden="1">
      <c r="B331" t="s">
        <v>3</v>
      </c>
      <c r="C331" t="s">
        <v>3</v>
      </c>
      <c r="D331" t="s">
        <v>527</v>
      </c>
      <c r="E331" t="s">
        <v>327</v>
      </c>
      <c r="F331" t="s">
        <v>779</v>
      </c>
      <c r="G331" t="str">
        <f>Benchmark12[[#This Row],[Current Year Org]]&amp;Benchmark12[[#This Row],[MAT]]</f>
        <v>Electric TransmissionAMB</v>
      </c>
      <c r="H331" s="6">
        <v>696543.70479644556</v>
      </c>
      <c r="I331" s="6">
        <f>SUMIFS(Master[2020 $],Master[MAT],Benchmark12[[#This Row],[MAT]],Master[2018 Current Year Org],Benchmark12[[#This Row],[Current Year Org]])</f>
        <v>869049.09</v>
      </c>
      <c r="J331" s="2">
        <f>Benchmark12[[#This Row],[2020 CBP]]-Benchmark12[[#This Row],[2020 FPP]]</f>
        <v>172505.38520355441</v>
      </c>
    </row>
    <row r="332" spans="2:10" ht="14.25" hidden="1">
      <c r="B332" t="s">
        <v>3</v>
      </c>
      <c r="C332" t="s">
        <v>3</v>
      </c>
      <c r="D332" t="s">
        <v>527</v>
      </c>
      <c r="E332" t="s">
        <v>327</v>
      </c>
      <c r="F332" t="s">
        <v>781</v>
      </c>
      <c r="G332" t="str">
        <f>Benchmark12[[#This Row],[Current Year Org]]&amp;Benchmark12[[#This Row],[MAT]]</f>
        <v>Electric TransmissionAMC</v>
      </c>
      <c r="H332" s="6">
        <v>3308435.032576635</v>
      </c>
      <c r="I332" s="6">
        <f>SUMIFS(Master[2020 $],Master[MAT],Benchmark12[[#This Row],[MAT]],Master[2018 Current Year Org],Benchmark12[[#This Row],[Current Year Org]])</f>
        <v>2686460.06</v>
      </c>
      <c r="J332" s="2">
        <f>Benchmark12[[#This Row],[2020 CBP]]-Benchmark12[[#This Row],[2020 FPP]]</f>
        <v>-621974.97257663496</v>
      </c>
    </row>
    <row r="333" spans="2:10" ht="14.25" hidden="1">
      <c r="B333" t="s">
        <v>3</v>
      </c>
      <c r="C333" t="s">
        <v>3</v>
      </c>
      <c r="D333" t="s">
        <v>527</v>
      </c>
      <c r="E333" t="s">
        <v>327</v>
      </c>
      <c r="F333" t="s">
        <v>783</v>
      </c>
      <c r="G333" t="str">
        <f>Benchmark12[[#This Row],[Current Year Org]]&amp;Benchmark12[[#This Row],[MAT]]</f>
        <v>Electric TransmissionAMD</v>
      </c>
      <c r="H333" s="6">
        <v>1294011.7879443499</v>
      </c>
      <c r="I333" s="6">
        <f>SUMIFS(Master[2020 $],Master[MAT],Benchmark12[[#This Row],[MAT]],Master[2018 Current Year Org],Benchmark12[[#This Row],[Current Year Org]])</f>
        <v>1505680</v>
      </c>
      <c r="J333" s="2">
        <f>Benchmark12[[#This Row],[2020 CBP]]-Benchmark12[[#This Row],[2020 FPP]]</f>
        <v>211668.21205565007</v>
      </c>
    </row>
    <row r="334" spans="2:10" ht="14.25" hidden="1">
      <c r="B334" t="s">
        <v>3</v>
      </c>
      <c r="C334" t="s">
        <v>3</v>
      </c>
      <c r="D334" t="s">
        <v>527</v>
      </c>
      <c r="E334" t="s">
        <v>327</v>
      </c>
      <c r="F334" t="s">
        <v>785</v>
      </c>
      <c r="G334" t="str">
        <f>Benchmark12[[#This Row],[Current Year Org]]&amp;Benchmark12[[#This Row],[MAT]]</f>
        <v>Electric TransmissionAME</v>
      </c>
      <c r="H334" s="6">
        <v>927908.88461175747</v>
      </c>
      <c r="I334" s="6">
        <f>SUMIFS(Master[2020 $],Master[MAT],Benchmark12[[#This Row],[MAT]],Master[2018 Current Year Org],Benchmark12[[#This Row],[Current Year Org]])</f>
        <v>782719.44</v>
      </c>
      <c r="J334" s="2">
        <f>Benchmark12[[#This Row],[2020 CBP]]-Benchmark12[[#This Row],[2020 FPP]]</f>
        <v>-145189.44461175753</v>
      </c>
    </row>
    <row r="335" spans="2:10" ht="14.25" hidden="1">
      <c r="B335" t="s">
        <v>3</v>
      </c>
      <c r="C335" t="s">
        <v>3</v>
      </c>
      <c r="D335" t="s">
        <v>527</v>
      </c>
      <c r="E335" t="s">
        <v>327</v>
      </c>
      <c r="F335" t="s">
        <v>787</v>
      </c>
      <c r="G335" t="str">
        <f>Benchmark12[[#This Row],[Current Year Org]]&amp;Benchmark12[[#This Row],[MAT]]</f>
        <v>Electric TransmissionAMF</v>
      </c>
      <c r="H335" s="6">
        <v>133673.32946180695</v>
      </c>
      <c r="I335" s="6">
        <f>SUMIFS(Master[2020 $],Master[MAT],Benchmark12[[#This Row],[MAT]],Master[2018 Current Year Org],Benchmark12[[#This Row],[Current Year Org]])</f>
        <v>181612.42</v>
      </c>
      <c r="J335" s="2">
        <f>Benchmark12[[#This Row],[2020 CBP]]-Benchmark12[[#This Row],[2020 FPP]]</f>
        <v>47939.090538193064</v>
      </c>
    </row>
    <row r="336" spans="2:10" ht="14.25" hidden="1">
      <c r="B336" t="s">
        <v>3</v>
      </c>
      <c r="C336" t="s">
        <v>3</v>
      </c>
      <c r="D336" t="s">
        <v>527</v>
      </c>
      <c r="E336" t="s">
        <v>327</v>
      </c>
      <c r="F336" t="s">
        <v>789</v>
      </c>
      <c r="G336" t="str">
        <f>Benchmark12[[#This Row],[Current Year Org]]&amp;Benchmark12[[#This Row],[MAT]]</f>
        <v>Electric TransmissionAMG</v>
      </c>
      <c r="H336" s="6">
        <v>3150438.3066229485</v>
      </c>
      <c r="I336" s="6">
        <f>SUMIFS(Master[2020 $],Master[MAT],Benchmark12[[#This Row],[MAT]],Master[2018 Current Year Org],Benchmark12[[#This Row],[Current Year Org]])</f>
        <v>5135987.6039030934</v>
      </c>
      <c r="J336" s="2">
        <f>Benchmark12[[#This Row],[2020 CBP]]-Benchmark12[[#This Row],[2020 FPP]]</f>
        <v>1985549.2972801449</v>
      </c>
    </row>
    <row r="337" spans="2:10" ht="14.25" hidden="1">
      <c r="B337" t="s">
        <v>3</v>
      </c>
      <c r="C337" t="s">
        <v>3</v>
      </c>
      <c r="D337" t="s">
        <v>527</v>
      </c>
      <c r="E337" t="s">
        <v>327</v>
      </c>
      <c r="F337" t="s">
        <v>791</v>
      </c>
      <c r="G337" t="str">
        <f>Benchmark12[[#This Row],[Current Year Org]]&amp;Benchmark12[[#This Row],[MAT]]</f>
        <v>Electric TransmissionAMH</v>
      </c>
      <c r="H337" s="6">
        <v>1054452.940886264</v>
      </c>
      <c r="I337" s="6">
        <f>SUMIFS(Master[2020 $],Master[MAT],Benchmark12[[#This Row],[MAT]],Master[2018 Current Year Org],Benchmark12[[#This Row],[Current Year Org]])</f>
        <v>1054452</v>
      </c>
      <c r="J337" s="2">
        <f>Benchmark12[[#This Row],[2020 CBP]]-Benchmark12[[#This Row],[2020 FPP]]</f>
        <v>-0.94088626396842301</v>
      </c>
    </row>
    <row r="338" spans="2:10" ht="14.25" hidden="1">
      <c r="B338" t="s">
        <v>3</v>
      </c>
      <c r="C338" t="s">
        <v>3</v>
      </c>
      <c r="D338" t="s">
        <v>527</v>
      </c>
      <c r="E338" t="s">
        <v>327</v>
      </c>
      <c r="F338" t="s">
        <v>793</v>
      </c>
      <c r="G338" t="str">
        <f>Benchmark12[[#This Row],[Current Year Org]]&amp;Benchmark12[[#This Row],[MAT]]</f>
        <v>Electric TransmissionAMI</v>
      </c>
      <c r="H338" s="6">
        <v>99885.310721793387</v>
      </c>
      <c r="I338" s="6">
        <f>SUMIFS(Master[2020 $],Master[MAT],Benchmark12[[#This Row],[MAT]],Master[2018 Current Year Org],Benchmark12[[#This Row],[Current Year Org]])</f>
        <v>120060</v>
      </c>
      <c r="J338" s="2">
        <f>Benchmark12[[#This Row],[2020 CBP]]-Benchmark12[[#This Row],[2020 FPP]]</f>
        <v>20174.689278206613</v>
      </c>
    </row>
    <row r="339" spans="2:10" ht="14.25" hidden="1">
      <c r="B339" t="s">
        <v>3</v>
      </c>
      <c r="C339" t="s">
        <v>3</v>
      </c>
      <c r="D339" t="s">
        <v>527</v>
      </c>
      <c r="E339" t="s">
        <v>327</v>
      </c>
      <c r="F339" t="s">
        <v>795</v>
      </c>
      <c r="G339" t="str">
        <f>Benchmark12[[#This Row],[Current Year Org]]&amp;Benchmark12[[#This Row],[MAT]]</f>
        <v>Electric TransmissionAMM</v>
      </c>
      <c r="H339" s="6">
        <v>843314.37844770553</v>
      </c>
      <c r="I339" s="6">
        <f>SUMIFS(Master[2020 $],Master[MAT],Benchmark12[[#This Row],[MAT]],Master[2018 Current Year Org],Benchmark12[[#This Row],[Current Year Org]])</f>
        <v>1056539.6000000001</v>
      </c>
      <c r="J339" s="2">
        <f>Benchmark12[[#This Row],[2020 CBP]]-Benchmark12[[#This Row],[2020 FPP]]</f>
        <v>213225.22155229456</v>
      </c>
    </row>
    <row r="340" spans="2:10" ht="14.25" hidden="1">
      <c r="B340" t="s">
        <v>3</v>
      </c>
      <c r="C340" t="s">
        <v>3</v>
      </c>
      <c r="D340" t="s">
        <v>527</v>
      </c>
      <c r="E340" t="s">
        <v>327</v>
      </c>
      <c r="F340" t="s">
        <v>797</v>
      </c>
      <c r="G340" t="str">
        <f>Benchmark12[[#This Row],[Current Year Org]]&amp;Benchmark12[[#This Row],[MAT]]</f>
        <v>Electric TransmissionAMO</v>
      </c>
      <c r="H340" s="6">
        <v>45177.724436975237</v>
      </c>
      <c r="I340" s="6">
        <f>SUMIFS(Master[2020 $],Master[MAT],Benchmark12[[#This Row],[MAT]],Master[2018 Current Year Org],Benchmark12[[#This Row],[Current Year Org]])</f>
        <v>126212.142857143</v>
      </c>
      <c r="J340" s="2">
        <f>Benchmark12[[#This Row],[2020 CBP]]-Benchmark12[[#This Row],[2020 FPP]]</f>
        <v>81034.418420167756</v>
      </c>
    </row>
    <row r="341" spans="2:10" ht="14.25" hidden="1">
      <c r="B341" t="s">
        <v>3</v>
      </c>
      <c r="C341" t="s">
        <v>3</v>
      </c>
      <c r="D341" t="s">
        <v>527</v>
      </c>
      <c r="E341" t="s">
        <v>327</v>
      </c>
      <c r="F341" t="s">
        <v>799</v>
      </c>
      <c r="G341" t="str">
        <f>Benchmark12[[#This Row],[Current Year Org]]&amp;Benchmark12[[#This Row],[MAT]]</f>
        <v>Electric TransmissionAMS</v>
      </c>
      <c r="H341" s="6">
        <v>161005.14710608096</v>
      </c>
      <c r="I341" s="6">
        <f>SUMIFS(Master[2020 $],Master[MAT],Benchmark12[[#This Row],[MAT]],Master[2018 Current Year Org],Benchmark12[[#This Row],[Current Year Org]])</f>
        <v>139230</v>
      </c>
      <c r="J341" s="2">
        <f>Benchmark12[[#This Row],[2020 CBP]]-Benchmark12[[#This Row],[2020 FPP]]</f>
        <v>-21775.147106080956</v>
      </c>
    </row>
    <row r="342" spans="2:10" ht="14.25" hidden="1">
      <c r="B342" t="s">
        <v>3</v>
      </c>
      <c r="C342" t="s">
        <v>3</v>
      </c>
      <c r="D342" t="s">
        <v>527</v>
      </c>
      <c r="E342" t="s">
        <v>327</v>
      </c>
      <c r="F342" t="s">
        <v>801</v>
      </c>
      <c r="G342" t="str">
        <f>Benchmark12[[#This Row],[Current Year Org]]&amp;Benchmark12[[#This Row],[MAT]]</f>
        <v>Electric TransmissionAMV</v>
      </c>
      <c r="H342" s="6">
        <v>85308.93645929714</v>
      </c>
      <c r="I342" s="6">
        <f>SUMIFS(Master[2020 $],Master[MAT],Benchmark12[[#This Row],[MAT]],Master[2018 Current Year Org],Benchmark12[[#This Row],[Current Year Org]])</f>
        <v>31669.809600000001</v>
      </c>
      <c r="J342" s="2">
        <f>Benchmark12[[#This Row],[2020 CBP]]-Benchmark12[[#This Row],[2020 FPP]]</f>
        <v>-53639.126859297139</v>
      </c>
    </row>
    <row r="343" spans="2:10" ht="14.25" hidden="1">
      <c r="B343" t="s">
        <v>3</v>
      </c>
      <c r="C343" t="s">
        <v>3</v>
      </c>
      <c r="D343" t="s">
        <v>527</v>
      </c>
      <c r="E343" t="s">
        <v>327</v>
      </c>
      <c r="F343" t="s">
        <v>803</v>
      </c>
      <c r="G343" t="str">
        <f>Benchmark12[[#This Row],[Current Year Org]]&amp;Benchmark12[[#This Row],[MAT]]</f>
        <v>Electric TransmissionAMW</v>
      </c>
      <c r="H343" s="6">
        <v>673760.94174381357</v>
      </c>
      <c r="I343" s="6">
        <f>SUMIFS(Master[2020 $],Master[MAT],Benchmark12[[#This Row],[MAT]],Master[2018 Current Year Org],Benchmark12[[#This Row],[Current Year Org]])</f>
        <v>355946</v>
      </c>
      <c r="J343" s="2">
        <f>Benchmark12[[#This Row],[2020 CBP]]-Benchmark12[[#This Row],[2020 FPP]]</f>
        <v>-317814.94174381357</v>
      </c>
    </row>
    <row r="344" spans="2:10" ht="14.25" hidden="1">
      <c r="B344" t="s">
        <v>3</v>
      </c>
      <c r="C344" t="s">
        <v>3</v>
      </c>
      <c r="D344" t="s">
        <v>527</v>
      </c>
      <c r="E344" t="s">
        <v>327</v>
      </c>
      <c r="F344" t="s">
        <v>562</v>
      </c>
      <c r="G344" t="str">
        <f>Benchmark12[[#This Row],[Current Year Org]]&amp;Benchmark12[[#This Row],[MAT]]</f>
        <v>Electric TransmissionBFE</v>
      </c>
      <c r="H344" s="6">
        <v>-1512068.7903654901</v>
      </c>
      <c r="I344" s="6">
        <f>SUMIFS(Master[2020 $],Master[MAT],Benchmark12[[#This Row],[MAT]],Master[2018 Current Year Org],Benchmark12[[#This Row],[Current Year Org]])</f>
        <v>0</v>
      </c>
      <c r="J344" s="2">
        <f>Benchmark12[[#This Row],[2020 CBP]]-Benchmark12[[#This Row],[2020 FPP]]</f>
        <v>1512068.7903654901</v>
      </c>
    </row>
    <row r="345" spans="2:10" ht="14.25" hidden="1">
      <c r="B345" t="s">
        <v>3</v>
      </c>
      <c r="C345" t="s">
        <v>3</v>
      </c>
      <c r="D345" t="s">
        <v>527</v>
      </c>
      <c r="E345" t="s">
        <v>327</v>
      </c>
      <c r="F345" t="s">
        <v>805</v>
      </c>
      <c r="G345" t="str">
        <f>Benchmark12[[#This Row],[Current Year Org]]&amp;Benchmark12[[#This Row],[MAT]]</f>
        <v>Electric TransmissionBFK</v>
      </c>
      <c r="H345" s="6">
        <v>107704.75814256723</v>
      </c>
      <c r="I345" s="6">
        <f>SUMIFS(Master[2020 $],Master[MAT],Benchmark12[[#This Row],[MAT]],Master[2018 Current Year Org],Benchmark12[[#This Row],[Current Year Org]])</f>
        <v>107705</v>
      </c>
      <c r="J345" s="2">
        <f>Benchmark12[[#This Row],[2020 CBP]]-Benchmark12[[#This Row],[2020 FPP]]</f>
        <v>0.24185743277485017</v>
      </c>
    </row>
    <row r="346" spans="2:10" ht="14.25" hidden="1">
      <c r="B346" t="s">
        <v>3</v>
      </c>
      <c r="C346" t="s">
        <v>3</v>
      </c>
      <c r="D346" t="s">
        <v>527</v>
      </c>
      <c r="E346" t="s">
        <v>327</v>
      </c>
      <c r="F346" t="s">
        <v>807</v>
      </c>
      <c r="G346" t="str">
        <f>Benchmark12[[#This Row],[Current Year Org]]&amp;Benchmark12[[#This Row],[MAT]]</f>
        <v>Electric TransmissionBFQ</v>
      </c>
      <c r="H346" s="6">
        <v>126345.4686366742</v>
      </c>
      <c r="I346" s="6">
        <f>SUMIFS(Master[2020 $],Master[MAT],Benchmark12[[#This Row],[MAT]],Master[2018 Current Year Org],Benchmark12[[#This Row],[Current Year Org]])</f>
        <v>2126345</v>
      </c>
      <c r="J346" s="2">
        <f>Benchmark12[[#This Row],[2020 CBP]]-Benchmark12[[#This Row],[2020 FPP]]</f>
        <v>1999999.5313633259</v>
      </c>
    </row>
    <row r="347" spans="2:10" ht="14.25" hidden="1">
      <c r="B347" t="s">
        <v>3</v>
      </c>
      <c r="C347" t="s">
        <v>3</v>
      </c>
      <c r="D347" t="s">
        <v>527</v>
      </c>
      <c r="E347" t="s">
        <v>327</v>
      </c>
      <c r="F347" t="s">
        <v>809</v>
      </c>
      <c r="G347" t="str">
        <f>Benchmark12[[#This Row],[Current Year Org]]&amp;Benchmark12[[#This Row],[MAT]]</f>
        <v>Electric TransmissionBFR</v>
      </c>
      <c r="H347" s="6">
        <v>110960.13725253084</v>
      </c>
      <c r="I347" s="6">
        <f>SUMIFS(Master[2020 $],Master[MAT],Benchmark12[[#This Row],[MAT]],Master[2018 Current Year Org],Benchmark12[[#This Row],[Current Year Org]])</f>
        <v>82740.732148148047</v>
      </c>
      <c r="J347" s="2">
        <f>Benchmark12[[#This Row],[2020 CBP]]-Benchmark12[[#This Row],[2020 FPP]]</f>
        <v>-28219.405104382793</v>
      </c>
    </row>
    <row r="348" spans="2:10" ht="14.25" hidden="1">
      <c r="B348" t="s">
        <v>3</v>
      </c>
      <c r="C348" t="s">
        <v>3</v>
      </c>
      <c r="D348" t="s">
        <v>527</v>
      </c>
      <c r="E348" t="s">
        <v>327</v>
      </c>
      <c r="F348" t="s">
        <v>811</v>
      </c>
      <c r="G348" t="str">
        <f>Benchmark12[[#This Row],[Current Year Org]]&amp;Benchmark12[[#This Row],[MAT]]</f>
        <v>Electric TransmissionBFS</v>
      </c>
      <c r="H348" s="6">
        <v>170968.53501809889</v>
      </c>
      <c r="I348" s="6">
        <f>SUMIFS(Master[2020 $],Master[MAT],Benchmark12[[#This Row],[MAT]],Master[2018 Current Year Org],Benchmark12[[#This Row],[Current Year Org]])</f>
        <v>124362.20414351844</v>
      </c>
      <c r="J348" s="2">
        <f>Benchmark12[[#This Row],[2020 CBP]]-Benchmark12[[#This Row],[2020 FPP]]</f>
        <v>-46606.330874580453</v>
      </c>
    </row>
    <row r="349" spans="2:10" ht="14.25" hidden="1">
      <c r="B349" t="s">
        <v>3</v>
      </c>
      <c r="C349" t="s">
        <v>3</v>
      </c>
      <c r="D349" t="s">
        <v>527</v>
      </c>
      <c r="E349" t="s">
        <v>327</v>
      </c>
      <c r="F349" t="s">
        <v>813</v>
      </c>
      <c r="G349" t="str">
        <f>Benchmark12[[#This Row],[Current Year Org]]&amp;Benchmark12[[#This Row],[MAT]]</f>
        <v>Electric TransmissionBFT</v>
      </c>
      <c r="H349" s="6">
        <v>52597745.721260078</v>
      </c>
      <c r="I349" s="6">
        <f>SUMIFS(Master[2020 $],Master[MAT],Benchmark12[[#This Row],[MAT]],Master[2018 Current Year Org],Benchmark12[[#This Row],[Current Year Org]])</f>
        <v>18358098.98</v>
      </c>
      <c r="J349" s="2">
        <f>Benchmark12[[#This Row],[2020 CBP]]-Benchmark12[[#This Row],[2020 FPP]]</f>
        <v>-34239646.741260082</v>
      </c>
    </row>
    <row r="350" spans="2:10" ht="14.25" hidden="1">
      <c r="B350" t="s">
        <v>3</v>
      </c>
      <c r="C350" t="s">
        <v>3</v>
      </c>
      <c r="D350" t="s">
        <v>527</v>
      </c>
      <c r="E350" t="s">
        <v>327</v>
      </c>
      <c r="F350" t="s">
        <v>815</v>
      </c>
      <c r="G350" t="str">
        <f>Benchmark12[[#This Row],[Current Year Org]]&amp;Benchmark12[[#This Row],[MAT]]</f>
        <v>Electric TransmissionBFU</v>
      </c>
      <c r="H350" s="6">
        <v>74354.262108223222</v>
      </c>
      <c r="I350" s="6">
        <f>SUMIFS(Master[2020 $],Master[MAT],Benchmark12[[#This Row],[MAT]],Master[2018 Current Year Org],Benchmark12[[#This Row],[Current Year Org]])</f>
        <v>60550.45698389459</v>
      </c>
      <c r="J350" s="2">
        <f>Benchmark12[[#This Row],[2020 CBP]]-Benchmark12[[#This Row],[2020 FPP]]</f>
        <v>-13803.805124328632</v>
      </c>
    </row>
    <row r="351" spans="2:10" ht="14.25" hidden="1">
      <c r="B351" t="s">
        <v>3</v>
      </c>
      <c r="C351" t="s">
        <v>3</v>
      </c>
      <c r="D351" t="s">
        <v>527</v>
      </c>
      <c r="E351" t="s">
        <v>327</v>
      </c>
      <c r="F351" t="s">
        <v>817</v>
      </c>
      <c r="G351" t="str">
        <f>Benchmark12[[#This Row],[Current Year Org]]&amp;Benchmark12[[#This Row],[MAT]]</f>
        <v>Electric TransmissionBFV</v>
      </c>
      <c r="H351" s="6">
        <v>751260.41185653873</v>
      </c>
      <c r="I351" s="6">
        <f>SUMIFS(Master[2020 $],Master[MAT],Benchmark12[[#This Row],[MAT]],Master[2018 Current Year Org],Benchmark12[[#This Row],[Current Year Org]])</f>
        <v>751260</v>
      </c>
      <c r="J351" s="2">
        <f>Benchmark12[[#This Row],[2020 CBP]]-Benchmark12[[#This Row],[2020 FPP]]</f>
        <v>-0.41185653873253614</v>
      </c>
    </row>
    <row r="352" spans="2:10" ht="14.25" hidden="1">
      <c r="B352" t="s">
        <v>3</v>
      </c>
      <c r="C352" t="s">
        <v>3</v>
      </c>
      <c r="D352" t="s">
        <v>527</v>
      </c>
      <c r="E352" t="s">
        <v>327</v>
      </c>
      <c r="F352" t="s">
        <v>819</v>
      </c>
      <c r="G352" t="str">
        <f>Benchmark12[[#This Row],[Current Year Org]]&amp;Benchmark12[[#This Row],[MAT]]</f>
        <v>Electric TransmissionBFW</v>
      </c>
      <c r="H352" s="6">
        <v>885714.06556402938</v>
      </c>
      <c r="I352" s="6">
        <f>SUMIFS(Master[2020 $],Master[MAT],Benchmark12[[#This Row],[MAT]],Master[2018 Current Year Org],Benchmark12[[#This Row],[Current Year Org]])</f>
        <v>885714</v>
      </c>
      <c r="J352" s="2">
        <f>Benchmark12[[#This Row],[2020 CBP]]-Benchmark12[[#This Row],[2020 FPP]]</f>
        <v>-6.5564029384404421E-2</v>
      </c>
    </row>
    <row r="353" spans="2:10" ht="14.25" hidden="1">
      <c r="B353" t="s">
        <v>3</v>
      </c>
      <c r="C353" t="s">
        <v>3</v>
      </c>
      <c r="D353" t="s">
        <v>527</v>
      </c>
      <c r="E353" t="s">
        <v>327</v>
      </c>
      <c r="F353" t="s">
        <v>821</v>
      </c>
      <c r="G353" t="str">
        <f>Benchmark12[[#This Row],[Current Year Org]]&amp;Benchmark12[[#This Row],[MAT]]</f>
        <v>Electric TransmissionBFX</v>
      </c>
      <c r="H353" s="6">
        <v>1256687.1120185987</v>
      </c>
      <c r="I353" s="6">
        <f>SUMIFS(Master[2020 $],Master[MAT],Benchmark12[[#This Row],[MAT]],Master[2018 Current Year Org],Benchmark12[[#This Row],[Current Year Org]])</f>
        <v>56651702.719999947</v>
      </c>
      <c r="J353" s="2">
        <f>Benchmark12[[#This Row],[2020 CBP]]-Benchmark12[[#This Row],[2020 FPP]]</f>
        <v>55395015.607981347</v>
      </c>
    </row>
    <row r="354" spans="2:10" ht="14.25" hidden="1">
      <c r="B354" t="s">
        <v>3</v>
      </c>
      <c r="C354" t="s">
        <v>3</v>
      </c>
      <c r="D354" t="s">
        <v>527</v>
      </c>
      <c r="E354" t="s">
        <v>327</v>
      </c>
      <c r="F354" t="s">
        <v>823</v>
      </c>
      <c r="G354" t="str">
        <f>Benchmark12[[#This Row],[Current Year Org]]&amp;Benchmark12[[#This Row],[MAT]]</f>
        <v>Electric TransmissionBFY</v>
      </c>
      <c r="H354" s="6">
        <v>381374.5381587455</v>
      </c>
      <c r="I354" s="6">
        <f>SUMIFS(Master[2020 $],Master[MAT],Benchmark12[[#This Row],[MAT]],Master[2018 Current Year Org],Benchmark12[[#This Row],[Current Year Org]])</f>
        <v>429568.31696864101</v>
      </c>
      <c r="J354" s="2">
        <f>Benchmark12[[#This Row],[2020 CBP]]-Benchmark12[[#This Row],[2020 FPP]]</f>
        <v>48193.778809895506</v>
      </c>
    </row>
    <row r="355" spans="2:10" ht="14.25" hidden="1">
      <c r="B355" t="s">
        <v>3</v>
      </c>
      <c r="C355" t="s">
        <v>3</v>
      </c>
      <c r="D355" t="s">
        <v>527</v>
      </c>
      <c r="E355" t="s">
        <v>327</v>
      </c>
      <c r="F355" t="s">
        <v>825</v>
      </c>
      <c r="G355" t="str">
        <f>Benchmark12[[#This Row],[Current Year Org]]&amp;Benchmark12[[#This Row],[MAT]]</f>
        <v>Electric TransmissionBFZ</v>
      </c>
      <c r="H355" s="6">
        <v>40490034.485720456</v>
      </c>
      <c r="I355" s="6">
        <f>SUMIFS(Master[2020 $],Master[MAT],Benchmark12[[#This Row],[MAT]],Master[2018 Current Year Org],Benchmark12[[#This Row],[Current Year Org]])</f>
        <v>66362631.792202599</v>
      </c>
      <c r="J355" s="2">
        <f>Benchmark12[[#This Row],[2020 CBP]]-Benchmark12[[#This Row],[2020 FPP]]</f>
        <v>25872597.306482144</v>
      </c>
    </row>
    <row r="356" spans="2:10" ht="14.25" hidden="1">
      <c r="B356" t="s">
        <v>3</v>
      </c>
      <c r="C356" t="s">
        <v>3</v>
      </c>
      <c r="D356" t="s">
        <v>527</v>
      </c>
      <c r="E356" t="s">
        <v>327</v>
      </c>
      <c r="F356" t="s">
        <v>828</v>
      </c>
      <c r="G356" t="str">
        <f>Benchmark12[[#This Row],[Current Year Org]]&amp;Benchmark12[[#This Row],[MAT]]</f>
        <v>Electric TransmissionCHD</v>
      </c>
      <c r="H356" s="6">
        <v>22834.956178178389</v>
      </c>
      <c r="I356" s="6">
        <f>SUMIFS(Master[2020 $],Master[MAT],Benchmark12[[#This Row],[MAT]],Master[2018 Current Year Org],Benchmark12[[#This Row],[Current Year Org]])</f>
        <v>22835</v>
      </c>
      <c r="J356" s="2">
        <f>Benchmark12[[#This Row],[2020 CBP]]-Benchmark12[[#This Row],[2020 FPP]]</f>
        <v>4.3821821611345513E-2</v>
      </c>
    </row>
    <row r="357" spans="2:10" ht="14.25" hidden="1">
      <c r="B357" t="s">
        <v>3</v>
      </c>
      <c r="C357" t="s">
        <v>3</v>
      </c>
      <c r="D357" t="s">
        <v>527</v>
      </c>
      <c r="E357" t="s">
        <v>327</v>
      </c>
      <c r="F357" t="s">
        <v>830</v>
      </c>
      <c r="G357" t="str">
        <f>Benchmark12[[#This Row],[Current Year Org]]&amp;Benchmark12[[#This Row],[MAT]]</f>
        <v>Electric TransmissionCHF</v>
      </c>
      <c r="H357" s="6">
        <v>1023730.2248311978</v>
      </c>
      <c r="I357" s="6">
        <f>SUMIFS(Master[2020 $],Master[MAT],Benchmark12[[#This Row],[MAT]],Master[2018 Current Year Org],Benchmark12[[#This Row],[Current Year Org]])</f>
        <v>1773730</v>
      </c>
      <c r="J357" s="2">
        <f>Benchmark12[[#This Row],[2020 CBP]]-Benchmark12[[#This Row],[2020 FPP]]</f>
        <v>749999.77516880224</v>
      </c>
    </row>
    <row r="358" spans="2:10" ht="14.25" hidden="1">
      <c r="B358" t="s">
        <v>3</v>
      </c>
      <c r="C358" t="s">
        <v>3</v>
      </c>
      <c r="D358" t="s">
        <v>527</v>
      </c>
      <c r="E358" t="s">
        <v>327</v>
      </c>
      <c r="F358" t="s">
        <v>832</v>
      </c>
      <c r="G358" t="str">
        <f>Benchmark12[[#This Row],[Current Year Org]]&amp;Benchmark12[[#This Row],[MAT]]</f>
        <v>Electric TransmissionCHH</v>
      </c>
      <c r="H358" s="6">
        <v>1395812.8772723856</v>
      </c>
      <c r="I358" s="6">
        <f>SUMIFS(Master[2020 $],Master[MAT],Benchmark12[[#This Row],[MAT]],Master[2018 Current Year Org],Benchmark12[[#This Row],[Current Year Org]])</f>
        <v>1395812.9999999998</v>
      </c>
      <c r="J358" s="2">
        <f>Benchmark12[[#This Row],[2020 CBP]]-Benchmark12[[#This Row],[2020 FPP]]</f>
        <v>0.12272761412896216</v>
      </c>
    </row>
    <row r="359" spans="2:10" ht="14.25" hidden="1">
      <c r="B359" t="s">
        <v>3</v>
      </c>
      <c r="C359" t="s">
        <v>3</v>
      </c>
      <c r="D359" t="s">
        <v>527</v>
      </c>
      <c r="E359" t="s">
        <v>327</v>
      </c>
      <c r="F359" t="s">
        <v>834</v>
      </c>
      <c r="G359" t="str">
        <f>Benchmark12[[#This Row],[Current Year Org]]&amp;Benchmark12[[#This Row],[MAT]]</f>
        <v>Electric TransmissionCHR</v>
      </c>
      <c r="H359" s="6">
        <v>2873385.8957407284</v>
      </c>
      <c r="I359" s="6">
        <f>SUMIFS(Master[2020 $],Master[MAT],Benchmark12[[#This Row],[MAT]],Master[2018 Current Year Org],Benchmark12[[#This Row],[Current Year Org]])</f>
        <v>2873386</v>
      </c>
      <c r="J359" s="2">
        <f>Benchmark12[[#This Row],[2020 CBP]]-Benchmark12[[#This Row],[2020 FPP]]</f>
        <v>0.10425927164033055</v>
      </c>
    </row>
    <row r="360" spans="2:10" ht="14.25" hidden="1">
      <c r="B360" t="s">
        <v>3</v>
      </c>
      <c r="C360" t="s">
        <v>3</v>
      </c>
      <c r="D360" t="s">
        <v>527</v>
      </c>
      <c r="E360" t="s">
        <v>327</v>
      </c>
      <c r="F360" t="s">
        <v>836</v>
      </c>
      <c r="G360" t="str">
        <f>Benchmark12[[#This Row],[Current Year Org]]&amp;Benchmark12[[#This Row],[MAT]]</f>
        <v>Electric TransmissionCHS</v>
      </c>
      <c r="H360" s="6">
        <v>3478136.3954754067</v>
      </c>
      <c r="I360" s="6">
        <f>SUMIFS(Master[2020 $],Master[MAT],Benchmark12[[#This Row],[MAT]],Master[2018 Current Year Org],Benchmark12[[#This Row],[Current Year Org]])</f>
        <v>3478135.9999999995</v>
      </c>
      <c r="J360" s="2">
        <f>Benchmark12[[#This Row],[2020 CBP]]-Benchmark12[[#This Row],[2020 FPP]]</f>
        <v>-0.39547540713101625</v>
      </c>
    </row>
    <row r="361" spans="2:10" ht="14.25" hidden="1">
      <c r="B361" t="s">
        <v>3</v>
      </c>
      <c r="C361" t="s">
        <v>3</v>
      </c>
      <c r="D361" t="s">
        <v>527</v>
      </c>
      <c r="E361" t="s">
        <v>327</v>
      </c>
      <c r="F361" t="s">
        <v>839</v>
      </c>
      <c r="G361" t="str">
        <f>Benchmark12[[#This Row],[Current Year Org]]&amp;Benchmark12[[#This Row],[MAT]]</f>
        <v>Electric TransmissionCQ#</v>
      </c>
      <c r="H361" s="6">
        <v>88826748.879142314</v>
      </c>
      <c r="I361" s="6">
        <f>SUMIFS(Master[2020 $],Master[MAT],Benchmark12[[#This Row],[MAT]],Master[2018 Current Year Org],Benchmark12[[#This Row],[Current Year Org]])</f>
        <v>147845183.5</v>
      </c>
      <c r="J361" s="2">
        <f>Benchmark12[[#This Row],[2020 CBP]]-Benchmark12[[#This Row],[2020 FPP]]</f>
        <v>59018434.620857686</v>
      </c>
    </row>
    <row r="362" spans="2:10" ht="14.25" hidden="1">
      <c r="B362" t="s">
        <v>3</v>
      </c>
      <c r="C362" t="s">
        <v>3</v>
      </c>
      <c r="D362" t="s">
        <v>527</v>
      </c>
      <c r="E362" t="s">
        <v>327</v>
      </c>
      <c r="F362" t="s">
        <v>844</v>
      </c>
      <c r="G362" t="str">
        <f>Benchmark12[[#This Row],[Current Year Org]]&amp;Benchmark12[[#This Row],[MAT]]</f>
        <v>Electric TransmissionCY#</v>
      </c>
      <c r="H362" s="6">
        <v>1403051.6379774925</v>
      </c>
      <c r="I362" s="6">
        <f>SUMIFS(Master[2020 $],Master[MAT],Benchmark12[[#This Row],[MAT]],Master[2018 Current Year Org],Benchmark12[[#This Row],[Current Year Org]])</f>
        <v>1403051.6399999997</v>
      </c>
      <c r="J362" s="2">
        <f>Benchmark12[[#This Row],[2020 CBP]]-Benchmark12[[#This Row],[2020 FPP]]</f>
        <v>2.0225071348249912E-3</v>
      </c>
    </row>
    <row r="363" spans="2:10" ht="14.25" hidden="1">
      <c r="B363" t="s">
        <v>3</v>
      </c>
      <c r="C363" t="s">
        <v>3</v>
      </c>
      <c r="D363" t="s">
        <v>527</v>
      </c>
      <c r="E363" t="s">
        <v>327</v>
      </c>
      <c r="F363" t="s">
        <v>847</v>
      </c>
      <c r="G363" t="str">
        <f>Benchmark12[[#This Row],[Current Year Org]]&amp;Benchmark12[[#This Row],[MAT]]</f>
        <v>Electric TransmissionDFA</v>
      </c>
      <c r="H363" s="6">
        <v>1264353.4343253351</v>
      </c>
      <c r="I363" s="6">
        <f>SUMIFS(Master[2020 $],Master[MAT],Benchmark12[[#This Row],[MAT]],Master[2018 Current Year Org],Benchmark12[[#This Row],[Current Year Org]])</f>
        <v>1264353</v>
      </c>
      <c r="J363" s="2">
        <f>Benchmark12[[#This Row],[2020 CBP]]-Benchmark12[[#This Row],[2020 FPP]]</f>
        <v>-0.43432533508166671</v>
      </c>
    </row>
    <row r="364" spans="2:10" ht="14.25" hidden="1">
      <c r="B364" t="s">
        <v>3</v>
      </c>
      <c r="C364" t="s">
        <v>3</v>
      </c>
      <c r="D364" t="s">
        <v>527</v>
      </c>
      <c r="E364" t="s">
        <v>327</v>
      </c>
      <c r="F364" t="s">
        <v>607</v>
      </c>
      <c r="G364" t="str">
        <f>Benchmark12[[#This Row],[Current Year Org]]&amp;Benchmark12[[#This Row],[MAT]]</f>
        <v>Electric TransmissionEW#</v>
      </c>
      <c r="H364" s="6">
        <v>1158373.3008792922</v>
      </c>
      <c r="I364" s="6">
        <f>SUMIFS(Master[2020 $],Master[MAT],Benchmark12[[#This Row],[MAT]],Master[2018 Current Year Org],Benchmark12[[#This Row],[Current Year Org]])</f>
        <v>0</v>
      </c>
      <c r="J364" s="2">
        <f>Benchmark12[[#This Row],[2020 CBP]]-Benchmark12[[#This Row],[2020 FPP]]</f>
        <v>-1158373.3008792922</v>
      </c>
    </row>
    <row r="365" spans="2:10" ht="14.25" hidden="1">
      <c r="B365" t="s">
        <v>3</v>
      </c>
      <c r="C365" t="s">
        <v>3</v>
      </c>
      <c r="D365" t="s">
        <v>527</v>
      </c>
      <c r="E365" t="s">
        <v>327</v>
      </c>
      <c r="F365" t="s">
        <v>611</v>
      </c>
      <c r="G365" t="str">
        <f>Benchmark12[[#This Row],[Current Year Org]]&amp;Benchmark12[[#This Row],[MAT]]</f>
        <v>Electric TransmissionEWR</v>
      </c>
      <c r="H365" s="6">
        <v>55333.988109836115</v>
      </c>
      <c r="I365" s="6">
        <f>SUMIFS(Master[2020 $],Master[MAT],Benchmark12[[#This Row],[MAT]],Master[2018 Current Year Org],Benchmark12[[#This Row],[Current Year Org]])</f>
        <v>0</v>
      </c>
      <c r="J365" s="2">
        <f>Benchmark12[[#This Row],[2020 CBP]]-Benchmark12[[#This Row],[2020 FPP]]</f>
        <v>-55333.988109836115</v>
      </c>
    </row>
    <row r="366" spans="2:10" ht="14.25" hidden="1">
      <c r="B366" t="s">
        <v>3</v>
      </c>
      <c r="C366" t="s">
        <v>3</v>
      </c>
      <c r="D366" t="s">
        <v>527</v>
      </c>
      <c r="E366" t="s">
        <v>327</v>
      </c>
      <c r="F366" t="s">
        <v>644</v>
      </c>
      <c r="G366" t="str">
        <f>Benchmark12[[#This Row],[Current Year Org]]&amp;Benchmark12[[#This Row],[MAT]]</f>
        <v>Electric TransmissionGAR</v>
      </c>
      <c r="H366" s="6">
        <v>544716.31619710557</v>
      </c>
      <c r="I366" s="6">
        <f>SUMIFS(Master[2020 $],Master[MAT],Benchmark12[[#This Row],[MAT]],Master[2018 Current Year Org],Benchmark12[[#This Row],[Current Year Org]])</f>
        <v>544716.31619710557</v>
      </c>
      <c r="J366" s="2">
        <f>Benchmark12[[#This Row],[2020 CBP]]-Benchmark12[[#This Row],[2020 FPP]]</f>
        <v>0</v>
      </c>
    </row>
    <row r="367" spans="2:10" ht="14.25" hidden="1">
      <c r="B367" t="s">
        <v>3</v>
      </c>
      <c r="C367" t="s">
        <v>3</v>
      </c>
      <c r="D367" t="s">
        <v>527</v>
      </c>
      <c r="E367" t="s">
        <v>327</v>
      </c>
      <c r="F367" t="s">
        <v>849</v>
      </c>
      <c r="G367" t="str">
        <f>Benchmark12[[#This Row],[Current Year Org]]&amp;Benchmark12[[#This Row],[MAT]]</f>
        <v>Electric TransmissionGAS</v>
      </c>
      <c r="H367" s="6">
        <v>1821807.3500105289</v>
      </c>
      <c r="I367" s="6">
        <f>SUMIFS(Master[2020 $],Master[MAT],Benchmark12[[#This Row],[MAT]],Master[2018 Current Year Org],Benchmark12[[#This Row],[Current Year Org]])</f>
        <v>1821807.3500105289</v>
      </c>
      <c r="J367" s="2">
        <f>Benchmark12[[#This Row],[2020 CBP]]-Benchmark12[[#This Row],[2020 FPP]]</f>
        <v>0</v>
      </c>
    </row>
    <row r="368" spans="2:10" ht="14.25" hidden="1">
      <c r="B368" t="s">
        <v>3</v>
      </c>
      <c r="C368" t="s">
        <v>3</v>
      </c>
      <c r="D368" t="s">
        <v>527</v>
      </c>
      <c r="E368" t="s">
        <v>327</v>
      </c>
      <c r="F368" t="s">
        <v>682</v>
      </c>
      <c r="G368" t="str">
        <f>Benchmark12[[#This Row],[Current Year Org]]&amp;Benchmark12[[#This Row],[MAT]]</f>
        <v>Electric TransmissionGE#</v>
      </c>
      <c r="H368" s="6">
        <v>10306643.700000007</v>
      </c>
      <c r="I368" s="6">
        <f>SUMIFS(Master[2020 $],Master[MAT],Benchmark12[[#This Row],[MAT]],Master[2018 Current Year Org],Benchmark12[[#This Row],[Current Year Org]])</f>
        <v>10306643.700000005</v>
      </c>
      <c r="J368" s="2">
        <f>Benchmark12[[#This Row],[2020 CBP]]-Benchmark12[[#This Row],[2020 FPP]]</f>
        <v>0</v>
      </c>
    </row>
    <row r="369" spans="2:10" ht="14.25" hidden="1">
      <c r="B369" t="s">
        <v>3</v>
      </c>
      <c r="C369" t="s">
        <v>3</v>
      </c>
      <c r="D369" t="s">
        <v>527</v>
      </c>
      <c r="E369" t="s">
        <v>327</v>
      </c>
      <c r="F369" t="s">
        <v>684</v>
      </c>
      <c r="G369" t="str">
        <f>Benchmark12[[#This Row],[Current Year Org]]&amp;Benchmark12[[#This Row],[MAT]]</f>
        <v>Electric TransmissionGEO</v>
      </c>
      <c r="H369" s="6">
        <v>1317475.9073770479</v>
      </c>
      <c r="I369" s="6">
        <f>SUMIFS(Master[2020 $],Master[MAT],Benchmark12[[#This Row],[MAT]],Master[2018 Current Year Org],Benchmark12[[#This Row],[Current Year Org]])</f>
        <v>0</v>
      </c>
      <c r="J369" s="2">
        <f>Benchmark12[[#This Row],[2020 CBP]]-Benchmark12[[#This Row],[2020 FPP]]</f>
        <v>-1317475.9073770479</v>
      </c>
    </row>
    <row r="370" spans="2:10" ht="14.25" hidden="1">
      <c r="B370" t="s">
        <v>3</v>
      </c>
      <c r="C370" t="s">
        <v>3</v>
      </c>
      <c r="D370" t="s">
        <v>527</v>
      </c>
      <c r="E370" t="s">
        <v>327</v>
      </c>
      <c r="F370" t="s">
        <v>687</v>
      </c>
      <c r="G370" t="str">
        <f>Benchmark12[[#This Row],[Current Year Org]]&amp;Benchmark12[[#This Row],[MAT]]</f>
        <v>Electric TransmissionHG#</v>
      </c>
      <c r="H370" s="6">
        <v>4180000</v>
      </c>
      <c r="I370" s="6">
        <f>SUMIFS(Master[2020 $],Master[MAT],Benchmark12[[#This Row],[MAT]],Master[2018 Current Year Org],Benchmark12[[#This Row],[Current Year Org]])</f>
        <v>4181000</v>
      </c>
      <c r="J370" s="2">
        <f>Benchmark12[[#This Row],[2020 CBP]]-Benchmark12[[#This Row],[2020 FPP]]</f>
        <v>1000</v>
      </c>
    </row>
    <row r="371" spans="2:10" ht="14.25" hidden="1">
      <c r="B371" t="s">
        <v>3</v>
      </c>
      <c r="C371" t="s">
        <v>3</v>
      </c>
      <c r="D371" t="s">
        <v>527</v>
      </c>
      <c r="E371" t="s">
        <v>327</v>
      </c>
      <c r="F371" t="s">
        <v>853</v>
      </c>
      <c r="G371" t="str">
        <f>Benchmark12[[#This Row],[Current Year Org]]&amp;Benchmark12[[#This Row],[MAT]]</f>
        <v>Electric TransmissionHM#</v>
      </c>
      <c r="H371" s="6">
        <v>19900000.000000004</v>
      </c>
      <c r="I371" s="6">
        <f>SUMIFS(Master[2020 $],Master[MAT],Benchmark12[[#This Row],[MAT]],Master[2018 Current Year Org],Benchmark12[[#This Row],[Current Year Org]])</f>
        <v>25741219.999999996</v>
      </c>
      <c r="J371" s="2">
        <f>Benchmark12[[#This Row],[2020 CBP]]-Benchmark12[[#This Row],[2020 FPP]]</f>
        <v>5841219.9999999925</v>
      </c>
    </row>
    <row r="372" spans="2:10" ht="14.25" hidden="1">
      <c r="B372" t="s">
        <v>3</v>
      </c>
      <c r="C372" t="s">
        <v>3</v>
      </c>
      <c r="D372" t="s">
        <v>527</v>
      </c>
      <c r="E372" t="s">
        <v>327</v>
      </c>
      <c r="F372" t="s">
        <v>856</v>
      </c>
      <c r="G372" t="str">
        <f>Benchmark12[[#This Row],[Current Year Org]]&amp;Benchmark12[[#This Row],[MAT]]</f>
        <v>Electric TransmissionHO#</v>
      </c>
      <c r="H372" s="6">
        <v>4903291.1054150118</v>
      </c>
      <c r="I372" s="6">
        <f>SUMIFS(Master[2020 $],Master[MAT],Benchmark12[[#This Row],[MAT]],Master[2018 Current Year Org],Benchmark12[[#This Row],[Current Year Org]])</f>
        <v>4903291.1099999994</v>
      </c>
      <c r="J372" s="2">
        <f>Benchmark12[[#This Row],[2020 CBP]]-Benchmark12[[#This Row],[2020 FPP]]</f>
        <v>4.58498764783144E-3</v>
      </c>
    </row>
    <row r="373" spans="2:10" ht="14.25" hidden="1">
      <c r="B373" t="s">
        <v>3</v>
      </c>
      <c r="C373" t="s">
        <v>3</v>
      </c>
      <c r="D373" t="s">
        <v>527</v>
      </c>
      <c r="E373" t="s">
        <v>327</v>
      </c>
      <c r="F373" t="s">
        <v>690</v>
      </c>
      <c r="G373" t="str">
        <f>Benchmark12[[#This Row],[Current Year Org]]&amp;Benchmark12[[#This Row],[MAT]]</f>
        <v>Electric TransmissionHXA</v>
      </c>
      <c r="H373" s="6">
        <v>6578064.2444335744</v>
      </c>
      <c r="I373" s="6">
        <f>SUMIFS(Master[2020 $],Master[MAT],Benchmark12[[#This Row],[MAT]],Master[2018 Current Year Org],Benchmark12[[#This Row],[Current Year Org]])</f>
        <v>6578064.24443358</v>
      </c>
      <c r="J373" s="2">
        <f>Benchmark12[[#This Row],[2020 CBP]]-Benchmark12[[#This Row],[2020 FPP]]</f>
        <v>0</v>
      </c>
    </row>
    <row r="374" spans="2:10" ht="14.25" hidden="1">
      <c r="B374" t="s">
        <v>3</v>
      </c>
      <c r="C374" t="s">
        <v>3</v>
      </c>
      <c r="D374" t="s">
        <v>527</v>
      </c>
      <c r="E374" t="s">
        <v>327</v>
      </c>
      <c r="F374" t="s">
        <v>1099</v>
      </c>
      <c r="G374" t="str">
        <f>Benchmark12[[#This Row],[Current Year Org]]&amp;Benchmark12[[#This Row],[MAT]]</f>
        <v>Electric TransmissionHXD</v>
      </c>
      <c r="H374" s="6">
        <v>600000.00000000012</v>
      </c>
      <c r="I374" s="6">
        <f>SUMIFS(Master[2020 $],Master[MAT],Benchmark12[[#This Row],[MAT]],Master[2018 Current Year Org],Benchmark12[[#This Row],[Current Year Org]])</f>
        <v>0</v>
      </c>
      <c r="J374" s="2">
        <f>Benchmark12[[#This Row],[2020 CBP]]-Benchmark12[[#This Row],[2020 FPP]]</f>
        <v>-600000.00000000012</v>
      </c>
    </row>
    <row r="375" spans="2:10" ht="14.25" hidden="1">
      <c r="B375" t="s">
        <v>3</v>
      </c>
      <c r="C375" t="s">
        <v>3</v>
      </c>
      <c r="D375" t="s">
        <v>527</v>
      </c>
      <c r="E375" t="s">
        <v>327</v>
      </c>
      <c r="F375" t="s">
        <v>1100</v>
      </c>
      <c r="G375" t="str">
        <f>Benchmark12[[#This Row],[Current Year Org]]&amp;Benchmark12[[#This Row],[MAT]]</f>
        <v>Electric TransmissionHXT</v>
      </c>
      <c r="H375" s="6">
        <v>1200000.0000000002</v>
      </c>
      <c r="I375" s="6">
        <f>SUMIFS(Master[2020 $],Master[MAT],Benchmark12[[#This Row],[MAT]],Master[2018 Current Year Org],Benchmark12[[#This Row],[Current Year Org]])</f>
        <v>0</v>
      </c>
      <c r="J375" s="2">
        <f>Benchmark12[[#This Row],[2020 CBP]]-Benchmark12[[#This Row],[2020 FPP]]</f>
        <v>-1200000.0000000002</v>
      </c>
    </row>
    <row r="376" spans="2:10" ht="14.25" hidden="1">
      <c r="B376" t="s">
        <v>3</v>
      </c>
      <c r="C376" t="s">
        <v>3</v>
      </c>
      <c r="D376" t="s">
        <v>527</v>
      </c>
      <c r="E376" t="s">
        <v>327</v>
      </c>
      <c r="F376" t="s">
        <v>860</v>
      </c>
      <c r="G376" t="str">
        <f>Benchmark12[[#This Row],[Current Year Org]]&amp;Benchmark12[[#This Row],[MAT]]</f>
        <v>Electric TransmissionIB1</v>
      </c>
      <c r="H376" s="6">
        <v>66375.026442862174</v>
      </c>
      <c r="I376" s="6">
        <f>SUMIFS(Master[2020 $],Master[MAT],Benchmark12[[#This Row],[MAT]],Master[2018 Current Year Org],Benchmark12[[#This Row],[Current Year Org]])</f>
        <v>66375</v>
      </c>
      <c r="J376" s="2">
        <f>Benchmark12[[#This Row],[2020 CBP]]-Benchmark12[[#This Row],[2020 FPP]]</f>
        <v>-2.6442862174008042E-2</v>
      </c>
    </row>
    <row r="377" spans="2:10" ht="14.25" hidden="1">
      <c r="B377" t="s">
        <v>3</v>
      </c>
      <c r="C377" t="s">
        <v>3</v>
      </c>
      <c r="D377" t="s">
        <v>527</v>
      </c>
      <c r="E377" t="s">
        <v>327</v>
      </c>
      <c r="F377" t="s">
        <v>862</v>
      </c>
      <c r="G377" t="str">
        <f>Benchmark12[[#This Row],[Current Year Org]]&amp;Benchmark12[[#This Row],[MAT]]</f>
        <v>Electric TransmissionIBE</v>
      </c>
      <c r="H377" s="6">
        <v>2833880.9379861224</v>
      </c>
      <c r="I377" s="6">
        <f>SUMIFS(Master[2020 $],Master[MAT],Benchmark12[[#This Row],[MAT]],Master[2018 Current Year Org],Benchmark12[[#This Row],[Current Year Org]])</f>
        <v>2833881</v>
      </c>
      <c r="J377" s="2">
        <f>Benchmark12[[#This Row],[2020 CBP]]-Benchmark12[[#This Row],[2020 FPP]]</f>
        <v>6.2013877555727959E-2</v>
      </c>
    </row>
    <row r="378" spans="2:10" ht="14.25" hidden="1">
      <c r="B378" t="s">
        <v>3</v>
      </c>
      <c r="C378" t="s">
        <v>3</v>
      </c>
      <c r="D378" t="s">
        <v>527</v>
      </c>
      <c r="E378" t="s">
        <v>327</v>
      </c>
      <c r="F378" t="s">
        <v>865</v>
      </c>
      <c r="G378" t="str">
        <f>Benchmark12[[#This Row],[Current Year Org]]&amp;Benchmark12[[#This Row],[MAT]]</f>
        <v>Electric TransmissionIC#</v>
      </c>
      <c r="H378" s="6">
        <v>12902211.998031585</v>
      </c>
      <c r="I378" s="6">
        <f>SUMIFS(Master[2020 $],Master[MAT],Benchmark12[[#This Row],[MAT]],Master[2018 Current Year Org],Benchmark12[[#This Row],[Current Year Org]])</f>
        <v>5000000</v>
      </c>
      <c r="J378" s="2">
        <f>Benchmark12[[#This Row],[2020 CBP]]-Benchmark12[[#This Row],[2020 FPP]]</f>
        <v>-7902211.9980315845</v>
      </c>
    </row>
    <row r="379" spans="2:10" ht="14.25" hidden="1">
      <c r="B379" t="s">
        <v>3</v>
      </c>
      <c r="C379" t="s">
        <v>3</v>
      </c>
      <c r="D379" t="s">
        <v>527</v>
      </c>
      <c r="E379" t="s">
        <v>327</v>
      </c>
      <c r="F379" t="s">
        <v>867</v>
      </c>
      <c r="G379" t="str">
        <f>Benchmark12[[#This Row],[Current Year Org]]&amp;Benchmark12[[#This Row],[MAT]]</f>
        <v>Electric TransmissionICB</v>
      </c>
      <c r="H379" s="6">
        <v>44219.395313103763</v>
      </c>
      <c r="I379" s="6">
        <f>SUMIFS(Master[2020 $],Master[MAT],Benchmark12[[#This Row],[MAT]],Master[2018 Current Year Org],Benchmark12[[#This Row],[Current Year Org]])</f>
        <v>55159.558461746252</v>
      </c>
      <c r="J379" s="2">
        <f>Benchmark12[[#This Row],[2020 CBP]]-Benchmark12[[#This Row],[2020 FPP]]</f>
        <v>10940.163148642489</v>
      </c>
    </row>
    <row r="380" spans="2:10" ht="14.25" hidden="1">
      <c r="B380" t="s">
        <v>3</v>
      </c>
      <c r="C380" t="s">
        <v>3</v>
      </c>
      <c r="D380" t="s">
        <v>527</v>
      </c>
      <c r="E380" t="s">
        <v>327</v>
      </c>
      <c r="F380" t="s">
        <v>869</v>
      </c>
      <c r="G380" t="str">
        <f>Benchmark12[[#This Row],[Current Year Org]]&amp;Benchmark12[[#This Row],[MAT]]</f>
        <v>Electric TransmissionICD</v>
      </c>
      <c r="H380" s="6">
        <v>139993.84094135585</v>
      </c>
      <c r="I380" s="6">
        <f>SUMIFS(Master[2020 $],Master[MAT],Benchmark12[[#This Row],[MAT]],Master[2018 Current Year Org],Benchmark12[[#This Row],[Current Year Org]])</f>
        <v>1173893.7926333332</v>
      </c>
      <c r="J380" s="2">
        <f>Benchmark12[[#This Row],[2020 CBP]]-Benchmark12[[#This Row],[2020 FPP]]</f>
        <v>1033899.9516919774</v>
      </c>
    </row>
    <row r="381" spans="2:10" ht="14.25" hidden="1">
      <c r="B381" t="s">
        <v>3</v>
      </c>
      <c r="C381" t="s">
        <v>3</v>
      </c>
      <c r="D381" t="s">
        <v>527</v>
      </c>
      <c r="E381" t="s">
        <v>327</v>
      </c>
      <c r="F381" t="s">
        <v>871</v>
      </c>
      <c r="G381" t="str">
        <f>Benchmark12[[#This Row],[Current Year Org]]&amp;Benchmark12[[#This Row],[MAT]]</f>
        <v>Electric TransmissionICE</v>
      </c>
      <c r="H381" s="6">
        <v>1054.3264809611719</v>
      </c>
      <c r="I381" s="6">
        <f>SUMIFS(Master[2020 $],Master[MAT],Benchmark12[[#This Row],[MAT]],Master[2018 Current Year Org],Benchmark12[[#This Row],[Current Year Org]])</f>
        <v>328039.30350214621</v>
      </c>
      <c r="J381" s="2">
        <f>Benchmark12[[#This Row],[2020 CBP]]-Benchmark12[[#This Row],[2020 FPP]]</f>
        <v>326984.97702118504</v>
      </c>
    </row>
    <row r="382" spans="2:10" ht="14.25" hidden="1">
      <c r="B382" t="s">
        <v>3</v>
      </c>
      <c r="C382" t="s">
        <v>3</v>
      </c>
      <c r="D382" t="s">
        <v>527</v>
      </c>
      <c r="E382" t="s">
        <v>327</v>
      </c>
      <c r="F382" t="s">
        <v>873</v>
      </c>
      <c r="G382" t="str">
        <f>Benchmark12[[#This Row],[Current Year Org]]&amp;Benchmark12[[#This Row],[MAT]]</f>
        <v>Electric TransmissionICF</v>
      </c>
      <c r="H382" s="6">
        <v>481146.9232077499</v>
      </c>
      <c r="I382" s="6">
        <f>SUMIFS(Master[2020 $],Master[MAT],Benchmark12[[#This Row],[MAT]],Master[2018 Current Year Org],Benchmark12[[#This Row],[Current Year Org]])</f>
        <v>481147</v>
      </c>
      <c r="J382" s="2">
        <f>Benchmark12[[#This Row],[2020 CBP]]-Benchmark12[[#This Row],[2020 FPP]]</f>
        <v>7.6792250096332282E-2</v>
      </c>
    </row>
    <row r="383" spans="2:10" ht="14.25" hidden="1">
      <c r="B383" t="s">
        <v>3</v>
      </c>
      <c r="C383" t="s">
        <v>3</v>
      </c>
      <c r="D383" t="s">
        <v>527</v>
      </c>
      <c r="E383" t="s">
        <v>327</v>
      </c>
      <c r="F383" t="s">
        <v>876</v>
      </c>
      <c r="G383" t="str">
        <f>Benchmark12[[#This Row],[Current Year Org]]&amp;Benchmark12[[#This Row],[MAT]]</f>
        <v>Electric TransmissionICH</v>
      </c>
      <c r="H383" s="6">
        <v>44598110.895808697</v>
      </c>
      <c r="I383" s="6">
        <f>SUMIFS(Master[2020 $],Master[MAT],Benchmark12[[#This Row],[MAT]],Master[2018 Current Year Org],Benchmark12[[#This Row],[Current Year Org]])</f>
        <v>10000000</v>
      </c>
      <c r="J383" s="2">
        <f>Benchmark12[[#This Row],[2020 CBP]]-Benchmark12[[#This Row],[2020 FPP]]</f>
        <v>-34598110.895808697</v>
      </c>
    </row>
    <row r="384" spans="2:10" ht="14.25" hidden="1">
      <c r="B384" t="s">
        <v>3</v>
      </c>
      <c r="C384" t="s">
        <v>3</v>
      </c>
      <c r="D384" t="s">
        <v>527</v>
      </c>
      <c r="E384" t="s">
        <v>327</v>
      </c>
      <c r="F384" t="s">
        <v>878</v>
      </c>
      <c r="G384" t="str">
        <f>Benchmark12[[#This Row],[Current Year Org]]&amp;Benchmark12[[#This Row],[MAT]]</f>
        <v>Electric TransmissionICI</v>
      </c>
      <c r="H384" s="6">
        <v>12020.452067364589</v>
      </c>
      <c r="I384" s="6">
        <f>SUMIFS(Master[2020 $],Master[MAT],Benchmark12[[#This Row],[MAT]],Master[2018 Current Year Org],Benchmark12[[#This Row],[Current Year Org]])</f>
        <v>1974436.1091960277</v>
      </c>
      <c r="J384" s="2">
        <f>Benchmark12[[#This Row],[2020 CBP]]-Benchmark12[[#This Row],[2020 FPP]]</f>
        <v>1962415.6571286633</v>
      </c>
    </row>
    <row r="385" spans="2:10" ht="14.25" hidden="1">
      <c r="B385" t="s">
        <v>3</v>
      </c>
      <c r="C385" t="s">
        <v>3</v>
      </c>
      <c r="D385" t="s">
        <v>527</v>
      </c>
      <c r="E385" t="s">
        <v>327</v>
      </c>
      <c r="F385" t="s">
        <v>880</v>
      </c>
      <c r="G385" t="str">
        <f>Benchmark12[[#This Row],[Current Year Org]]&amp;Benchmark12[[#This Row],[MAT]]</f>
        <v>Electric TransmissionICJ</v>
      </c>
      <c r="H385" s="6">
        <v>688470.83428466727</v>
      </c>
      <c r="I385" s="6">
        <f>SUMIFS(Master[2020 $],Master[MAT],Benchmark12[[#This Row],[MAT]],Master[2018 Current Year Org],Benchmark12[[#This Row],[Current Year Org]])</f>
        <v>911901.20805821684</v>
      </c>
      <c r="J385" s="2">
        <f>Benchmark12[[#This Row],[2020 CBP]]-Benchmark12[[#This Row],[2020 FPP]]</f>
        <v>223430.37377354957</v>
      </c>
    </row>
    <row r="386" spans="2:10" ht="14.25" hidden="1">
      <c r="B386" t="s">
        <v>3</v>
      </c>
      <c r="C386" t="s">
        <v>3</v>
      </c>
      <c r="D386" t="s">
        <v>527</v>
      </c>
      <c r="E386" t="s">
        <v>327</v>
      </c>
      <c r="F386" t="s">
        <v>882</v>
      </c>
      <c r="G386" t="str">
        <f>Benchmark12[[#This Row],[Current Year Org]]&amp;Benchmark12[[#This Row],[MAT]]</f>
        <v>Electric TransmissionICK</v>
      </c>
      <c r="H386" s="6">
        <v>11609.207617747772</v>
      </c>
      <c r="I386" s="6">
        <f>SUMIFS(Master[2020 $],Master[MAT],Benchmark12[[#This Row],[MAT]],Master[2018 Current Year Org],Benchmark12[[#This Row],[Current Year Org]])</f>
        <v>11609.000000000002</v>
      </c>
      <c r="J386" s="2">
        <f>Benchmark12[[#This Row],[2020 CBP]]-Benchmark12[[#This Row],[2020 FPP]]</f>
        <v>-0.20761774777020037</v>
      </c>
    </row>
    <row r="387" spans="2:10" ht="14.25" hidden="1">
      <c r="B387" t="s">
        <v>3</v>
      </c>
      <c r="C387" t="s">
        <v>3</v>
      </c>
      <c r="D387" t="s">
        <v>527</v>
      </c>
      <c r="E387" t="s">
        <v>327</v>
      </c>
      <c r="F387" t="s">
        <v>885</v>
      </c>
      <c r="G387" t="str">
        <f>Benchmark12[[#This Row],[Current Year Org]]&amp;Benchmark12[[#This Row],[MAT]]</f>
        <v>Electric TransmissionICM</v>
      </c>
      <c r="H387" s="6">
        <v>119882.91245963756</v>
      </c>
      <c r="I387" s="6">
        <f>SUMIFS(Master[2020 $],Master[MAT],Benchmark12[[#This Row],[MAT]],Master[2018 Current Year Org],Benchmark12[[#This Row],[Current Year Org]])</f>
        <v>345601.80486680393</v>
      </c>
      <c r="J387" s="2">
        <f>Benchmark12[[#This Row],[2020 CBP]]-Benchmark12[[#This Row],[2020 FPP]]</f>
        <v>225718.89240716636</v>
      </c>
    </row>
    <row r="388" spans="2:10" ht="14.25" hidden="1">
      <c r="B388" t="s">
        <v>3</v>
      </c>
      <c r="C388" t="s">
        <v>3</v>
      </c>
      <c r="D388" t="s">
        <v>527</v>
      </c>
      <c r="E388" t="s">
        <v>327</v>
      </c>
      <c r="F388" t="s">
        <v>887</v>
      </c>
      <c r="G388" t="str">
        <f>Benchmark12[[#This Row],[Current Year Org]]&amp;Benchmark12[[#This Row],[MAT]]</f>
        <v>Electric TransmissionICN</v>
      </c>
      <c r="H388" s="6">
        <v>144366.1009435734</v>
      </c>
      <c r="I388" s="6">
        <f>SUMIFS(Master[2020 $],Master[MAT],Benchmark12[[#This Row],[MAT]],Master[2018 Current Year Org],Benchmark12[[#This Row],[Current Year Org]])</f>
        <v>144366</v>
      </c>
      <c r="J388" s="2">
        <f>Benchmark12[[#This Row],[2020 CBP]]-Benchmark12[[#This Row],[2020 FPP]]</f>
        <v>-0.10094357340130955</v>
      </c>
    </row>
    <row r="389" spans="2:10" ht="14.25" hidden="1">
      <c r="B389" t="s">
        <v>3</v>
      </c>
      <c r="C389" t="s">
        <v>3</v>
      </c>
      <c r="D389" t="s">
        <v>527</v>
      </c>
      <c r="E389" t="s">
        <v>327</v>
      </c>
      <c r="F389" t="s">
        <v>889</v>
      </c>
      <c r="G389" t="str">
        <f>Benchmark12[[#This Row],[Current Year Org]]&amp;Benchmark12[[#This Row],[MAT]]</f>
        <v>Electric TransmissionICO</v>
      </c>
      <c r="H389" s="6">
        <v>36651.262779997938</v>
      </c>
      <c r="I389" s="6">
        <f>SUMIFS(Master[2020 $],Master[MAT],Benchmark12[[#This Row],[MAT]],Master[2018 Current Year Org],Benchmark12[[#This Row],[Current Year Org]])</f>
        <v>36651</v>
      </c>
      <c r="J389" s="2">
        <f>Benchmark12[[#This Row],[2020 CBP]]-Benchmark12[[#This Row],[2020 FPP]]</f>
        <v>-0.26277999793819617</v>
      </c>
    </row>
    <row r="390" spans="2:10" ht="14.25" hidden="1">
      <c r="B390" t="s">
        <v>3</v>
      </c>
      <c r="C390" t="s">
        <v>3</v>
      </c>
      <c r="D390" t="s">
        <v>527</v>
      </c>
      <c r="E390" t="s">
        <v>327</v>
      </c>
      <c r="F390" t="s">
        <v>891</v>
      </c>
      <c r="G390" t="str">
        <f>Benchmark12[[#This Row],[Current Year Org]]&amp;Benchmark12[[#This Row],[MAT]]</f>
        <v>Electric TransmissionICQ</v>
      </c>
      <c r="H390" s="6">
        <v>40366146.877972104</v>
      </c>
      <c r="I390" s="6">
        <f>SUMIFS(Master[2020 $],Master[MAT],Benchmark12[[#This Row],[MAT]],Master[2018 Current Year Org],Benchmark12[[#This Row],[Current Year Org]])</f>
        <v>20180540.592706457</v>
      </c>
      <c r="J390" s="2">
        <f>Benchmark12[[#This Row],[2020 CBP]]-Benchmark12[[#This Row],[2020 FPP]]</f>
        <v>-20185606.285265647</v>
      </c>
    </row>
    <row r="391" spans="2:10" ht="14.25" hidden="1">
      <c r="B391" t="s">
        <v>3</v>
      </c>
      <c r="C391" t="s">
        <v>3</v>
      </c>
      <c r="D391" t="s">
        <v>527</v>
      </c>
      <c r="E391" t="s">
        <v>327</v>
      </c>
      <c r="F391" t="s">
        <v>893</v>
      </c>
      <c r="G391" t="str">
        <f>Benchmark12[[#This Row],[Current Year Org]]&amp;Benchmark12[[#This Row],[MAT]]</f>
        <v>Electric TransmissionICS</v>
      </c>
      <c r="H391" s="6">
        <v>10916135.875112351</v>
      </c>
      <c r="I391" s="6">
        <f>SUMIFS(Master[2020 $],Master[MAT],Benchmark12[[#This Row],[MAT]],Master[2018 Current Year Org],Benchmark12[[#This Row],[Current Year Org]])</f>
        <v>31097582.085857995</v>
      </c>
      <c r="J391" s="2">
        <f>Benchmark12[[#This Row],[2020 CBP]]-Benchmark12[[#This Row],[2020 FPP]]</f>
        <v>20181446.210745644</v>
      </c>
    </row>
    <row r="392" spans="2:10" ht="14.25" hidden="1">
      <c r="B392" t="s">
        <v>3</v>
      </c>
      <c r="C392" t="s">
        <v>3</v>
      </c>
      <c r="D392" t="s">
        <v>527</v>
      </c>
      <c r="E392" t="s">
        <v>327</v>
      </c>
      <c r="F392" t="s">
        <v>895</v>
      </c>
      <c r="G392" t="str">
        <f>Benchmark12[[#This Row],[Current Year Org]]&amp;Benchmark12[[#This Row],[MAT]]</f>
        <v>Electric TransmissionICU</v>
      </c>
      <c r="H392" s="6">
        <v>545968.15018487338</v>
      </c>
      <c r="I392" s="6">
        <f>SUMIFS(Master[2020 $],Master[MAT],Benchmark12[[#This Row],[MAT]],Master[2018 Current Year Org],Benchmark12[[#This Row],[Current Year Org]])</f>
        <v>754013.41313086089</v>
      </c>
      <c r="J392" s="2">
        <f>Benchmark12[[#This Row],[2020 CBP]]-Benchmark12[[#This Row],[2020 FPP]]</f>
        <v>208045.26294598752</v>
      </c>
    </row>
    <row r="393" spans="2:10" ht="14.25" hidden="1">
      <c r="B393" t="s">
        <v>3</v>
      </c>
      <c r="C393" t="s">
        <v>3</v>
      </c>
      <c r="D393" t="s">
        <v>527</v>
      </c>
      <c r="E393" t="s">
        <v>327</v>
      </c>
      <c r="F393" t="s">
        <v>897</v>
      </c>
      <c r="G393" t="str">
        <f>Benchmark12[[#This Row],[Current Year Org]]&amp;Benchmark12[[#This Row],[MAT]]</f>
        <v>Electric TransmissionICW</v>
      </c>
      <c r="H393" s="6">
        <v>27856690.344018728</v>
      </c>
      <c r="I393" s="6">
        <f>SUMIFS(Master[2020 $],Master[MAT],Benchmark12[[#This Row],[MAT]],Master[2018 Current Year Org],Benchmark12[[#This Row],[Current Year Org]])</f>
        <v>45073786.78771586</v>
      </c>
      <c r="J393" s="2">
        <f>Benchmark12[[#This Row],[2020 CBP]]-Benchmark12[[#This Row],[2020 FPP]]</f>
        <v>17217096.443697132</v>
      </c>
    </row>
    <row r="394" spans="2:10" ht="14.25" hidden="1">
      <c r="B394" t="s">
        <v>3</v>
      </c>
      <c r="C394" t="s">
        <v>3</v>
      </c>
      <c r="D394" t="s">
        <v>527</v>
      </c>
      <c r="E394" t="s">
        <v>327</v>
      </c>
      <c r="F394" t="s">
        <v>899</v>
      </c>
      <c r="G394" t="str">
        <f>Benchmark12[[#This Row],[Current Year Org]]&amp;Benchmark12[[#This Row],[MAT]]</f>
        <v>Electric TransmissionICX</v>
      </c>
      <c r="H394" s="6">
        <v>17483611.163395107</v>
      </c>
      <c r="I394" s="6">
        <f>SUMIFS(Master[2020 $],Master[MAT],Benchmark12[[#This Row],[MAT]],Master[2018 Current Year Org],Benchmark12[[#This Row],[Current Year Org]])</f>
        <v>18683500</v>
      </c>
      <c r="J394" s="2">
        <f>Benchmark12[[#This Row],[2020 CBP]]-Benchmark12[[#This Row],[2020 FPP]]</f>
        <v>1199888.8366048932</v>
      </c>
    </row>
    <row r="395" spans="2:10" ht="14.25" hidden="1">
      <c r="B395" t="s">
        <v>3</v>
      </c>
      <c r="C395" t="s">
        <v>3</v>
      </c>
      <c r="D395" t="s">
        <v>527</v>
      </c>
      <c r="E395" t="s">
        <v>327</v>
      </c>
      <c r="F395" t="s">
        <v>901</v>
      </c>
      <c r="G395" t="str">
        <f>Benchmark12[[#This Row],[Current Year Org]]&amp;Benchmark12[[#This Row],[MAT]]</f>
        <v>Electric TransmissionICY</v>
      </c>
      <c r="H395" s="6">
        <v>49595.711033404572</v>
      </c>
      <c r="I395" s="6">
        <f>SUMIFS(Master[2020 $],Master[MAT],Benchmark12[[#This Row],[MAT]],Master[2018 Current Year Org],Benchmark12[[#This Row],[Current Year Org]])</f>
        <v>49596.000000000007</v>
      </c>
      <c r="J395" s="2">
        <f>Benchmark12[[#This Row],[2020 CBP]]-Benchmark12[[#This Row],[2020 FPP]]</f>
        <v>0.28896659543534042</v>
      </c>
    </row>
    <row r="396" spans="2:10" ht="14.25" hidden="1">
      <c r="B396" t="s">
        <v>3</v>
      </c>
      <c r="C396" t="s">
        <v>3</v>
      </c>
      <c r="D396" t="s">
        <v>527</v>
      </c>
      <c r="E396" t="s">
        <v>327</v>
      </c>
      <c r="F396" t="s">
        <v>698</v>
      </c>
      <c r="G396" t="str">
        <f>Benchmark12[[#This Row],[Current Year Org]]&amp;Benchmark12[[#This Row],[MAT]]</f>
        <v>Electric TransmissionIH#</v>
      </c>
      <c r="H396" s="6">
        <v>659791.93441442575</v>
      </c>
      <c r="I396" s="6">
        <f>SUMIFS(Master[2020 $],Master[MAT],Benchmark12[[#This Row],[MAT]],Master[2018 Current Year Org],Benchmark12[[#This Row],[Current Year Org]])</f>
        <v>0</v>
      </c>
      <c r="J396" s="2">
        <f>Benchmark12[[#This Row],[2020 CBP]]-Benchmark12[[#This Row],[2020 FPP]]</f>
        <v>-659791.93441442575</v>
      </c>
    </row>
    <row r="397" spans="2:10" ht="14.25" hidden="1">
      <c r="B397" t="s">
        <v>3</v>
      </c>
      <c r="C397" t="s">
        <v>3</v>
      </c>
      <c r="D397" t="s">
        <v>527</v>
      </c>
      <c r="E397" t="s">
        <v>327</v>
      </c>
      <c r="F397" t="s">
        <v>763</v>
      </c>
      <c r="G397" t="str">
        <f>Benchmark12[[#This Row],[Current Year Org]]&amp;Benchmark12[[#This Row],[MAT]]</f>
        <v>Electric TransmissionOM#</v>
      </c>
      <c r="H397" s="6">
        <v>3510465.683811157</v>
      </c>
      <c r="I397" s="6">
        <f>SUMIFS(Master[2020 $],Master[MAT],Benchmark12[[#This Row],[MAT]],Master[2018 Current Year Org],Benchmark12[[#This Row],[Current Year Org]])</f>
        <v>8827146.1500000004</v>
      </c>
      <c r="J397" s="2">
        <f>Benchmark12[[#This Row],[2020 CBP]]-Benchmark12[[#This Row],[2020 FPP]]</f>
        <v>5316680.4661888434</v>
      </c>
    </row>
    <row r="398" spans="2:10" ht="14.25" hidden="1">
      <c r="B398" t="s">
        <v>3</v>
      </c>
      <c r="C398" t="s">
        <v>3</v>
      </c>
      <c r="D398" t="s">
        <v>527</v>
      </c>
      <c r="E398" t="s">
        <v>327</v>
      </c>
      <c r="F398" t="s">
        <v>766</v>
      </c>
      <c r="G398" t="str">
        <f>Benchmark12[[#This Row],[Current Year Org]]&amp;Benchmark12[[#This Row],[MAT]]</f>
        <v>Electric TransmissionOS#</v>
      </c>
      <c r="H398" s="6">
        <v>343290.68151867308</v>
      </c>
      <c r="I398" s="6">
        <f>SUMIFS(Master[2020 $],Master[MAT],Benchmark12[[#This Row],[MAT]],Master[2018 Current Year Org],Benchmark12[[#This Row],[Current Year Org]])</f>
        <v>8530492.0300000012</v>
      </c>
      <c r="J398" s="2">
        <f>Benchmark12[[#This Row],[2020 CBP]]-Benchmark12[[#This Row],[2020 FPP]]</f>
        <v>8187201.3484813282</v>
      </c>
    </row>
    <row r="399" spans="2:10" ht="14.25" hidden="1">
      <c r="B399" t="s">
        <v>3</v>
      </c>
      <c r="C399" t="s">
        <v>3</v>
      </c>
      <c r="D399" t="s">
        <v>527</v>
      </c>
      <c r="E399" t="s">
        <v>522</v>
      </c>
      <c r="F399" t="s">
        <v>533</v>
      </c>
      <c r="G399" t="str">
        <f>Benchmark12[[#This Row],[Current Year Org]]&amp;Benchmark12[[#This Row],[MAT]]</f>
        <v>Emergency Preparedness &amp; ResponseAB6</v>
      </c>
      <c r="H399" s="6">
        <v>344960317.92623413</v>
      </c>
      <c r="I399" s="6">
        <f>SUMIFS(Master[2020 $],Master[MAT],Benchmark12[[#This Row],[MAT]],Master[2018 Current Year Org],Benchmark12[[#This Row],[Current Year Org]])</f>
        <v>177435540.8722629</v>
      </c>
      <c r="J399" s="2">
        <f>Benchmark12[[#This Row],[2020 CBP]]-Benchmark12[[#This Row],[2020 FPP]]</f>
        <v>-167524777.05397123</v>
      </c>
    </row>
    <row r="400" spans="2:10" ht="14.25" hidden="1">
      <c r="B400" t="s">
        <v>3</v>
      </c>
      <c r="C400" t="s">
        <v>3</v>
      </c>
      <c r="D400" t="s">
        <v>527</v>
      </c>
      <c r="E400" t="s">
        <v>1087</v>
      </c>
      <c r="F400" t="s">
        <v>703</v>
      </c>
      <c r="G400" t="str">
        <f>Benchmark12[[#This Row],[Current Year Org]]&amp;Benchmark12[[#This Row],[MAT]]</f>
        <v>(blank)IU</v>
      </c>
      <c r="H400" s="6">
        <v>0</v>
      </c>
      <c r="I400" s="6">
        <f>SUMIFS(Master[2020 $],Master[MAT],Benchmark12[[#This Row],[MAT]],Master[2018 Current Year Org],Benchmark12[[#This Row],[Current Year Org]])</f>
        <v>0</v>
      </c>
      <c r="J400" s="2">
        <f>Benchmark12[[#This Row],[2020 CBP]]-Benchmark12[[#This Row],[2020 FPP]]</f>
        <v>0</v>
      </c>
    </row>
    <row r="401" spans="2:10" ht="14.25" hidden="1">
      <c r="B401" t="s">
        <v>3</v>
      </c>
      <c r="C401" t="s">
        <v>3</v>
      </c>
      <c r="D401" t="s">
        <v>982</v>
      </c>
      <c r="E401" t="s">
        <v>983</v>
      </c>
      <c r="F401" t="s">
        <v>530</v>
      </c>
      <c r="G401" t="str">
        <f>Benchmark12[[#This Row],[Current Year Org]]&amp;Benchmark12[[#This Row],[MAT]]</f>
        <v>DRPTMA - ExpenseAB#</v>
      </c>
      <c r="H401" s="6">
        <v>1163439.8018412269</v>
      </c>
      <c r="I401" s="6">
        <f>SUMIFS(Master[2020 $],Master[MAT],Benchmark12[[#This Row],[MAT]],Master[2018 Current Year Org],Benchmark12[[#This Row],[Current Year Org]])</f>
        <v>1163439.8018412271</v>
      </c>
      <c r="J401" s="2">
        <f>Benchmark12[[#This Row],[2020 CBP]]-Benchmark12[[#This Row],[2020 FPP]]</f>
        <v>0</v>
      </c>
    </row>
    <row r="402" spans="2:10" ht="14.25" hidden="1">
      <c r="B402" t="s">
        <v>3</v>
      </c>
      <c r="C402" t="s">
        <v>3</v>
      </c>
      <c r="D402" t="s">
        <v>982</v>
      </c>
      <c r="E402" t="s">
        <v>985</v>
      </c>
      <c r="F402" t="s">
        <v>530</v>
      </c>
      <c r="G402" t="str">
        <f>Benchmark12[[#This Row],[Current Year Org]]&amp;Benchmark12[[#This Row],[MAT]]</f>
        <v>Energy Storage - ExpenseAB#</v>
      </c>
      <c r="H402" s="6">
        <v>0</v>
      </c>
      <c r="I402" s="6">
        <f>SUMIFS(Master[2020 $],Master[MAT],Benchmark12[[#This Row],[MAT]],Master[2018 Current Year Org],Benchmark12[[#This Row],[Current Year Org]])</f>
        <v>-8.7311491370201111E-11</v>
      </c>
      <c r="J402" s="2">
        <f>Benchmark12[[#This Row],[2020 CBP]]-Benchmark12[[#This Row],[2020 FPP]]</f>
        <v>-8.7311491370201111E-11</v>
      </c>
    </row>
    <row r="403" spans="2:10" ht="14.25" hidden="1">
      <c r="B403" t="s">
        <v>3</v>
      </c>
      <c r="C403" t="s">
        <v>1095</v>
      </c>
      <c r="D403" t="s">
        <v>929</v>
      </c>
      <c r="E403" t="s">
        <v>930</v>
      </c>
      <c r="F403" t="s">
        <v>933</v>
      </c>
      <c r="G403" t="str">
        <f>Benchmark12[[#This Row],[Current Year Org]]&amp;Benchmark12[[#This Row],[MAT]]</f>
        <v>CEMA Expense - ElectricIF#</v>
      </c>
      <c r="H403" s="6">
        <v>74554280.17453301</v>
      </c>
      <c r="I403" s="6">
        <f>SUMIFS(Master[2020 $],Master[MAT],Benchmark12[[#This Row],[MAT]],Master[2018 Current Year Org],Benchmark12[[#This Row],[Current Year Org]])</f>
        <v>79187996.122173026</v>
      </c>
      <c r="J403" s="2">
        <f>Benchmark12[[#This Row],[2020 CBP]]-Benchmark12[[#This Row],[2020 FPP]]</f>
        <v>4633715.9476400167</v>
      </c>
    </row>
    <row r="404" spans="2:10" ht="14.25" hidden="1">
      <c r="B404" t="s">
        <v>3</v>
      </c>
      <c r="C404" t="s">
        <v>1095</v>
      </c>
      <c r="D404" t="s">
        <v>929</v>
      </c>
      <c r="E404" t="s">
        <v>934</v>
      </c>
      <c r="F404" t="s">
        <v>937</v>
      </c>
      <c r="G404" t="str">
        <f>Benchmark12[[#This Row],[Current Year Org]]&amp;Benchmark12[[#This Row],[MAT]]</f>
        <v>CES-21IG#</v>
      </c>
      <c r="H404" s="6">
        <v>3116973.9999999995</v>
      </c>
      <c r="I404" s="6">
        <f>SUMIFS(Master[2020 $],Master[MAT],Benchmark12[[#This Row],[MAT]],Master[2018 Current Year Org],Benchmark12[[#This Row],[Current Year Org]])</f>
        <v>3116974</v>
      </c>
      <c r="J404" s="2">
        <f>Benchmark12[[#This Row],[2020 CBP]]-Benchmark12[[#This Row],[2020 FPP]]</f>
        <v>0</v>
      </c>
    </row>
    <row r="405" spans="2:10" ht="14.25" hidden="1">
      <c r="B405" t="s">
        <v>3</v>
      </c>
      <c r="C405" t="s">
        <v>1095</v>
      </c>
      <c r="D405" t="s">
        <v>929</v>
      </c>
      <c r="E405" t="s">
        <v>938</v>
      </c>
      <c r="F405" t="s">
        <v>937</v>
      </c>
      <c r="G405" t="str">
        <f>Benchmark12[[#This Row],[Current Year Org]]&amp;Benchmark12[[#This Row],[MAT]]</f>
        <v>Distribution Resources Plan DemoIG#</v>
      </c>
      <c r="H405" s="6">
        <v>370185.39149493573</v>
      </c>
      <c r="I405" s="6">
        <f>SUMIFS(Master[2020 $],Master[MAT],Benchmark12[[#This Row],[MAT]],Master[2018 Current Year Org],Benchmark12[[#This Row],[Current Year Org]])</f>
        <v>370185.39149493579</v>
      </c>
      <c r="J405" s="2">
        <f>Benchmark12[[#This Row],[2020 CBP]]-Benchmark12[[#This Row],[2020 FPP]]</f>
        <v>0</v>
      </c>
    </row>
    <row r="406" spans="2:10" ht="14.25" hidden="1">
      <c r="B406" t="s">
        <v>3</v>
      </c>
      <c r="C406" t="s">
        <v>1095</v>
      </c>
      <c r="D406" t="s">
        <v>929</v>
      </c>
      <c r="E406" t="s">
        <v>940</v>
      </c>
      <c r="F406" t="s">
        <v>945</v>
      </c>
      <c r="G406" t="str">
        <f>Benchmark12[[#This Row],[Current Year Org]]&amp;Benchmark12[[#This Row],[MAT]]</f>
        <v>Elec Pgm Investment Charge (EPIC) - PG&amp;EAT#</v>
      </c>
      <c r="H406" s="6">
        <v>21531210</v>
      </c>
      <c r="I406" s="6">
        <f>SUMIFS(Master[2020 $],Master[MAT],Benchmark12[[#This Row],[MAT]],Master[2018 Current Year Org],Benchmark12[[#This Row],[Current Year Org]])</f>
        <v>21531210.000000022</v>
      </c>
      <c r="J406" s="2">
        <f>Benchmark12[[#This Row],[2020 CBP]]-Benchmark12[[#This Row],[2020 FPP]]</f>
        <v>0</v>
      </c>
    </row>
    <row r="407" spans="2:10" ht="14.25" hidden="1">
      <c r="B407" t="s">
        <v>3</v>
      </c>
      <c r="C407" t="s">
        <v>1095</v>
      </c>
      <c r="D407" t="s">
        <v>929</v>
      </c>
      <c r="E407" t="s">
        <v>946</v>
      </c>
      <c r="F407" t="s">
        <v>937</v>
      </c>
      <c r="G407" t="str">
        <f>Benchmark12[[#This Row],[Current Year Org]]&amp;Benchmark12[[#This Row],[MAT]]</f>
        <v>FHPMAIG#</v>
      </c>
      <c r="H407" s="6">
        <v>611272500</v>
      </c>
      <c r="I407" s="6">
        <f>SUMIFS(Master[2020 $],Master[MAT],Benchmark12[[#This Row],[MAT]],Master[2018 Current Year Org],Benchmark12[[#This Row],[Current Year Org]])</f>
        <v>494627388.50441682</v>
      </c>
      <c r="J407" s="2">
        <f>Benchmark12[[#This Row],[2020 CBP]]-Benchmark12[[#This Row],[2020 FPP]]</f>
        <v>-116645111.49558318</v>
      </c>
    </row>
    <row r="408" spans="2:10" ht="14.25" hidden="1">
      <c r="B408" t="s">
        <v>3</v>
      </c>
      <c r="C408" t="s">
        <v>1095</v>
      </c>
      <c r="D408" t="s">
        <v>929</v>
      </c>
      <c r="E408" t="s">
        <v>949</v>
      </c>
      <c r="F408" t="s">
        <v>937</v>
      </c>
      <c r="G408" t="str">
        <f>Benchmark12[[#This Row],[Current Year Org]]&amp;Benchmark12[[#This Row],[MAT]]</f>
        <v>Fire Hazard Prevention (CEMA)IG#</v>
      </c>
      <c r="H408" s="6">
        <v>98713124.25</v>
      </c>
      <c r="I408" s="6">
        <f>SUMIFS(Master[2020 $],Master[MAT],Benchmark12[[#This Row],[MAT]],Master[2018 Current Year Org],Benchmark12[[#This Row],[Current Year Org]])</f>
        <v>128537359</v>
      </c>
      <c r="J408" s="2">
        <f>Benchmark12[[#This Row],[2020 CBP]]-Benchmark12[[#This Row],[2020 FPP]]</f>
        <v>29824234.75</v>
      </c>
    </row>
    <row r="409" spans="2:10" ht="14.25" hidden="1">
      <c r="B409" t="s">
        <v>3</v>
      </c>
      <c r="C409" t="s">
        <v>1095</v>
      </c>
      <c r="D409" t="s">
        <v>929</v>
      </c>
      <c r="E409" t="s">
        <v>952</v>
      </c>
      <c r="F409" t="s">
        <v>937</v>
      </c>
      <c r="G409" t="str">
        <f>Benchmark12[[#This Row],[Current Year Org]]&amp;Benchmark12[[#This Row],[MAT]]</f>
        <v>Integrated Distributed Energy ResourcesIG#</v>
      </c>
      <c r="H409" s="6">
        <v>232687.96036824535</v>
      </c>
      <c r="I409" s="6">
        <f>SUMIFS(Master[2020 $],Master[MAT],Benchmark12[[#This Row],[MAT]],Master[2018 Current Year Org],Benchmark12[[#This Row],[Current Year Org]])</f>
        <v>232687.96036824537</v>
      </c>
      <c r="J409" s="2">
        <f>Benchmark12[[#This Row],[2020 CBP]]-Benchmark12[[#This Row],[2020 FPP]]</f>
        <v>0</v>
      </c>
    </row>
    <row r="410" spans="2:10" ht="14.25" hidden="1">
      <c r="B410" t="s">
        <v>3</v>
      </c>
      <c r="C410" t="s">
        <v>1095</v>
      </c>
      <c r="D410" t="s">
        <v>929</v>
      </c>
      <c r="E410" t="s">
        <v>913</v>
      </c>
      <c r="F410" t="s">
        <v>955</v>
      </c>
      <c r="G410" t="str">
        <f>Benchmark12[[#This Row],[Current Year Org]]&amp;Benchmark12[[#This Row],[MAT]]</f>
        <v>Major EmergencyIFA</v>
      </c>
      <c r="H410" s="6">
        <v>33783999.999999993</v>
      </c>
      <c r="I410" s="6">
        <f>SUMIFS(Master[2020 $],Master[MAT],Benchmark12[[#This Row],[MAT]],Master[2018 Current Year Org],Benchmark12[[#This Row],[Current Year Org]])</f>
        <v>33784000.000000015</v>
      </c>
      <c r="J410" s="2">
        <f>Benchmark12[[#This Row],[2020 CBP]]-Benchmark12[[#This Row],[2020 FPP]]</f>
        <v>0</v>
      </c>
    </row>
    <row r="411" spans="2:10" ht="14.25" hidden="1">
      <c r="B411" t="s">
        <v>3</v>
      </c>
      <c r="C411" t="s">
        <v>1095</v>
      </c>
      <c r="D411" t="s">
        <v>929</v>
      </c>
      <c r="E411" t="s">
        <v>916</v>
      </c>
      <c r="F411" t="s">
        <v>958</v>
      </c>
      <c r="G411" t="str">
        <f>Benchmark12[[#This Row],[Current Year Org]]&amp;Benchmark12[[#This Row],[MAT]]</f>
        <v>Mobile Home Park - ElecMHA</v>
      </c>
      <c r="H411" s="6">
        <v>1341210</v>
      </c>
      <c r="I411" s="6">
        <f>SUMIFS(Master[2020 $],Master[MAT],Benchmark12[[#This Row],[MAT]],Master[2018 Current Year Org],Benchmark12[[#This Row],[Current Year Org]])</f>
        <v>1341210</v>
      </c>
      <c r="J411" s="2">
        <f>Benchmark12[[#This Row],[2020 CBP]]-Benchmark12[[#This Row],[2020 FPP]]</f>
        <v>0</v>
      </c>
    </row>
    <row r="412" spans="2:10" ht="14.25" hidden="1">
      <c r="B412" t="s">
        <v>3</v>
      </c>
      <c r="C412" t="s">
        <v>1095</v>
      </c>
      <c r="D412" t="s">
        <v>929</v>
      </c>
      <c r="E412" t="s">
        <v>920</v>
      </c>
      <c r="F412" t="s">
        <v>960</v>
      </c>
      <c r="G412" t="str">
        <f>Benchmark12[[#This Row],[Current Year Org]]&amp;Benchmark12[[#This Row],[MAT]]</f>
        <v>Mobile Home Park - GasMHB</v>
      </c>
      <c r="H412" s="6">
        <v>1857060</v>
      </c>
      <c r="I412" s="6">
        <f>SUMIFS(Master[2020 $],Master[MAT],Benchmark12[[#This Row],[MAT]],Master[2018 Current Year Org],Benchmark12[[#This Row],[Current Year Org]])</f>
        <v>1857060.0000000002</v>
      </c>
      <c r="J412" s="2">
        <f>Benchmark12[[#This Row],[2020 CBP]]-Benchmark12[[#This Row],[2020 FPP]]</f>
        <v>0</v>
      </c>
    </row>
    <row r="413" spans="2:10" ht="14.25" hidden="1">
      <c r="B413" t="s">
        <v>3</v>
      </c>
      <c r="C413" t="s">
        <v>1095</v>
      </c>
      <c r="D413" t="s">
        <v>929</v>
      </c>
      <c r="E413" t="s">
        <v>840</v>
      </c>
      <c r="F413" t="s">
        <v>1106</v>
      </c>
      <c r="G413" t="str">
        <f>Benchmark12[[#This Row],[Current Year Org]]&amp;Benchmark12[[#This Row],[MAT]]</f>
        <v>Vegetation ManagementHN#</v>
      </c>
      <c r="H413" s="6">
        <v>494598048.46849996</v>
      </c>
      <c r="I413" s="6">
        <f>SUMIFS(Master[2020 $],Master[MAT],Benchmark12[[#This Row],[MAT]],Master[2018 Current Year Org],Benchmark12[[#This Row],[Current Year Org]])</f>
        <v>0</v>
      </c>
      <c r="J413" s="2">
        <f>Benchmark12[[#This Row],[2020 CBP]]-Benchmark12[[#This Row],[2020 FPP]]</f>
        <v>-494598048.46849996</v>
      </c>
    </row>
    <row r="414" spans="2:10" ht="14.25" hidden="1">
      <c r="B414" t="s">
        <v>2</v>
      </c>
      <c r="C414" t="s">
        <v>2</v>
      </c>
      <c r="D414" t="s">
        <v>47</v>
      </c>
      <c r="E414" t="s">
        <v>327</v>
      </c>
      <c r="F414" t="s">
        <v>493</v>
      </c>
      <c r="G414" t="str">
        <f>Benchmark12[[#This Row],[Current Year Org]]&amp;Benchmark12[[#This Row],[MAT]]</f>
        <v>Electric Transmission93I</v>
      </c>
      <c r="H414" s="6">
        <v>23938140.960460007</v>
      </c>
      <c r="I414" s="6">
        <f>SUMIFS(Master[2020 $],Master[MAT],Benchmark12[[#This Row],[MAT]],Master[2018 Current Year Org],Benchmark12[[#This Row],[Current Year Org]])</f>
        <v>9226582.4275705703</v>
      </c>
      <c r="J414" s="2">
        <f>Benchmark12[[#This Row],[2020 CBP]]-Benchmark12[[#This Row],[2020 FPP]]</f>
        <v>-14711558.532889437</v>
      </c>
    </row>
    <row r="415" spans="2:10" ht="14.25" hidden="1">
      <c r="B415" t="s">
        <v>2</v>
      </c>
      <c r="C415" t="s">
        <v>2</v>
      </c>
      <c r="D415" t="s">
        <v>47</v>
      </c>
      <c r="E415" t="s">
        <v>327</v>
      </c>
      <c r="F415" t="s">
        <v>389</v>
      </c>
      <c r="G415" t="str">
        <f>Benchmark12[[#This Row],[Current Year Org]]&amp;Benchmark12[[#This Row],[MAT]]</f>
        <v>Electric Transmission66D</v>
      </c>
      <c r="H415" s="6">
        <v>16871465.56484</v>
      </c>
      <c r="I415" s="6">
        <f>SUMIFS(Master[2020 $],Master[MAT],Benchmark12[[#This Row],[MAT]],Master[2018 Current Year Org],Benchmark12[[#This Row],[Current Year Org]])</f>
        <v>351652.67</v>
      </c>
      <c r="J415" s="2">
        <f>Benchmark12[[#This Row],[2020 CBP]]-Benchmark12[[#This Row],[2020 FPP]]</f>
        <v>-16519812.89484</v>
      </c>
    </row>
    <row r="416" spans="2:10" ht="14.25" hidden="1">
      <c r="B416" t="s">
        <v>2</v>
      </c>
      <c r="C416" t="s">
        <v>2</v>
      </c>
      <c r="D416" t="s">
        <v>47</v>
      </c>
      <c r="E416" t="s">
        <v>327</v>
      </c>
      <c r="F416" t="s">
        <v>319</v>
      </c>
      <c r="G416" t="str">
        <f>Benchmark12[[#This Row],[Current Year Org]]&amp;Benchmark12[[#This Row],[MAT]]</f>
        <v>Electric Transmission63#</v>
      </c>
      <c r="H416" s="6">
        <v>16800000</v>
      </c>
      <c r="I416" s="6">
        <f>SUMIFS(Master[2020 $],Master[MAT],Benchmark12[[#This Row],[MAT]],Master[2018 Current Year Org],Benchmark12[[#This Row],[Current Year Org]])</f>
        <v>0</v>
      </c>
      <c r="J416" s="2">
        <f>Benchmark12[[#This Row],[2020 CBP]]-Benchmark12[[#This Row],[2020 FPP]]</f>
        <v>-16800000</v>
      </c>
    </row>
    <row r="417" spans="2:10" ht="14.25" hidden="1">
      <c r="B417" t="s">
        <v>2</v>
      </c>
      <c r="C417" t="s">
        <v>2</v>
      </c>
      <c r="D417" t="s">
        <v>47</v>
      </c>
      <c r="E417" t="s">
        <v>48</v>
      </c>
      <c r="F417" t="s">
        <v>1045</v>
      </c>
      <c r="G417" t="str">
        <f>Benchmark12[[#This Row],[Current Year Org]]&amp;Benchmark12[[#This Row],[MAT]]</f>
        <v>Electric Distribution46#</v>
      </c>
      <c r="H417" s="6">
        <v>0</v>
      </c>
      <c r="I417" s="6">
        <f>SUMIFS(Master[2020 $],Master[MAT],Benchmark12[[#This Row],[MAT]],Master[2018 Current Year Org],Benchmark12[[#This Row],[Current Year Org]])</f>
        <v>-17060413.280000001</v>
      </c>
      <c r="J417" s="2">
        <f>Benchmark12[[#This Row],[2020 CBP]]-Benchmark12[[#This Row],[2020 FPP]]</f>
        <v>-17060413.280000001</v>
      </c>
    </row>
    <row r="418" spans="2:10" ht="14.25" hidden="1">
      <c r="B418" t="s">
        <v>2</v>
      </c>
      <c r="C418" t="s">
        <v>2</v>
      </c>
      <c r="D418" t="s">
        <v>47</v>
      </c>
      <c r="E418" t="s">
        <v>327</v>
      </c>
      <c r="F418" t="s">
        <v>415</v>
      </c>
      <c r="G418" t="str">
        <f>Benchmark12[[#This Row],[Current Year Org]]&amp;Benchmark12[[#This Row],[MAT]]</f>
        <v>Electric Transmission68A</v>
      </c>
      <c r="H418" s="6">
        <v>25871431.313440003</v>
      </c>
      <c r="I418" s="6">
        <f>SUMIFS(Master[2020 $],Master[MAT],Benchmark12[[#This Row],[MAT]],Master[2018 Current Year Org],Benchmark12[[#This Row],[Current Year Org]])</f>
        <v>8032559.04</v>
      </c>
      <c r="J418" s="2">
        <f>Benchmark12[[#This Row],[2020 CBP]]-Benchmark12[[#This Row],[2020 FPP]]</f>
        <v>-17838872.273440003</v>
      </c>
    </row>
    <row r="419" spans="2:10" ht="14.25" hidden="1">
      <c r="B419" t="s">
        <v>2</v>
      </c>
      <c r="C419" t="s">
        <v>2</v>
      </c>
      <c r="D419" t="s">
        <v>47</v>
      </c>
      <c r="E419" t="s">
        <v>48</v>
      </c>
      <c r="F419" t="s">
        <v>125</v>
      </c>
      <c r="G419" t="str">
        <f>Benchmark12[[#This Row],[Current Year Org]]&amp;Benchmark12[[#This Row],[MAT]]</f>
        <v>Electric Distribution16#</v>
      </c>
      <c r="H419" s="6">
        <v>26264281.818669248</v>
      </c>
      <c r="I419" s="6">
        <f>SUMIFS(Master[2020 $],Master[MAT],Benchmark12[[#This Row],[MAT]],Master[2018 Current Year Org],Benchmark12[[#This Row],[Current Year Org]])</f>
        <v>5283332.9807349993</v>
      </c>
      <c r="J419" s="2">
        <f>Benchmark12[[#This Row],[2020 CBP]]-Benchmark12[[#This Row],[2020 FPP]]</f>
        <v>-20980948.837934248</v>
      </c>
    </row>
    <row r="420" spans="2:10" ht="14.25" hidden="1">
      <c r="B420" t="s">
        <v>2</v>
      </c>
      <c r="C420" t="s">
        <v>2</v>
      </c>
      <c r="D420" t="s">
        <v>47</v>
      </c>
      <c r="E420" t="s">
        <v>48</v>
      </c>
      <c r="F420" t="s">
        <v>1101</v>
      </c>
      <c r="G420" t="str">
        <f>Benchmark12[[#This Row],[Current Year Org]]&amp;Benchmark12[[#This Row],[MAT]]</f>
        <v>Electric Distribution59#</v>
      </c>
      <c r="H420" s="6">
        <v>21000000</v>
      </c>
      <c r="I420" s="6">
        <f>SUMIFS(Master[2020 $],Master[MAT],Benchmark12[[#This Row],[MAT]],Master[2018 Current Year Org],Benchmark12[[#This Row],[Current Year Org]])</f>
        <v>0</v>
      </c>
      <c r="J420" s="2">
        <f>Benchmark12[[#This Row],[2020 CBP]]-Benchmark12[[#This Row],[2020 FPP]]</f>
        <v>-21000000</v>
      </c>
    </row>
    <row r="421" spans="2:10" ht="14.25" hidden="1">
      <c r="B421" t="s">
        <v>2</v>
      </c>
      <c r="C421" t="s">
        <v>2</v>
      </c>
      <c r="D421" t="s">
        <v>47</v>
      </c>
      <c r="E421" t="s">
        <v>48</v>
      </c>
      <c r="F421" t="s">
        <v>194</v>
      </c>
      <c r="G421" t="str">
        <f>Benchmark12[[#This Row],[Current Year Org]]&amp;Benchmark12[[#This Row],[MAT]]</f>
        <v>Electric Distribution2AR</v>
      </c>
      <c r="H421" s="6">
        <v>92428263.763004228</v>
      </c>
      <c r="I421" s="6">
        <f>SUMIFS(Master[2020 $],Master[MAT],Benchmark12[[#This Row],[MAT]],Master[2018 Current Year Org],Benchmark12[[#This Row],[Current Year Org]])</f>
        <v>70359376.496020079</v>
      </c>
      <c r="J421" s="2">
        <f>Benchmark12[[#This Row],[2020 CBP]]-Benchmark12[[#This Row],[2020 FPP]]</f>
        <v>-22068887.26698415</v>
      </c>
    </row>
    <row r="422" spans="2:10" ht="14.25" hidden="1">
      <c r="B422" t="s">
        <v>2</v>
      </c>
      <c r="C422" t="s">
        <v>2</v>
      </c>
      <c r="D422" t="s">
        <v>47</v>
      </c>
      <c r="E422" t="s">
        <v>48</v>
      </c>
      <c r="F422" t="s">
        <v>133</v>
      </c>
      <c r="G422" t="str">
        <f>Benchmark12[[#This Row],[Current Year Org]]&amp;Benchmark12[[#This Row],[MAT]]</f>
        <v>Electric Distribution16H</v>
      </c>
      <c r="H422" s="6">
        <v>176222999.99999994</v>
      </c>
      <c r="I422" s="6">
        <f>SUMIFS(Master[2020 $],Master[MAT],Benchmark12[[#This Row],[MAT]],Master[2018 Current Year Org],Benchmark12[[#This Row],[Current Year Org]])</f>
        <v>150086029.03614956</v>
      </c>
      <c r="J422" s="2">
        <f>Benchmark12[[#This Row],[2020 CBP]]-Benchmark12[[#This Row],[2020 FPP]]</f>
        <v>-26136970.963850379</v>
      </c>
    </row>
    <row r="423" spans="2:10" ht="14.25" hidden="1">
      <c r="B423" t="s">
        <v>2</v>
      </c>
      <c r="C423" t="s">
        <v>2</v>
      </c>
      <c r="D423" t="s">
        <v>47</v>
      </c>
      <c r="E423" t="s">
        <v>48</v>
      </c>
      <c r="F423" t="s">
        <v>144</v>
      </c>
      <c r="G423" t="str">
        <f>Benchmark12[[#This Row],[Current Year Org]]&amp;Benchmark12[[#This Row],[MAT]]</f>
        <v>Electric Distribution17B</v>
      </c>
      <c r="H423" s="6">
        <v>127260373.90719028</v>
      </c>
      <c r="I423" s="6">
        <f>SUMIFS(Master[2020 $],Master[MAT],Benchmark12[[#This Row],[MAT]],Master[2018 Current Year Org],Benchmark12[[#This Row],[Current Year Org]])</f>
        <v>100298068</v>
      </c>
      <c r="J423" s="2">
        <f>Benchmark12[[#This Row],[2020 CBP]]-Benchmark12[[#This Row],[2020 FPP]]</f>
        <v>-26962305.907190278</v>
      </c>
    </row>
    <row r="424" spans="2:10" ht="14.25" hidden="1">
      <c r="B424" t="s">
        <v>2</v>
      </c>
      <c r="C424" t="s">
        <v>2</v>
      </c>
      <c r="D424" t="s">
        <v>47</v>
      </c>
      <c r="E424" t="s">
        <v>327</v>
      </c>
      <c r="F424" t="s">
        <v>406</v>
      </c>
      <c r="G424" t="str">
        <f>Benchmark12[[#This Row],[Current Year Org]]&amp;Benchmark12[[#This Row],[MAT]]</f>
        <v>Electric Transmission67A</v>
      </c>
      <c r="H424" s="6">
        <v>73678876.691059992</v>
      </c>
      <c r="I424" s="6">
        <f>SUMIFS(Master[2020 $],Master[MAT],Benchmark12[[#This Row],[MAT]],Master[2018 Current Year Org],Benchmark12[[#This Row],[Current Year Org]])</f>
        <v>45730474.090000048</v>
      </c>
      <c r="J424" s="2">
        <f>Benchmark12[[#This Row],[2020 CBP]]-Benchmark12[[#This Row],[2020 FPP]]</f>
        <v>-27948402.601059943</v>
      </c>
    </row>
    <row r="425" spans="2:10" ht="14.25" hidden="1">
      <c r="B425" t="s">
        <v>2</v>
      </c>
      <c r="C425" t="s">
        <v>2</v>
      </c>
      <c r="D425" t="s">
        <v>47</v>
      </c>
      <c r="E425" t="s">
        <v>327</v>
      </c>
      <c r="F425" t="s">
        <v>1102</v>
      </c>
      <c r="G425" t="str">
        <f>Benchmark12[[#This Row],[Current Year Org]]&amp;Benchmark12[[#This Row],[MAT]]</f>
        <v>Electric Transmission71#</v>
      </c>
      <c r="H425" s="6">
        <v>33000000.000000007</v>
      </c>
      <c r="I425" s="6">
        <f>SUMIFS(Master[2020 $],Master[MAT],Benchmark12[[#This Row],[MAT]],Master[2018 Current Year Org],Benchmark12[[#This Row],[Current Year Org]])</f>
        <v>0</v>
      </c>
      <c r="J425" s="2">
        <f>Benchmark12[[#This Row],[2020 CBP]]-Benchmark12[[#This Row],[2020 FPP]]</f>
        <v>-33000000.000000007</v>
      </c>
    </row>
    <row r="426" spans="2:10" ht="14.25" hidden="1">
      <c r="B426" t="s">
        <v>2</v>
      </c>
      <c r="C426" t="s">
        <v>2</v>
      </c>
      <c r="D426" t="s">
        <v>47</v>
      </c>
      <c r="E426" t="s">
        <v>327</v>
      </c>
      <c r="F426" t="s">
        <v>1103</v>
      </c>
      <c r="G426" t="str">
        <f>Benchmark12[[#This Row],[Current Year Org]]&amp;Benchmark12[[#This Row],[MAT]]</f>
        <v>Electric Transmission65A</v>
      </c>
      <c r="H426" s="6">
        <v>35325683.800000004</v>
      </c>
      <c r="I426" s="6">
        <f>SUMIFS(Master[2020 $],Master[MAT],Benchmark12[[#This Row],[MAT]],Master[2018 Current Year Org],Benchmark12[[#This Row],[Current Year Org]])</f>
        <v>0</v>
      </c>
      <c r="J426" s="2">
        <f>Benchmark12[[#This Row],[2020 CBP]]-Benchmark12[[#This Row],[2020 FPP]]</f>
        <v>-35325683.800000004</v>
      </c>
    </row>
    <row r="427" spans="2:10" ht="14.25" hidden="1">
      <c r="B427" t="s">
        <v>2</v>
      </c>
      <c r="C427" t="s">
        <v>2</v>
      </c>
      <c r="D427" t="s">
        <v>47</v>
      </c>
      <c r="E427" t="s">
        <v>48</v>
      </c>
      <c r="F427" t="s">
        <v>307</v>
      </c>
      <c r="G427" t="str">
        <f>Benchmark12[[#This Row],[Current Year Org]]&amp;Benchmark12[[#This Row],[MAT]]</f>
        <v>Electric Distribution59A</v>
      </c>
      <c r="H427" s="6">
        <v>63241000</v>
      </c>
      <c r="I427" s="6">
        <f>SUMIFS(Master[2020 $],Master[MAT],Benchmark12[[#This Row],[MAT]],Master[2018 Current Year Org],Benchmark12[[#This Row],[Current Year Org]])</f>
        <v>23831758.180000022</v>
      </c>
      <c r="J427" s="2">
        <f>Benchmark12[[#This Row],[2020 CBP]]-Benchmark12[[#This Row],[2020 FPP]]</f>
        <v>-39409241.819999978</v>
      </c>
    </row>
    <row r="428" spans="2:10" ht="14.25" hidden="1">
      <c r="B428" t="s">
        <v>2</v>
      </c>
      <c r="C428" t="s">
        <v>2</v>
      </c>
      <c r="D428" t="s">
        <v>47</v>
      </c>
      <c r="E428" t="s">
        <v>327</v>
      </c>
      <c r="F428" t="s">
        <v>1104</v>
      </c>
      <c r="G428" t="str">
        <f>Benchmark12[[#This Row],[Current Year Org]]&amp;Benchmark12[[#This Row],[MAT]]</f>
        <v>Electric Transmission94#</v>
      </c>
      <c r="H428" s="6">
        <v>42899999.999999985</v>
      </c>
      <c r="I428" s="6">
        <f>SUMIFS(Master[2020 $],Master[MAT],Benchmark12[[#This Row],[MAT]],Master[2018 Current Year Org],Benchmark12[[#This Row],[Current Year Org]])</f>
        <v>0</v>
      </c>
      <c r="J428" s="2">
        <f>Benchmark12[[#This Row],[2020 CBP]]-Benchmark12[[#This Row],[2020 FPP]]</f>
        <v>-42899999.999999985</v>
      </c>
    </row>
    <row r="429" spans="2:10" ht="14.25" hidden="1">
      <c r="B429" t="s">
        <v>2</v>
      </c>
      <c r="C429" t="s">
        <v>2</v>
      </c>
      <c r="D429" t="s">
        <v>47</v>
      </c>
      <c r="E429" t="s">
        <v>327</v>
      </c>
      <c r="F429" t="s">
        <v>428</v>
      </c>
      <c r="G429" t="str">
        <f>Benchmark12[[#This Row],[Current Year Org]]&amp;Benchmark12[[#This Row],[MAT]]</f>
        <v>Electric Transmission70S</v>
      </c>
      <c r="H429" s="6">
        <v>77269259.150481284</v>
      </c>
      <c r="I429" s="6">
        <f>SUMIFS(Master[2020 $],Master[MAT],Benchmark12[[#This Row],[MAT]],Master[2018 Current Year Org],Benchmark12[[#This Row],[Current Year Org]])</f>
        <v>33869489.530493736</v>
      </c>
      <c r="J429" s="2">
        <f>Benchmark12[[#This Row],[2020 CBP]]-Benchmark12[[#This Row],[2020 FPP]]</f>
        <v>-43399769.619987547</v>
      </c>
    </row>
    <row r="430" spans="2:10" ht="14.25" hidden="1">
      <c r="B430" t="s">
        <v>2</v>
      </c>
      <c r="C430" t="s">
        <v>2</v>
      </c>
      <c r="D430" t="s">
        <v>47</v>
      </c>
      <c r="E430" t="s">
        <v>48</v>
      </c>
      <c r="F430" t="s">
        <v>321</v>
      </c>
      <c r="G430" t="str">
        <f>Benchmark12[[#This Row],[Current Year Org]]&amp;Benchmark12[[#This Row],[MAT]]</f>
        <v>Electric Distribution63C</v>
      </c>
      <c r="H430" s="6">
        <v>55080000</v>
      </c>
      <c r="I430" s="6">
        <f>SUMIFS(Master[2020 $],Master[MAT],Benchmark12[[#This Row],[MAT]],Master[2018 Current Year Org],Benchmark12[[#This Row],[Current Year Org]])</f>
        <v>51465.63</v>
      </c>
      <c r="J430" s="2">
        <f>Benchmark12[[#This Row],[2020 CBP]]-Benchmark12[[#This Row],[2020 FPP]]</f>
        <v>-55028534.369999997</v>
      </c>
    </row>
    <row r="431" spans="2:10" ht="14.25" hidden="1">
      <c r="B431" t="s">
        <v>2</v>
      </c>
      <c r="C431" t="s">
        <v>2</v>
      </c>
      <c r="D431" t="s">
        <v>47</v>
      </c>
      <c r="E431" t="s">
        <v>327</v>
      </c>
      <c r="F431" t="s">
        <v>1105</v>
      </c>
      <c r="G431" t="str">
        <f>Benchmark12[[#This Row],[Current Year Org]]&amp;Benchmark12[[#This Row],[MAT]]</f>
        <v>Electric Transmission82#</v>
      </c>
      <c r="H431" s="6">
        <v>55711060.597020023</v>
      </c>
      <c r="I431" s="6">
        <f>SUMIFS(Master[2020 $],Master[MAT],Benchmark12[[#This Row],[MAT]],Master[2018 Current Year Org],Benchmark12[[#This Row],[Current Year Org]])</f>
        <v>0</v>
      </c>
      <c r="J431" s="2">
        <f>Benchmark12[[#This Row],[2020 CBP]]-Benchmark12[[#This Row],[2020 FPP]]</f>
        <v>-55711060.597020023</v>
      </c>
    </row>
    <row r="432" spans="2:10" ht="14.25" hidden="1">
      <c r="B432" t="s">
        <v>2</v>
      </c>
      <c r="C432" t="s">
        <v>2</v>
      </c>
      <c r="D432" t="s">
        <v>47</v>
      </c>
      <c r="E432" t="s">
        <v>327</v>
      </c>
      <c r="F432" t="s">
        <v>499</v>
      </c>
      <c r="G432" t="str">
        <f>Benchmark12[[#This Row],[Current Year Org]]&amp;Benchmark12[[#This Row],[MAT]]</f>
        <v>Electric Transmission93N</v>
      </c>
      <c r="H432" s="6">
        <v>118885759.05666001</v>
      </c>
      <c r="I432" s="6">
        <f>SUMIFS(Master[2020 $],Master[MAT],Benchmark12[[#This Row],[MAT]],Master[2018 Current Year Org],Benchmark12[[#This Row],[Current Year Org]])</f>
        <v>56501234.890000001</v>
      </c>
      <c r="J432" s="2">
        <f>Benchmark12[[#This Row],[2020 CBP]]-Benchmark12[[#This Row],[2020 FPP]]</f>
        <v>-62384524.166660011</v>
      </c>
    </row>
    <row r="433" spans="2:10" ht="14.25" hidden="1">
      <c r="B433" t="s">
        <v>2</v>
      </c>
      <c r="C433" t="s">
        <v>2</v>
      </c>
      <c r="D433" t="s">
        <v>47</v>
      </c>
      <c r="E433" t="s">
        <v>327</v>
      </c>
      <c r="F433" t="s">
        <v>348</v>
      </c>
      <c r="G433" t="str">
        <f>Benchmark12[[#This Row],[Current Year Org]]&amp;Benchmark12[[#This Row],[MAT]]</f>
        <v>Electric Transmission60X</v>
      </c>
      <c r="H433" s="6">
        <v>100009164.96643999</v>
      </c>
      <c r="I433" s="6">
        <f>SUMIFS(Master[2020 $],Master[MAT],Benchmark12[[#This Row],[MAT]],Master[2018 Current Year Org],Benchmark12[[#This Row],[Current Year Org]])</f>
        <v>36415408.950000003</v>
      </c>
      <c r="J433" s="2">
        <f>Benchmark12[[#This Row],[2020 CBP]]-Benchmark12[[#This Row],[2020 FPP]]</f>
        <v>-63593756.016439989</v>
      </c>
    </row>
    <row r="434" spans="2:10" ht="14.25" hidden="1">
      <c r="B434" t="s">
        <v>3</v>
      </c>
      <c r="C434" t="s">
        <v>3</v>
      </c>
      <c r="D434" t="s">
        <v>527</v>
      </c>
      <c r="E434" t="s">
        <v>48</v>
      </c>
      <c r="F434" t="s">
        <v>533</v>
      </c>
      <c r="G434" s="5" t="str">
        <f>Benchmark12[[#This Row],[Current Year Org]]&amp;Benchmark12[[#This Row],[MAT]]</f>
        <v>Electric DistributionAB6</v>
      </c>
      <c r="H434" s="6"/>
      <c r="I434" s="6">
        <f>SUMIFS(Master[2020 $],Master[MAT],Benchmark12[[#This Row],[MAT]],Master[2018 Current Year Org],Benchmark12[[#This Row],[Current Year Org]])</f>
        <v>160256727.41045874</v>
      </c>
      <c r="J434" s="2">
        <f>Benchmark12[[#This Row],[2020 CBP]]-Benchmark12[[#This Row],[2020 FPP]]</f>
        <v>160256727.41045874</v>
      </c>
    </row>
    <row r="435" spans="2:10" ht="14.25" hidden="1">
      <c r="B435" t="s">
        <v>3</v>
      </c>
      <c r="C435" t="s">
        <v>3</v>
      </c>
      <c r="D435" t="s">
        <v>527</v>
      </c>
      <c r="E435" t="s">
        <v>48</v>
      </c>
      <c r="F435" t="s">
        <v>609</v>
      </c>
      <c r="G435" s="5" t="str">
        <f>Benchmark12[[#This Row],[Current Year Org]]&amp;Benchmark12[[#This Row],[MAT]]</f>
        <v>Electric DistributionEWP</v>
      </c>
      <c r="H435" s="6"/>
      <c r="I435" s="6">
        <f>SUMIFS(Master[2020 $],Master[MAT],Benchmark12[[#This Row],[MAT]],Master[2018 Current Year Org],Benchmark12[[#This Row],[Current Year Org]])</f>
        <v>3325505.5074290466</v>
      </c>
      <c r="J435" s="2">
        <f>Benchmark12[[#This Row],[2020 CBP]]-Benchmark12[[#This Row],[2020 FPP]]</f>
        <v>3325505.5074290466</v>
      </c>
    </row>
    <row r="436" spans="2:10" ht="14.25" hidden="1">
      <c r="B436" t="s">
        <v>3</v>
      </c>
      <c r="C436" t="s">
        <v>3</v>
      </c>
      <c r="D436" t="s">
        <v>527</v>
      </c>
      <c r="E436" t="s">
        <v>48</v>
      </c>
      <c r="F436" t="s">
        <v>635</v>
      </c>
      <c r="G436" s="5" t="str">
        <f>Benchmark12[[#This Row],[Current Year Org]]&amp;Benchmark12[[#This Row],[MAT]]</f>
        <v>Electric DistributionGAC</v>
      </c>
      <c r="H436" s="6"/>
      <c r="I436" s="6">
        <f>SUMIFS(Master[2020 $],Master[MAT],Benchmark12[[#This Row],[MAT]],Master[2018 Current Year Org],Benchmark12[[#This Row],[Current Year Org]])</f>
        <v>2911963.7089533028</v>
      </c>
      <c r="J436" s="2">
        <f>Benchmark12[[#This Row],[2020 CBP]]-Benchmark12[[#This Row],[2020 FPP]]</f>
        <v>2911963.7089533028</v>
      </c>
    </row>
    <row r="437" spans="2:10" ht="14.25" hidden="1">
      <c r="B437" t="s">
        <v>3</v>
      </c>
      <c r="C437" t="s">
        <v>3</v>
      </c>
      <c r="D437" t="s">
        <v>527</v>
      </c>
      <c r="E437" t="s">
        <v>327</v>
      </c>
      <c r="F437" t="s">
        <v>533</v>
      </c>
      <c r="G437" s="5" t="str">
        <f>Benchmark12[[#This Row],[Current Year Org]]&amp;Benchmark12[[#This Row],[MAT]]</f>
        <v>Electric TransmissionAB6</v>
      </c>
      <c r="H437" s="6"/>
      <c r="I437" s="6">
        <f>SUMIFS(Master[2020 $],Master[MAT],Benchmark12[[#This Row],[MAT]],Master[2018 Current Year Org],Benchmark12[[#This Row],[Current Year Org]])</f>
        <v>10442636.20943903</v>
      </c>
      <c r="J437" s="2">
        <f>Benchmark12[[#This Row],[2020 CBP]]-Benchmark12[[#This Row],[2020 FPP]]</f>
        <v>10442636.20943903</v>
      </c>
    </row>
    <row r="438" spans="2:10" ht="14.25" hidden="1">
      <c r="B438" t="s">
        <v>3</v>
      </c>
      <c r="C438" t="s">
        <v>1095</v>
      </c>
      <c r="D438" t="s">
        <v>929</v>
      </c>
      <c r="E438" t="s">
        <v>940</v>
      </c>
      <c r="F438" t="s">
        <v>942</v>
      </c>
      <c r="G438" s="5" t="str">
        <f>Benchmark12[[#This Row],[Current Year Org]]&amp;Benchmark12[[#This Row],[MAT]]</f>
        <v>Elec Pgm Investment Charge (EPIC) - PG&amp;EAT</v>
      </c>
      <c r="H438" s="6"/>
      <c r="I438" s="6">
        <f>SUMIFS(Master[2020 $],Master[MAT],Benchmark12[[#This Row],[MAT]],Master[2018 Current Year Org],Benchmark12[[#This Row],[Current Year Org]])</f>
        <v>5022989.9999999991</v>
      </c>
      <c r="J438" s="2">
        <f>Benchmark12[[#This Row],[2020 CBP]]-Benchmark12[[#This Row],[2020 FPP]]</f>
        <v>5022989.9999999991</v>
      </c>
    </row>
    <row r="439" spans="2:10" ht="14.25" hidden="1">
      <c r="B439" t="s">
        <v>3</v>
      </c>
      <c r="C439" t="s">
        <v>1095</v>
      </c>
      <c r="D439" t="s">
        <v>929</v>
      </c>
      <c r="E439" t="s">
        <v>840</v>
      </c>
      <c r="F439" t="s">
        <v>963</v>
      </c>
      <c r="G439" s="5" t="str">
        <f>Benchmark12[[#This Row],[Current Year Org]]&amp;Benchmark12[[#This Row],[MAT]]</f>
        <v>Vegetation ManagementHNA</v>
      </c>
      <c r="H439" s="6"/>
      <c r="I439" s="6">
        <f>SUMIFS(Master[2020 $],Master[MAT],Benchmark12[[#This Row],[MAT]],Master[2018 Current Year Org],Benchmark12[[#This Row],[Current Year Org]])</f>
        <v>566399764</v>
      </c>
      <c r="J439" s="2">
        <f>Benchmark12[[#This Row],[2020 CBP]]-Benchmark12[[#This Row],[2020 FPP]]</f>
        <v>566399764</v>
      </c>
    </row>
    <row r="440" spans="2:10" ht="14.25" hidden="1">
      <c r="B440" t="s">
        <v>4</v>
      </c>
      <c r="C440" t="s">
        <v>4</v>
      </c>
      <c r="D440" t="s">
        <v>965</v>
      </c>
      <c r="E440" t="s">
        <v>966</v>
      </c>
      <c r="F440" t="s">
        <v>969</v>
      </c>
      <c r="G440" s="5" t="str">
        <f>Benchmark12[[#This Row],[Current Year Org]]&amp;Benchmark12[[#This Row],[MAT]]</f>
        <v>Elec Pgm Investment Charge (EPIC) - CEC89#</v>
      </c>
      <c r="H440" s="6">
        <v>77846999</v>
      </c>
      <c r="I440" s="6">
        <f>SUMIFS(Master[2020 $],Master[MAT],Benchmark12[[#This Row],[MAT]],Master[2018 Current Year Org],Benchmark12[[#This Row],[Current Year Org]])</f>
        <v>77846999</v>
      </c>
      <c r="J440" s="2">
        <f>Benchmark12[[#This Row],[2020 CBP]]-Benchmark12[[#This Row],[2020 FPP]]</f>
        <v>0</v>
      </c>
    </row>
    <row r="441" spans="2:10" ht="14.25" hidden="1">
      <c r="B441" t="s">
        <v>4</v>
      </c>
      <c r="C441" t="s">
        <v>4</v>
      </c>
      <c r="D441" t="s">
        <v>965</v>
      </c>
      <c r="E441" t="s">
        <v>970</v>
      </c>
      <c r="F441" t="s">
        <v>969</v>
      </c>
      <c r="G441" s="5" t="str">
        <f>Benchmark12[[#This Row],[Current Year Org]]&amp;Benchmark12[[#This Row],[MAT]]</f>
        <v>Elec Pgm Investment Charge (EPIC) - CPUC89#</v>
      </c>
      <c r="H441" s="6">
        <v>4611425</v>
      </c>
      <c r="I441" s="6">
        <f>SUMIFS(Master[2020 $],Master[MAT],Benchmark12[[#This Row],[MAT]],Master[2018 Current Year Org],Benchmark12[[#This Row],[Current Year Org]])</f>
        <v>4611425</v>
      </c>
      <c r="J441" s="2">
        <f>Benchmark12[[#This Row],[2020 CBP]]-Benchmark12[[#This Row],[2020 FPP]]</f>
        <v>0</v>
      </c>
    </row>
    <row r="442" spans="2:10" ht="14.25" hidden="1">
      <c r="B442" t="s">
        <v>4</v>
      </c>
      <c r="C442" t="s">
        <v>4</v>
      </c>
      <c r="D442" t="s">
        <v>965</v>
      </c>
      <c r="E442" t="s">
        <v>916</v>
      </c>
      <c r="F442" t="s">
        <v>973</v>
      </c>
      <c r="G442" s="5" t="str">
        <f>Benchmark12[[#This Row],[Current Year Org]]&amp;Benchmark12[[#This Row],[MAT]]</f>
        <v>Mobile Home Park - Elec89C</v>
      </c>
      <c r="H442" s="6">
        <v>16723426.245378546</v>
      </c>
      <c r="I442" s="6">
        <f>SUMIFS(Master[2020 $],Master[MAT],Benchmark12[[#This Row],[MAT]],Master[2018 Current Year Org],Benchmark12[[#This Row],[Current Year Org]])</f>
        <v>16723426.245378546</v>
      </c>
      <c r="J442" s="2">
        <f>Benchmark12[[#This Row],[2020 CBP]]-Benchmark12[[#This Row],[2020 FPP]]</f>
        <v>0</v>
      </c>
    </row>
    <row r="443" spans="2:10" ht="14.25" hidden="1">
      <c r="B443" t="s">
        <v>4</v>
      </c>
      <c r="C443" t="s">
        <v>4</v>
      </c>
      <c r="D443" t="s">
        <v>965</v>
      </c>
      <c r="E443" t="s">
        <v>920</v>
      </c>
      <c r="F443" t="s">
        <v>975</v>
      </c>
      <c r="G443" s="5" t="str">
        <f>Benchmark12[[#This Row],[Current Year Org]]&amp;Benchmark12[[#This Row],[MAT]]</f>
        <v>Mobile Home Park - Gas89D</v>
      </c>
      <c r="H443" s="6">
        <v>15925321.200000001</v>
      </c>
      <c r="I443" s="6">
        <f>SUMIFS(Master[2020 $],Master[MAT],Benchmark12[[#This Row],[MAT]],Master[2018 Current Year Org],Benchmark12[[#This Row],[Current Year Org]])</f>
        <v>15925321.200000001</v>
      </c>
      <c r="J443" s="2">
        <f>Benchmark12[[#This Row],[2020 CBP]]-Benchmark12[[#This Row],[2020 FPP]]</f>
        <v>0</v>
      </c>
    </row>
    <row r="444" spans="2:10" ht="14.25" hidden="1">
      <c r="B444" t="s">
        <v>4</v>
      </c>
      <c r="C444" t="s">
        <v>4</v>
      </c>
      <c r="D444" t="s">
        <v>965</v>
      </c>
      <c r="E444" t="s">
        <v>976</v>
      </c>
      <c r="F444" t="s">
        <v>969</v>
      </c>
      <c r="G444" s="5" t="str">
        <f>Benchmark12[[#This Row],[Current Year Org]]&amp;Benchmark12[[#This Row],[MAT]]</f>
        <v>State Infrastructure OBS89#</v>
      </c>
      <c r="H444" s="6">
        <v>-52037036.840000004</v>
      </c>
      <c r="I444" s="6">
        <f>SUMIFS(Master[2020 $],Master[MAT],Benchmark12[[#This Row],[MAT]],Master[2018 Current Year Org],Benchmark12[[#This Row],[Current Year Org]])</f>
        <v>-52037036.840000004</v>
      </c>
      <c r="J444" s="2">
        <f>Benchmark12[[#This Row],[2020 CBP]]-Benchmark12[[#This Row],[2020 FPP]]</f>
        <v>0</v>
      </c>
    </row>
    <row r="445" spans="2:10" ht="14.25" hidden="1">
      <c r="B445" t="s">
        <v>2</v>
      </c>
      <c r="C445" t="s">
        <v>2</v>
      </c>
      <c r="D445" t="s">
        <v>47</v>
      </c>
      <c r="E445" t="s">
        <v>327</v>
      </c>
      <c r="F445" t="s">
        <v>517</v>
      </c>
      <c r="G445" t="str">
        <f>Benchmark12[[#This Row],[Current Year Org]]&amp;Benchmark12[[#This Row],[MAT]]</f>
        <v>Electric Transmission94D</v>
      </c>
      <c r="H445" s="6">
        <v>120274642.52764</v>
      </c>
      <c r="I445" s="6">
        <f>SUMIFS(Master[2020 $],Master[MAT],Benchmark12[[#This Row],[MAT]],Master[2018 Current Year Org],Benchmark12[[#This Row],[Current Year Org]])</f>
        <v>37477844.75</v>
      </c>
      <c r="J445" s="2">
        <f>Benchmark12[[#This Row],[2020 CBP]]-Benchmark12[[#This Row],[2020 FPP]]</f>
        <v>-82796797.77764</v>
      </c>
    </row>
    <row r="447" spans="2:10" ht="14.25">
      <c r="H447" t="s">
        <v>1530</v>
      </c>
      <c r="I447" s="6">
        <f>221*1400000</f>
        <v>309400000</v>
      </c>
    </row>
    <row r="448" spans="2:10" ht="14.25">
      <c r="H448" t="s">
        <v>1531</v>
      </c>
      <c r="I448" s="2">
        <f>I447-I16</f>
        <v>-57324638.867878795</v>
      </c>
    </row>
    <row r="451" spans="8:9" ht="14.25">
      <c r="H451" t="s">
        <v>1532</v>
      </c>
      <c r="I451" s="6">
        <f>(5000000-1400000)*15</f>
        <v>54000000</v>
      </c>
    </row>
  </sheetData>
  <conditionalFormatting sqref="I2">
    <cfRule type="cellIs" dxfId="1258" priority="1" operator="equal">
      <formula>FALSE</formula>
    </cfRule>
    <cfRule type="cellIs" dxfId="1257" priority="2" operator="equal">
      <formula>TRUE</formula>
    </cfRule>
  </conditionalFormatting>
  <pageMargins left="0.7" right="0.7" top="0.75" bottom="0.75" header="0.3" footer="0.3"/>
  <customProperties>
    <customPr name="_pios_id" r:id="rId1"/>
  </customProperties>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0740A-466F-4A5F-9E96-0839F54DA3D5}">
  <sheetPr>
    <tabColor rgb="FFFF0000"/>
  </sheetPr>
  <dimension ref="B8:E11"/>
  <sheetViews>
    <sheetView workbookViewId="0">
      <selection activeCell="O20" sqref="O20"/>
    </sheetView>
  </sheetViews>
  <sheetFormatPr defaultRowHeight="15" customHeight="1"/>
  <cols>
    <col min="2" max="2" width="11.73046875" bestFit="1" customWidth="1"/>
    <col min="3" max="4" width="10.59765625" bestFit="1" customWidth="1"/>
    <col min="5" max="5" width="15.3984375" bestFit="1" customWidth="1"/>
  </cols>
  <sheetData>
    <row r="8" spans="2:5">
      <c r="C8" t="s">
        <v>1533</v>
      </c>
      <c r="D8" t="s">
        <v>1534</v>
      </c>
      <c r="E8" t="s">
        <v>1535</v>
      </c>
    </row>
    <row r="9" spans="2:5">
      <c r="B9" t="s">
        <v>1536</v>
      </c>
      <c r="C9" s="6">
        <v>24263</v>
      </c>
      <c r="D9" s="6">
        <v>13000</v>
      </c>
      <c r="E9" s="6">
        <f>C9*D9</f>
        <v>315419000</v>
      </c>
    </row>
    <row r="10" spans="2:5">
      <c r="B10" t="s">
        <v>1537</v>
      </c>
      <c r="C10" s="6">
        <v>-2000</v>
      </c>
      <c r="D10" s="6">
        <v>-2000</v>
      </c>
      <c r="E10" s="6">
        <f>E9-E11</f>
        <v>70526000</v>
      </c>
    </row>
    <row r="11" spans="2:5">
      <c r="B11" t="s">
        <v>1068</v>
      </c>
      <c r="C11" s="6">
        <f>SUM(C9:C10)</f>
        <v>22263</v>
      </c>
      <c r="D11" s="6">
        <f>SUM(D9:D10)</f>
        <v>11000</v>
      </c>
      <c r="E11" s="6">
        <f>C11*D11</f>
        <v>244893000</v>
      </c>
    </row>
  </sheetData>
  <pageMargins left="0.7" right="0.7" top="0.75" bottom="0.75" header="0.3" footer="0.3"/>
  <customProperties>
    <customPr name="_pios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5F746-CF30-49CB-98B1-4743DCFB2FDF}">
  <sheetPr>
    <tabColor rgb="FFFFFF00"/>
  </sheetPr>
  <dimension ref="C2:U488"/>
  <sheetViews>
    <sheetView topLeftCell="H1" zoomScaleNormal="100" workbookViewId="0">
      <selection activeCell="O20" sqref="O20"/>
    </sheetView>
  </sheetViews>
  <sheetFormatPr defaultRowHeight="15" customHeight="1"/>
  <cols>
    <col min="3" max="3" width="19.1328125" customWidth="1"/>
    <col min="4" max="4" width="32.265625" customWidth="1"/>
    <col min="5" max="5" width="39.1328125" bestFit="1" customWidth="1"/>
    <col min="6" max="6" width="19.59765625" customWidth="1"/>
    <col min="7" max="7" width="39.1328125" bestFit="1" customWidth="1"/>
    <col min="10" max="10" width="42.59765625" bestFit="1" customWidth="1"/>
    <col min="11" max="19" width="17.3984375" customWidth="1"/>
    <col min="20" max="20" width="15.3984375" customWidth="1"/>
  </cols>
  <sheetData>
    <row r="2" spans="3:21">
      <c r="J2" s="1382" t="s">
        <v>1544</v>
      </c>
      <c r="K2" s="92" t="b">
        <f>ROUND(SUM(Table9[CBP 2020]),2)=ROUND(SUM(Master[2020 $]),2)</f>
        <v>1</v>
      </c>
      <c r="L2" s="92" t="b">
        <f>ROUND(SUM(Table9[CBP 2021]),2)=ROUND(SUM(Master[2021 $]),2)</f>
        <v>1</v>
      </c>
      <c r="M2" s="92" t="b">
        <f>ROUND(SUM(Table9[CBP 2022]),2)=ROUND(SUM(Master[2022 $]),2)</f>
        <v>1</v>
      </c>
    </row>
    <row r="3" spans="3:21">
      <c r="K3" s="6">
        <f>SUBTOTAL(109,Table9[CBP 2020])</f>
        <v>7613760978.4760752</v>
      </c>
      <c r="L3" s="6">
        <f>SUBTOTAL(109,Table9[CBP 2021])</f>
        <v>7749246002.6557293</v>
      </c>
      <c r="M3" s="6">
        <f>SUBTOTAL(109,Table9[CBP 2022])</f>
        <v>8077232847.5706844</v>
      </c>
      <c r="N3" s="6">
        <f>SUBTOTAL(109,Table9[GRC 2020])</f>
        <v>3870119642.286396</v>
      </c>
      <c r="O3" s="6">
        <f>SUBTOTAL(109,Table9[GRC 2021])</f>
        <v>4051820744.809803</v>
      </c>
      <c r="P3" s="6">
        <f>SUBTOTAL(109,Table9[GRC 2022])</f>
        <v>4107520572.2585874</v>
      </c>
      <c r="Q3" s="6">
        <f>SUBTOTAL(109,Table9[Inc 2020])</f>
        <v>3743641336.1896777</v>
      </c>
      <c r="R3" s="6">
        <f>SUBTOTAL(109,Table9[Inc 2021])</f>
        <v>3896047853.730864</v>
      </c>
      <c r="S3" s="6">
        <f>SUBTOTAL(109,Table9[Inc 2022])</f>
        <v>4173300436.0941424</v>
      </c>
    </row>
    <row r="4" spans="3:21">
      <c r="C4" t="s">
        <v>1545</v>
      </c>
      <c r="D4" t="s">
        <v>1546</v>
      </c>
      <c r="E4" t="s">
        <v>1547</v>
      </c>
      <c r="F4" t="s">
        <v>15</v>
      </c>
      <c r="G4" t="s">
        <v>1070</v>
      </c>
      <c r="H4" t="s">
        <v>22</v>
      </c>
      <c r="I4" t="s">
        <v>23</v>
      </c>
      <c r="J4" t="s">
        <v>1548</v>
      </c>
      <c r="K4" t="s">
        <v>1549</v>
      </c>
      <c r="L4" t="s">
        <v>1550</v>
      </c>
      <c r="M4" t="s">
        <v>1551</v>
      </c>
      <c r="N4" s="20" t="s">
        <v>1552</v>
      </c>
      <c r="O4" s="20" t="s">
        <v>1553</v>
      </c>
      <c r="P4" s="20" t="s">
        <v>1554</v>
      </c>
      <c r="Q4" t="s">
        <v>1555</v>
      </c>
      <c r="R4" t="s">
        <v>1556</v>
      </c>
      <c r="S4" t="s">
        <v>1557</v>
      </c>
      <c r="T4" t="s">
        <v>107</v>
      </c>
      <c r="U4" t="s">
        <v>45</v>
      </c>
    </row>
    <row r="5" spans="3:21">
      <c r="C5" t="s">
        <v>1541</v>
      </c>
      <c r="D5" t="s">
        <v>47</v>
      </c>
      <c r="E5" t="s">
        <v>48</v>
      </c>
      <c r="F5" t="str">
        <f>INDEX(Master[Funding ID Category],MATCH(Table9[[#This Row],[Index]],Master[Earnings Calc],0))</f>
        <v>Base Capital</v>
      </c>
      <c r="G5" t="s">
        <v>48</v>
      </c>
      <c r="H5" t="s">
        <v>50</v>
      </c>
      <c r="I5" t="s">
        <v>51</v>
      </c>
      <c r="J5" t="s">
        <v>49</v>
      </c>
      <c r="K5" s="6">
        <f>SUMIFS(Master[2020 $],Master[Earnings Calc],Table9[[#This Row],[Index]])</f>
        <v>3589700</v>
      </c>
      <c r="L5" s="6">
        <f>SUMIFS(Master[2021 $],Master[Earnings Calc],Table9[[#This Row],[Index]])</f>
        <v>3679442.4999999995</v>
      </c>
      <c r="M5" s="6">
        <f>SUMIFS(Master[2022 $],Master[Earnings Calc],Table9[[#This Row],[Index]])</f>
        <v>3771428.5624999991</v>
      </c>
      <c r="N5" s="6">
        <f>SUMIFS(GRC[2020],GRC[Index],Table9[[#This Row],[Index]])</f>
        <v>54488.35</v>
      </c>
      <c r="O5" s="6">
        <f>SUMIFS(GRC[2021],GRC[Index],Table9[[#This Row],[Index]])</f>
        <v>0</v>
      </c>
      <c r="P5" s="6">
        <f>SUMIFS(GRC[2022],GRC[Index],Table9[[#This Row],[Index]])</f>
        <v>0</v>
      </c>
      <c r="Q5" s="2">
        <f>Table9[[#This Row],[CBP 2020]]-Table9[[#This Row],[GRC 2020]]</f>
        <v>3535211.65</v>
      </c>
      <c r="U5">
        <f>MATCH(Table9[[#This Row],[Index]],Master[Earnings Calc],0)</f>
        <v>1</v>
      </c>
    </row>
    <row r="6" spans="3:21">
      <c r="C6" t="s">
        <v>1541</v>
      </c>
      <c r="D6" t="s">
        <v>47</v>
      </c>
      <c r="E6" t="s">
        <v>48</v>
      </c>
      <c r="F6" t="s">
        <v>47</v>
      </c>
      <c r="G6" t="s">
        <v>48</v>
      </c>
      <c r="H6" t="s">
        <v>50</v>
      </c>
      <c r="I6" t="s">
        <v>329</v>
      </c>
      <c r="J6" t="s">
        <v>1558</v>
      </c>
      <c r="K6" s="6">
        <f>SUMIFS(Master[2020 $],Master[Earnings Calc],Table9[[#This Row],[Index]])</f>
        <v>0</v>
      </c>
      <c r="L6" s="6">
        <f>SUMIFS(Master[2021 $],Master[Earnings Calc],Table9[[#This Row],[Index]])</f>
        <v>0</v>
      </c>
      <c r="M6" s="6">
        <f>SUMIFS(Master[2022 $],Master[Earnings Calc],Table9[[#This Row],[Index]])</f>
        <v>0</v>
      </c>
      <c r="N6" s="6">
        <f>SUMIFS(GRC[2020],GRC[Index],Table9[[#This Row],[Index]])</f>
        <v>7411775.7999999998</v>
      </c>
      <c r="O6" s="6">
        <f>SUMIFS(GRC[2021],GRC[Index],Table9[[#This Row],[Index]])</f>
        <v>7870476.04</v>
      </c>
      <c r="P6" s="6">
        <f>SUMIFS(GRC[2022],GRC[Index],Table9[[#This Row],[Index]])</f>
        <v>8299144.9400000004</v>
      </c>
      <c r="Q6" s="2">
        <f>Table9[[#This Row],[CBP 2020]]-Table9[[#This Row],[GRC 2020]]</f>
        <v>-7411775.7999999998</v>
      </c>
      <c r="R6" s="2">
        <f>Table9[[#This Row],[CBP 2021]]-Table9[[#This Row],[GRC 2021]]</f>
        <v>-7870476.04</v>
      </c>
      <c r="S6" s="2">
        <f>Table9[[#This Row],[CBP 2022]]-Table9[[#This Row],[GRC 2022]]</f>
        <v>-8299144.9400000004</v>
      </c>
      <c r="U6" t="e">
        <f>MATCH(Table9[[#This Row],[Index]],Master[Earnings Calc],0)</f>
        <v>#N/A</v>
      </c>
    </row>
    <row r="7" spans="3:21">
      <c r="C7" t="s">
        <v>1541</v>
      </c>
      <c r="D7" t="s">
        <v>47</v>
      </c>
      <c r="E7" t="s">
        <v>48</v>
      </c>
      <c r="F7" t="s">
        <v>47</v>
      </c>
      <c r="G7" t="s">
        <v>48</v>
      </c>
      <c r="H7" t="s">
        <v>58</v>
      </c>
      <c r="I7" t="s">
        <v>59</v>
      </c>
      <c r="J7" t="s">
        <v>57</v>
      </c>
      <c r="K7" s="6">
        <f>SUMIFS(Master[2020 $],Master[Earnings Calc],Table9[[#This Row],[Index]])</f>
        <v>6732000.0000000019</v>
      </c>
      <c r="L7" s="6">
        <f>SUMIFS(Master[2021 $],Master[Earnings Calc],Table9[[#This Row],[Index]])</f>
        <v>6900300.0000000009</v>
      </c>
      <c r="M7" s="6">
        <f>SUMIFS(Master[2022 $],Master[Earnings Calc],Table9[[#This Row],[Index]])</f>
        <v>7072807.5</v>
      </c>
      <c r="N7" s="6">
        <f>SUMIFS(GRC[2020],GRC[Index],Table9[[#This Row],[Index]])</f>
        <v>7084483.7299999995</v>
      </c>
      <c r="O7" s="6">
        <f>SUMIFS(GRC[2021],GRC[Index],Table9[[#This Row],[Index]])</f>
        <v>7271372.4800000004</v>
      </c>
      <c r="P7" s="6">
        <f>SUMIFS(GRC[2022],GRC[Index],Table9[[#This Row],[Index]])</f>
        <v>7465722.5300000003</v>
      </c>
      <c r="Q7" s="2">
        <f>Table9[[#This Row],[CBP 2020]]-Table9[[#This Row],[GRC 2020]]</f>
        <v>-352483.72999999765</v>
      </c>
      <c r="R7" s="2">
        <f>Table9[[#This Row],[CBP 2021]]-Table9[[#This Row],[GRC 2021]]</f>
        <v>-371072.47999999952</v>
      </c>
      <c r="S7" s="2">
        <f>Table9[[#This Row],[CBP 2022]]-Table9[[#This Row],[GRC 2022]]</f>
        <v>-392915.03000000026</v>
      </c>
      <c r="U7">
        <f>MATCH(Table9[[#This Row],[Index]],Master[Earnings Calc],0)</f>
        <v>2</v>
      </c>
    </row>
    <row r="8" spans="3:21">
      <c r="C8" t="s">
        <v>1541</v>
      </c>
      <c r="D8" t="s">
        <v>47</v>
      </c>
      <c r="E8" t="s">
        <v>48</v>
      </c>
      <c r="F8" t="s">
        <v>47</v>
      </c>
      <c r="G8" t="s">
        <v>48</v>
      </c>
      <c r="H8" t="s">
        <v>58</v>
      </c>
      <c r="I8" t="s">
        <v>61</v>
      </c>
      <c r="J8" t="s">
        <v>60</v>
      </c>
      <c r="K8" s="6">
        <f>SUMIFS(Master[2020 $],Master[Earnings Calc],Table9[[#This Row],[Index]])</f>
        <v>14573049.903000003</v>
      </c>
      <c r="L8" s="6">
        <f>SUMIFS(Master[2021 $],Master[Earnings Calc],Table9[[#This Row],[Index]])</f>
        <v>14937376.150575001</v>
      </c>
      <c r="M8" s="6">
        <f>SUMIFS(Master[2022 $],Master[Earnings Calc],Table9[[#This Row],[Index]])</f>
        <v>15310810.554339375</v>
      </c>
      <c r="N8" s="6">
        <f>SUMIFS(GRC[2020],GRC[Index],Table9[[#This Row],[Index]])</f>
        <v>7971588.9699999997</v>
      </c>
      <c r="O8" s="6">
        <f>SUMIFS(GRC[2021],GRC[Index],Table9[[#This Row],[Index]])</f>
        <v>6724779.4900000002</v>
      </c>
      <c r="P8" s="6">
        <f>SUMIFS(GRC[2022],GRC[Index],Table9[[#This Row],[Index]])</f>
        <v>6904520.1399999997</v>
      </c>
      <c r="Q8" s="2">
        <f>Table9[[#This Row],[CBP 2020]]-Table9[[#This Row],[GRC 2020]]</f>
        <v>6601460.933000003</v>
      </c>
      <c r="R8" s="2">
        <f>Table9[[#This Row],[CBP 2021]]-Table9[[#This Row],[GRC 2021]]</f>
        <v>8212596.6605750006</v>
      </c>
      <c r="S8" s="2">
        <f>Table9[[#This Row],[CBP 2022]]-Table9[[#This Row],[GRC 2022]]</f>
        <v>8406290.4143393748</v>
      </c>
      <c r="U8">
        <f>MATCH(Table9[[#This Row],[Index]],Master[Earnings Calc],0)</f>
        <v>3</v>
      </c>
    </row>
    <row r="9" spans="3:21">
      <c r="C9" t="s">
        <v>1541</v>
      </c>
      <c r="D9" t="s">
        <v>47</v>
      </c>
      <c r="E9" t="s">
        <v>48</v>
      </c>
      <c r="F9" t="s">
        <v>47</v>
      </c>
      <c r="G9" t="s">
        <v>48</v>
      </c>
      <c r="H9" t="s">
        <v>58</v>
      </c>
      <c r="I9" t="s">
        <v>65</v>
      </c>
      <c r="J9" t="s">
        <v>64</v>
      </c>
      <c r="K9" s="6">
        <f>SUMIFS(Master[2020 $],Master[Earnings Calc],Table9[[#This Row],[Index]])</f>
        <v>200000.00000000006</v>
      </c>
      <c r="L9" s="6">
        <f>SUMIFS(Master[2021 $],Master[Earnings Calc],Table9[[#This Row],[Index]])</f>
        <v>205000.00000000003</v>
      </c>
      <c r="M9" s="6">
        <f>SUMIFS(Master[2022 $],Master[Earnings Calc],Table9[[#This Row],[Index]])</f>
        <v>210125</v>
      </c>
      <c r="N9" s="6">
        <f>SUMIFS(GRC[2020],GRC[Index],Table9[[#This Row],[Index]])</f>
        <v>670621.71</v>
      </c>
      <c r="O9" s="6">
        <f>SUMIFS(GRC[2021],GRC[Index],Table9[[#This Row],[Index]])</f>
        <v>688386.52</v>
      </c>
      <c r="P9" s="6">
        <f>SUMIFS(GRC[2022],GRC[Index],Table9[[#This Row],[Index]])</f>
        <v>706785.79</v>
      </c>
      <c r="Q9" s="2">
        <f>Table9[[#This Row],[CBP 2020]]-Table9[[#This Row],[GRC 2020]]</f>
        <v>-470621.7099999999</v>
      </c>
      <c r="R9" s="2">
        <f>Table9[[#This Row],[CBP 2021]]-Table9[[#This Row],[GRC 2021]]</f>
        <v>-483386.52</v>
      </c>
      <c r="S9" s="2">
        <f>Table9[[#This Row],[CBP 2022]]-Table9[[#This Row],[GRC 2022]]</f>
        <v>-496660.79000000004</v>
      </c>
      <c r="U9">
        <f>MATCH(Table9[[#This Row],[Index]],Master[Earnings Calc],0)</f>
        <v>4</v>
      </c>
    </row>
    <row r="10" spans="3:21">
      <c r="C10" t="s">
        <v>1541</v>
      </c>
      <c r="D10" t="s">
        <v>47</v>
      </c>
      <c r="E10" t="s">
        <v>48</v>
      </c>
      <c r="F10" t="s">
        <v>47</v>
      </c>
      <c r="G10" t="s">
        <v>48</v>
      </c>
      <c r="H10" t="s">
        <v>58</v>
      </c>
      <c r="I10" t="s">
        <v>68</v>
      </c>
      <c r="J10" t="s">
        <v>67</v>
      </c>
      <c r="K10" s="6">
        <f>SUMIFS(Master[2020 $],Master[Earnings Calc],Table9[[#This Row],[Index]])</f>
        <v>375149.43</v>
      </c>
      <c r="L10" s="6">
        <f>SUMIFS(Master[2021 $],Master[Earnings Calc],Table9[[#This Row],[Index]])</f>
        <v>384528.16574999999</v>
      </c>
      <c r="M10" s="6">
        <f>SUMIFS(Master[2022 $],Master[Earnings Calc],Table9[[#This Row],[Index]])</f>
        <v>394141.36989374994</v>
      </c>
      <c r="N10" s="6">
        <f>SUMIFS(GRC[2020],GRC[Index],Table9[[#This Row],[Index]])</f>
        <v>3455953.1900000004</v>
      </c>
      <c r="O10" s="6">
        <f>SUMIFS(GRC[2021],GRC[Index],Table9[[#This Row],[Index]])</f>
        <v>3547501.62</v>
      </c>
      <c r="P10" s="6">
        <f>SUMIFS(GRC[2022],GRC[Index],Table9[[#This Row],[Index]])</f>
        <v>3642319.64</v>
      </c>
      <c r="Q10" s="2">
        <f>Table9[[#This Row],[CBP 2020]]-Table9[[#This Row],[GRC 2020]]</f>
        <v>-3080803.7600000002</v>
      </c>
      <c r="R10" s="2">
        <f>Table9[[#This Row],[CBP 2021]]-Table9[[#This Row],[GRC 2021]]</f>
        <v>-3162973.45425</v>
      </c>
      <c r="S10" s="2">
        <f>Table9[[#This Row],[CBP 2022]]-Table9[[#This Row],[GRC 2022]]</f>
        <v>-3248178.2701062504</v>
      </c>
      <c r="U10">
        <f>MATCH(Table9[[#This Row],[Index]],Master[Earnings Calc],0)</f>
        <v>5</v>
      </c>
    </row>
    <row r="11" spans="3:21">
      <c r="C11" t="s">
        <v>1541</v>
      </c>
      <c r="D11" t="s">
        <v>47</v>
      </c>
      <c r="E11" t="s">
        <v>48</v>
      </c>
      <c r="F11" t="s">
        <v>47</v>
      </c>
      <c r="G11" t="s">
        <v>48</v>
      </c>
      <c r="H11" t="s">
        <v>58</v>
      </c>
      <c r="I11" t="s">
        <v>71</v>
      </c>
      <c r="J11" t="s">
        <v>70</v>
      </c>
      <c r="K11" s="6">
        <f>SUMIFS(Master[2020 $],Master[Earnings Calc],Table9[[#This Row],[Index]])</f>
        <v>32550796.079999998</v>
      </c>
      <c r="L11" s="6">
        <f>SUMIFS(Master[2021 $],Master[Earnings Calc],Table9[[#This Row],[Index]])</f>
        <v>33364565.981999997</v>
      </c>
      <c r="M11" s="6">
        <f>SUMIFS(Master[2022 $],Master[Earnings Calc],Table9[[#This Row],[Index]])</f>
        <v>34198680.131549992</v>
      </c>
      <c r="N11" s="6">
        <f>SUMIFS(GRC[2020],GRC[Index],Table9[[#This Row],[Index]])</f>
        <v>18534366.760000002</v>
      </c>
      <c r="O11" s="6">
        <f>SUMIFS(GRC[2021],GRC[Index],Table9[[#This Row],[Index]])</f>
        <v>19137002.469999999</v>
      </c>
      <c r="P11" s="6">
        <f>SUMIFS(GRC[2022],GRC[Index],Table9[[#This Row],[Index]])</f>
        <v>19648498.380000003</v>
      </c>
      <c r="Q11" s="2">
        <f>Table9[[#This Row],[CBP 2020]]-Table9[[#This Row],[GRC 2020]]</f>
        <v>14016429.319999997</v>
      </c>
      <c r="R11" s="2">
        <f>Table9[[#This Row],[CBP 2021]]-Table9[[#This Row],[GRC 2021]]</f>
        <v>14227563.511999998</v>
      </c>
      <c r="S11" s="2">
        <f>Table9[[#This Row],[CBP 2022]]-Table9[[#This Row],[GRC 2022]]</f>
        <v>14550181.751549989</v>
      </c>
      <c r="U11">
        <f>MATCH(Table9[[#This Row],[Index]],Master[Earnings Calc],0)</f>
        <v>6</v>
      </c>
    </row>
    <row r="12" spans="3:21">
      <c r="C12" t="s">
        <v>1541</v>
      </c>
      <c r="D12" t="s">
        <v>47</v>
      </c>
      <c r="E12" t="s">
        <v>48</v>
      </c>
      <c r="F12" t="s">
        <v>47</v>
      </c>
      <c r="G12" t="s">
        <v>48</v>
      </c>
      <c r="H12" t="s">
        <v>58</v>
      </c>
      <c r="I12" t="s">
        <v>73</v>
      </c>
      <c r="J12" t="s">
        <v>72</v>
      </c>
      <c r="K12" s="6">
        <f>SUMIFS(Master[2020 $],Master[Earnings Calc],Table9[[#This Row],[Index]])</f>
        <v>2750000</v>
      </c>
      <c r="L12" s="6">
        <f>SUMIFS(Master[2021 $],Master[Earnings Calc],Table9[[#This Row],[Index]])</f>
        <v>2818749.9999999995</v>
      </c>
      <c r="M12" s="6">
        <f>SUMIFS(Master[2022 $],Master[Earnings Calc],Table9[[#This Row],[Index]])</f>
        <v>2889218.7499999991</v>
      </c>
      <c r="N12" s="6">
        <f>SUMIFS(GRC[2020],GRC[Index],Table9[[#This Row],[Index]])</f>
        <v>3241338.56</v>
      </c>
      <c r="O12" s="6">
        <f>SUMIFS(GRC[2021],GRC[Index],Table9[[#This Row],[Index]])</f>
        <v>3327201.83</v>
      </c>
      <c r="P12" s="6">
        <f>SUMIFS(GRC[2022],GRC[Index],Table9[[#This Row],[Index]])</f>
        <v>3416131.65</v>
      </c>
      <c r="Q12" s="2">
        <f>Table9[[#This Row],[CBP 2020]]-Table9[[#This Row],[GRC 2020]]</f>
        <v>-491338.56000000006</v>
      </c>
      <c r="R12" s="2">
        <f>Table9[[#This Row],[CBP 2021]]-Table9[[#This Row],[GRC 2021]]</f>
        <v>-508451.83000000054</v>
      </c>
      <c r="S12" s="2">
        <f>Table9[[#This Row],[CBP 2022]]-Table9[[#This Row],[GRC 2022]]</f>
        <v>-526912.90000000084</v>
      </c>
      <c r="U12">
        <f>MATCH(Table9[[#This Row],[Index]],Master[Earnings Calc],0)</f>
        <v>7</v>
      </c>
    </row>
    <row r="13" spans="3:21">
      <c r="C13" t="s">
        <v>1541</v>
      </c>
      <c r="D13" t="s">
        <v>47</v>
      </c>
      <c r="E13" t="s">
        <v>48</v>
      </c>
      <c r="F13" t="s">
        <v>47</v>
      </c>
      <c r="G13" t="s">
        <v>48</v>
      </c>
      <c r="H13" t="s">
        <v>58</v>
      </c>
      <c r="I13" t="s">
        <v>75</v>
      </c>
      <c r="J13" t="s">
        <v>74</v>
      </c>
      <c r="K13" s="6">
        <f>SUMIFS(Master[2020 $],Master[Earnings Calc],Table9[[#This Row],[Index]])</f>
        <v>70944879.875327572</v>
      </c>
      <c r="L13" s="6">
        <f>SUMIFS(Master[2021 $],Master[Earnings Calc],Table9[[#This Row],[Index]])</f>
        <v>72718501.872210756</v>
      </c>
      <c r="M13" s="6">
        <f>SUMIFS(Master[2022 $],Master[Earnings Calc],Table9[[#This Row],[Index]])</f>
        <v>74536464.419016019</v>
      </c>
      <c r="N13" s="6">
        <f>SUMIFS(GRC[2020],GRC[Index],Table9[[#This Row],[Index]])</f>
        <v>44783048.119999997</v>
      </c>
      <c r="O13" s="6">
        <f>SUMIFS(GRC[2021],GRC[Index],Table9[[#This Row],[Index]])</f>
        <v>45969354.030000001</v>
      </c>
      <c r="P13" s="6">
        <f>SUMIFS(GRC[2022],GRC[Index],Table9[[#This Row],[Index]])</f>
        <v>47198028.010000005</v>
      </c>
      <c r="Q13" s="2">
        <f>Table9[[#This Row],[CBP 2020]]-Table9[[#This Row],[GRC 2020]]</f>
        <v>26161831.755327575</v>
      </c>
      <c r="R13" s="2">
        <f>Table9[[#This Row],[CBP 2021]]-Table9[[#This Row],[GRC 2021]]</f>
        <v>26749147.842210755</v>
      </c>
      <c r="S13" s="2">
        <f>Table9[[#This Row],[CBP 2022]]-Table9[[#This Row],[GRC 2022]]</f>
        <v>27338436.409016013</v>
      </c>
      <c r="U13">
        <f>MATCH(Table9[[#This Row],[Index]],Master[Earnings Calc],0)</f>
        <v>8</v>
      </c>
    </row>
    <row r="14" spans="3:21">
      <c r="C14" t="s">
        <v>1541</v>
      </c>
      <c r="D14" t="s">
        <v>47</v>
      </c>
      <c r="E14" t="s">
        <v>48</v>
      </c>
      <c r="F14" t="s">
        <v>47</v>
      </c>
      <c r="G14" t="s">
        <v>48</v>
      </c>
      <c r="H14" t="s">
        <v>58</v>
      </c>
      <c r="I14" t="s">
        <v>77</v>
      </c>
      <c r="J14" t="s">
        <v>76</v>
      </c>
      <c r="K14" s="6">
        <f>SUMIFS(Master[2020 $],Master[Earnings Calc],Table9[[#This Row],[Index]])</f>
        <v>7572992.8900000015</v>
      </c>
      <c r="L14" s="6">
        <f>SUMIFS(Master[2021 $],Master[Earnings Calc],Table9[[#This Row],[Index]])</f>
        <v>7762317.7122500008</v>
      </c>
      <c r="M14" s="6">
        <f>SUMIFS(Master[2022 $],Master[Earnings Calc],Table9[[#This Row],[Index]])</f>
        <v>7956375.6550562503</v>
      </c>
      <c r="N14" s="6">
        <f>SUMIFS(GRC[2020],GRC[Index],Table9[[#This Row],[Index]])</f>
        <v>3517079.65</v>
      </c>
      <c r="O14" s="6">
        <f>SUMIFS(GRC[2021],GRC[Index],Table9[[#This Row],[Index]])</f>
        <v>3610247.33</v>
      </c>
      <c r="P14" s="6">
        <f>SUMIFS(GRC[2022],GRC[Index],Table9[[#This Row],[Index]])</f>
        <v>3706742.42</v>
      </c>
      <c r="Q14" s="2">
        <f>Table9[[#This Row],[CBP 2020]]-Table9[[#This Row],[GRC 2020]]</f>
        <v>4055913.2400000016</v>
      </c>
      <c r="R14" s="2">
        <f>Table9[[#This Row],[CBP 2021]]-Table9[[#This Row],[GRC 2021]]</f>
        <v>4152070.3822500007</v>
      </c>
      <c r="S14" s="2">
        <f>Table9[[#This Row],[CBP 2022]]-Table9[[#This Row],[GRC 2022]]</f>
        <v>4249633.2350562504</v>
      </c>
      <c r="U14">
        <f>MATCH(Table9[[#This Row],[Index]],Master[Earnings Calc],0)</f>
        <v>9</v>
      </c>
    </row>
    <row r="15" spans="3:21">
      <c r="C15" t="s">
        <v>1541</v>
      </c>
      <c r="D15" t="s">
        <v>47</v>
      </c>
      <c r="E15" t="s">
        <v>48</v>
      </c>
      <c r="F15" t="s">
        <v>47</v>
      </c>
      <c r="G15" t="s">
        <v>48</v>
      </c>
      <c r="H15" t="s">
        <v>58</v>
      </c>
      <c r="I15" t="s">
        <v>79</v>
      </c>
      <c r="J15" t="s">
        <v>78</v>
      </c>
      <c r="K15" s="6">
        <f>SUMIFS(Master[2020 $],Master[Earnings Calc],Table9[[#This Row],[Index]])</f>
        <v>169192.62</v>
      </c>
      <c r="L15" s="6">
        <f>SUMIFS(Master[2021 $],Master[Earnings Calc],Table9[[#This Row],[Index]])</f>
        <v>173422.43549999999</v>
      </c>
      <c r="M15" s="6">
        <f>SUMIFS(Master[2022 $],Master[Earnings Calc],Table9[[#This Row],[Index]])</f>
        <v>177757.99638749997</v>
      </c>
      <c r="N15" s="6">
        <f>SUMIFS(GRC[2020],GRC[Index],Table9[[#This Row],[Index]])</f>
        <v>1110999.3500000001</v>
      </c>
      <c r="O15" s="6">
        <f>SUMIFS(GRC[2021],GRC[Index],Table9[[#This Row],[Index]])</f>
        <v>1140429.7899999998</v>
      </c>
      <c r="P15" s="6">
        <f>SUMIFS(GRC[2022],GRC[Index],Table9[[#This Row],[Index]])</f>
        <v>1170911.3299999998</v>
      </c>
      <c r="Q15" s="2">
        <f>Table9[[#This Row],[CBP 2020]]-Table9[[#This Row],[GRC 2020]]</f>
        <v>-941806.7300000001</v>
      </c>
      <c r="R15" s="2">
        <f>Table9[[#This Row],[CBP 2021]]-Table9[[#This Row],[GRC 2021]]</f>
        <v>-967007.35449999978</v>
      </c>
      <c r="S15" s="2">
        <f>Table9[[#This Row],[CBP 2022]]-Table9[[#This Row],[GRC 2022]]</f>
        <v>-993153.33361249988</v>
      </c>
      <c r="U15">
        <f>MATCH(Table9[[#This Row],[Index]],Master[Earnings Calc],0)</f>
        <v>10</v>
      </c>
    </row>
    <row r="16" spans="3:21">
      <c r="C16" t="s">
        <v>1541</v>
      </c>
      <c r="D16" t="s">
        <v>47</v>
      </c>
      <c r="E16" t="s">
        <v>48</v>
      </c>
      <c r="F16" t="s">
        <v>47</v>
      </c>
      <c r="G16" t="s">
        <v>48</v>
      </c>
      <c r="H16" t="s">
        <v>58</v>
      </c>
      <c r="I16" t="s">
        <v>81</v>
      </c>
      <c r="J16" t="s">
        <v>80</v>
      </c>
      <c r="K16" s="6">
        <f>SUMIFS(Master[2020 $],Master[Earnings Calc],Table9[[#This Row],[Index]])</f>
        <v>969363.37999999989</v>
      </c>
      <c r="L16" s="6">
        <f>SUMIFS(Master[2021 $],Master[Earnings Calc],Table9[[#This Row],[Index]])</f>
        <v>993597.46449999977</v>
      </c>
      <c r="M16" s="6">
        <f>SUMIFS(Master[2022 $],Master[Earnings Calc],Table9[[#This Row],[Index]])</f>
        <v>1018437.4011124996</v>
      </c>
      <c r="N16" s="6">
        <f>SUMIFS(GRC[2020],GRC[Index],Table9[[#This Row],[Index]])</f>
        <v>1335346.3699999999</v>
      </c>
      <c r="O16" s="6">
        <f>SUMIFS(GRC[2021],GRC[Index],Table9[[#This Row],[Index]])</f>
        <v>1370719.7799999998</v>
      </c>
      <c r="P16" s="6">
        <f>SUMIFS(GRC[2022],GRC[Index],Table9[[#This Row],[Index]])</f>
        <v>1407356.53</v>
      </c>
      <c r="Q16" s="2">
        <f>Table9[[#This Row],[CBP 2020]]-Table9[[#This Row],[GRC 2020]]</f>
        <v>-365982.99</v>
      </c>
      <c r="R16" s="2">
        <f>Table9[[#This Row],[CBP 2021]]-Table9[[#This Row],[GRC 2021]]</f>
        <v>-377122.31550000003</v>
      </c>
      <c r="S16" s="2">
        <f>Table9[[#This Row],[CBP 2022]]-Table9[[#This Row],[GRC 2022]]</f>
        <v>-388919.12888750038</v>
      </c>
      <c r="U16">
        <f>MATCH(Table9[[#This Row],[Index]],Master[Earnings Calc],0)</f>
        <v>11</v>
      </c>
    </row>
    <row r="17" spans="3:21">
      <c r="C17" t="s">
        <v>1543</v>
      </c>
      <c r="D17" t="s">
        <v>47</v>
      </c>
      <c r="E17" t="s">
        <v>48</v>
      </c>
      <c r="F17" t="s">
        <v>47</v>
      </c>
      <c r="G17" t="s">
        <v>48</v>
      </c>
      <c r="H17" t="s">
        <v>83</v>
      </c>
      <c r="I17" t="s">
        <v>84</v>
      </c>
      <c r="J17" t="s">
        <v>82</v>
      </c>
      <c r="K17" s="6">
        <f>SUMIFS(Master[2020 $],Master[Earnings Calc],Table9[[#This Row],[Index]])</f>
        <v>248116000</v>
      </c>
      <c r="L17" s="6">
        <f>SUMIFS(Master[2021 $],Master[Earnings Calc],Table9[[#This Row],[Index]])</f>
        <v>254318899.99999997</v>
      </c>
      <c r="M17" s="6">
        <f>SUMIFS(Master[2022 $],Master[Earnings Calc],Table9[[#This Row],[Index]])</f>
        <v>260676872.49999994</v>
      </c>
      <c r="N17" s="6">
        <f>SUMIFS(GRC[2020],GRC[Index],Table9[[#This Row],[Index]])</f>
        <v>109365360.14999999</v>
      </c>
      <c r="O17" s="6">
        <f>SUMIFS(GRC[2021],GRC[Index],Table9[[#This Row],[Index]])</f>
        <v>110311573.95999999</v>
      </c>
      <c r="P17" s="6">
        <f>SUMIFS(GRC[2022],GRC[Index],Table9[[#This Row],[Index]])</f>
        <v>113259993.8</v>
      </c>
      <c r="Q17" s="2">
        <f>Table9[[#This Row],[CBP 2020]]-Table9[[#This Row],[GRC 2020]]</f>
        <v>138750639.85000002</v>
      </c>
      <c r="R17" s="2">
        <f>Table9[[#This Row],[CBP 2021]]-Table9[[#This Row],[GRC 2021]]</f>
        <v>144007326.03999996</v>
      </c>
      <c r="S17" s="2">
        <f>Table9[[#This Row],[CBP 2022]]-Table9[[#This Row],[GRC 2022]]</f>
        <v>147416878.69999993</v>
      </c>
      <c r="U17">
        <f>MATCH(Table9[[#This Row],[Index]],Master[Earnings Calc],0)</f>
        <v>12</v>
      </c>
    </row>
    <row r="18" spans="3:21">
      <c r="C18" t="s">
        <v>1541</v>
      </c>
      <c r="D18" t="s">
        <v>47</v>
      </c>
      <c r="E18" t="s">
        <v>48</v>
      </c>
      <c r="F18" t="s">
        <v>47</v>
      </c>
      <c r="G18" t="s">
        <v>48</v>
      </c>
      <c r="H18" t="s">
        <v>91</v>
      </c>
      <c r="I18" t="s">
        <v>92</v>
      </c>
      <c r="J18" t="s">
        <v>90</v>
      </c>
      <c r="K18" s="6">
        <f>SUMIFS(Master[2020 $],Master[Earnings Calc],Table9[[#This Row],[Index]])</f>
        <v>47925354.920000017</v>
      </c>
      <c r="L18" s="6">
        <f>SUMIFS(Master[2021 $],Master[Earnings Calc],Table9[[#This Row],[Index]])</f>
        <v>49123488.793000013</v>
      </c>
      <c r="M18" s="6">
        <f>SUMIFS(Master[2022 $],Master[Earnings Calc],Table9[[#This Row],[Index]])</f>
        <v>50351576.012825012</v>
      </c>
      <c r="N18" s="6">
        <f>SUMIFS(GRC[2020],GRC[Index],Table9[[#This Row],[Index]])</f>
        <v>50719646.849999994</v>
      </c>
      <c r="O18" s="6">
        <f>SUMIFS(GRC[2021],GRC[Index],Table9[[#This Row],[Index]])</f>
        <v>53478012.57</v>
      </c>
      <c r="P18" s="6">
        <f>SUMIFS(GRC[2022],GRC[Index],Table9[[#This Row],[Index]])</f>
        <v>54907385.079999998</v>
      </c>
      <c r="Q18" s="2">
        <f>Table9[[#This Row],[CBP 2020]]-Table9[[#This Row],[GRC 2020]]</f>
        <v>-2794291.9299999774</v>
      </c>
      <c r="R18" s="2">
        <f>Table9[[#This Row],[CBP 2021]]-Table9[[#This Row],[GRC 2021]]</f>
        <v>-4354523.7769999877</v>
      </c>
      <c r="S18" s="2">
        <f>Table9[[#This Row],[CBP 2022]]-Table9[[#This Row],[GRC 2022]]</f>
        <v>-4555809.067174986</v>
      </c>
      <c r="U18">
        <f>MATCH(Table9[[#This Row],[Index]],Master[Earnings Calc],0)</f>
        <v>16</v>
      </c>
    </row>
    <row r="19" spans="3:21">
      <c r="C19" t="s">
        <v>1541</v>
      </c>
      <c r="D19" t="s">
        <v>47</v>
      </c>
      <c r="E19" t="s">
        <v>48</v>
      </c>
      <c r="F19" t="s">
        <v>47</v>
      </c>
      <c r="G19" t="s">
        <v>48</v>
      </c>
      <c r="H19" t="s">
        <v>91</v>
      </c>
      <c r="I19" t="s">
        <v>96</v>
      </c>
      <c r="J19" t="s">
        <v>95</v>
      </c>
      <c r="K19" s="6">
        <f>SUMIFS(Master[2020 $],Master[Earnings Calc],Table9[[#This Row],[Index]])</f>
        <v>30000</v>
      </c>
      <c r="L19" s="6">
        <f>SUMIFS(Master[2021 $],Master[Earnings Calc],Table9[[#This Row],[Index]])</f>
        <v>30749.999999999996</v>
      </c>
      <c r="M19" s="6">
        <f>SUMIFS(Master[2022 $],Master[Earnings Calc],Table9[[#This Row],[Index]])</f>
        <v>31518.749999999993</v>
      </c>
      <c r="N19" s="6">
        <f>SUMIFS(GRC[2020],GRC[Index],Table9[[#This Row],[Index]])</f>
        <v>1105571.1499999999</v>
      </c>
      <c r="O19" s="6">
        <f>SUMIFS(GRC[2021],GRC[Index],Table9[[#This Row],[Index]])</f>
        <v>1134857.8</v>
      </c>
      <c r="P19" s="6">
        <f>SUMIFS(GRC[2022],GRC[Index],Table9[[#This Row],[Index]])</f>
        <v>1165190.4099999999</v>
      </c>
      <c r="Q19" s="2">
        <f>Table9[[#This Row],[CBP 2020]]-Table9[[#This Row],[GRC 2020]]</f>
        <v>-1075571.1499999999</v>
      </c>
      <c r="R19" s="2">
        <f>Table9[[#This Row],[CBP 2021]]-Table9[[#This Row],[GRC 2021]]</f>
        <v>-1104107.8</v>
      </c>
      <c r="S19" s="2">
        <f>Table9[[#This Row],[CBP 2022]]-Table9[[#This Row],[GRC 2022]]</f>
        <v>-1133671.6599999999</v>
      </c>
      <c r="U19">
        <f>MATCH(Table9[[#This Row],[Index]],Master[Earnings Calc],0)</f>
        <v>17</v>
      </c>
    </row>
    <row r="20" spans="3:21">
      <c r="C20" t="s">
        <v>1542</v>
      </c>
      <c r="D20" t="s">
        <v>906</v>
      </c>
      <c r="E20" t="s">
        <v>1542</v>
      </c>
      <c r="F20" t="s">
        <v>47</v>
      </c>
      <c r="G20" t="s">
        <v>48</v>
      </c>
      <c r="H20" t="s">
        <v>91</v>
      </c>
      <c r="I20" t="s">
        <v>98</v>
      </c>
      <c r="J20" t="s">
        <v>97</v>
      </c>
      <c r="K20" s="6">
        <f>SUMIFS(Master[2020 $],Master[Earnings Calc],Table9[[#This Row],[Index]])</f>
        <v>366724638.86787879</v>
      </c>
      <c r="L20" s="6">
        <f>SUMIFS(Master[2021 $],Master[Earnings Calc],Table9[[#This Row],[Index]])</f>
        <v>565640000</v>
      </c>
      <c r="M20" s="6">
        <f>SUMIFS(Master[2022 $],Master[Earnings Calc],Table9[[#This Row],[Index]])</f>
        <v>698360000</v>
      </c>
      <c r="N20" s="6">
        <f>SUMIFS(GRC[2020],GRC[Index],Table9[[#This Row],[Index]])</f>
        <v>729456840</v>
      </c>
      <c r="O20" s="6">
        <f>SUMIFS(GRC[2021],GRC[Index],Table9[[#This Row],[Index]])</f>
        <v>748780200</v>
      </c>
      <c r="P20" s="6">
        <f>SUMIFS(GRC[2022],GRC[Index],Table9[[#This Row],[Index]])</f>
        <v>768793680</v>
      </c>
      <c r="Q20" s="2">
        <f>Table9[[#This Row],[CBP 2020]]-Table9[[#This Row],[GRC 2020]]</f>
        <v>-362732201.13212121</v>
      </c>
      <c r="R20" s="2">
        <f>Table9[[#This Row],[CBP 2021]]-Table9[[#This Row],[GRC 2021]]</f>
        <v>-183140200</v>
      </c>
      <c r="S20" s="2">
        <f>Table9[[#This Row],[CBP 2022]]-Table9[[#This Row],[GRC 2022]]</f>
        <v>-70433680</v>
      </c>
      <c r="U20">
        <f>MATCH(Table9[[#This Row],[Index]],Master[Earnings Calc],0)</f>
        <v>18</v>
      </c>
    </row>
    <row r="21" spans="3:21">
      <c r="C21" t="s">
        <v>1541</v>
      </c>
      <c r="D21" t="s">
        <v>47</v>
      </c>
      <c r="E21" t="s">
        <v>48</v>
      </c>
      <c r="F21" t="s">
        <v>47</v>
      </c>
      <c r="G21" t="s">
        <v>48</v>
      </c>
      <c r="H21" t="s">
        <v>103</v>
      </c>
      <c r="I21" t="s">
        <v>1076</v>
      </c>
      <c r="J21" t="s">
        <v>1559</v>
      </c>
      <c r="K21" s="6">
        <f>SUMIFS(Master[2020 $],Master[Earnings Calc],Table9[[#This Row],[Index]])</f>
        <v>0</v>
      </c>
      <c r="L21" s="6">
        <f>SUMIFS(Master[2021 $],Master[Earnings Calc],Table9[[#This Row],[Index]])</f>
        <v>0</v>
      </c>
      <c r="M21" s="6">
        <f>SUMIFS(Master[2022 $],Master[Earnings Calc],Table9[[#This Row],[Index]])</f>
        <v>0</v>
      </c>
      <c r="N21" s="6">
        <f>SUMIFS(GRC[2020],GRC[Index],Table9[[#This Row],[Index]])</f>
        <v>0</v>
      </c>
      <c r="O21" s="6">
        <f>SUMIFS(GRC[2021],GRC[Index],Table9[[#This Row],[Index]])</f>
        <v>0</v>
      </c>
      <c r="P21" s="6">
        <f>SUMIFS(GRC[2022],GRC[Index],Table9[[#This Row],[Index]])</f>
        <v>0</v>
      </c>
      <c r="Q21" s="2">
        <f>Table9[[#This Row],[CBP 2020]]-Table9[[#This Row],[GRC 2020]]</f>
        <v>0</v>
      </c>
      <c r="R21" s="2">
        <f>Table9[[#This Row],[CBP 2021]]-Table9[[#This Row],[GRC 2021]]</f>
        <v>0</v>
      </c>
      <c r="S21" s="2">
        <f>Table9[[#This Row],[CBP 2022]]-Table9[[#This Row],[GRC 2022]]</f>
        <v>0</v>
      </c>
      <c r="U21" t="e">
        <f>MATCH(Table9[[#This Row],[Index]],Master[Earnings Calc],0)</f>
        <v>#N/A</v>
      </c>
    </row>
    <row r="22" spans="3:21">
      <c r="C22" t="s">
        <v>1542</v>
      </c>
      <c r="D22" t="s">
        <v>906</v>
      </c>
      <c r="E22" t="s">
        <v>1542</v>
      </c>
      <c r="F22" t="s">
        <v>47</v>
      </c>
      <c r="G22" t="s">
        <v>48</v>
      </c>
      <c r="H22" t="s">
        <v>103</v>
      </c>
      <c r="I22" t="s">
        <v>104</v>
      </c>
      <c r="J22" t="s">
        <v>102</v>
      </c>
      <c r="K22" s="6">
        <f>SUMIFS(Master[2020 $],Master[Earnings Calc],Table9[[#This Row],[Index]])</f>
        <v>5316521.16</v>
      </c>
      <c r="L22" s="6">
        <f>SUMIFS(Master[2021 $],Master[Earnings Calc],Table9[[#This Row],[Index]])</f>
        <v>1574934.189</v>
      </c>
      <c r="M22" s="6">
        <f>SUMIFS(Master[2022 $],Master[Earnings Calc],Table9[[#This Row],[Index]])</f>
        <v>1614307.5437249998</v>
      </c>
      <c r="N22" s="6">
        <f>SUMIFS(GRC[2020],GRC[Index],Table9[[#This Row],[Index]])</f>
        <v>5573061.7199999997</v>
      </c>
      <c r="O22" s="6">
        <f>SUMIFS(GRC[2021],GRC[Index],Table9[[#This Row],[Index]])</f>
        <v>5720692.4900000002</v>
      </c>
      <c r="P22" s="6">
        <f>SUMIFS(GRC[2022],GRC[Index],Table9[[#This Row],[Index]])</f>
        <v>5873595.79</v>
      </c>
      <c r="Q22" s="2">
        <f>Table9[[#This Row],[CBP 2020]]-Table9[[#This Row],[GRC 2020]]</f>
        <v>-256540.55999999959</v>
      </c>
      <c r="R22" s="2">
        <f>Table9[[#This Row],[CBP 2021]]-Table9[[#This Row],[GRC 2021]]</f>
        <v>-4145758.301</v>
      </c>
      <c r="S22" s="2">
        <f>Table9[[#This Row],[CBP 2022]]-Table9[[#This Row],[GRC 2022]]</f>
        <v>-4259288.2462750003</v>
      </c>
      <c r="U22">
        <f>MATCH(Table9[[#This Row],[Index]],Master[Earnings Calc],0)</f>
        <v>19</v>
      </c>
    </row>
    <row r="23" spans="3:21">
      <c r="C23" t="s">
        <v>1541</v>
      </c>
      <c r="D23" t="s">
        <v>47</v>
      </c>
      <c r="E23" t="s">
        <v>48</v>
      </c>
      <c r="F23" t="s">
        <v>47</v>
      </c>
      <c r="G23" t="s">
        <v>48</v>
      </c>
      <c r="H23" t="s">
        <v>103</v>
      </c>
      <c r="I23" t="s">
        <v>110</v>
      </c>
      <c r="J23" t="s">
        <v>109</v>
      </c>
      <c r="K23" s="6">
        <f>SUMIFS(Master[2020 $],Master[Earnings Calc],Table9[[#This Row],[Index]])</f>
        <v>8213324.7199999988</v>
      </c>
      <c r="L23" s="6">
        <f>SUMIFS(Master[2021 $],Master[Earnings Calc],Table9[[#This Row],[Index]])</f>
        <v>8418657.8379999977</v>
      </c>
      <c r="M23" s="6">
        <f>SUMIFS(Master[2022 $],Master[Earnings Calc],Table9[[#This Row],[Index]])</f>
        <v>8629124.2839499973</v>
      </c>
      <c r="N23" s="6">
        <f>SUMIFS(GRC[2020],GRC[Index],Table9[[#This Row],[Index]])</f>
        <v>14590166.91</v>
      </c>
      <c r="O23" s="6">
        <f>SUMIFS(GRC[2021],GRC[Index],Table9[[#This Row],[Index]])</f>
        <v>23118613.789999999</v>
      </c>
      <c r="P23" s="6">
        <f>SUMIFS(GRC[2022],GRC[Index],Table9[[#This Row],[Index]])</f>
        <v>23453060.420000002</v>
      </c>
      <c r="Q23" s="2">
        <f>Table9[[#This Row],[CBP 2020]]-Table9[[#This Row],[GRC 2020]]</f>
        <v>-6376842.1900000013</v>
      </c>
      <c r="R23" s="2">
        <f>Table9[[#This Row],[CBP 2021]]-Table9[[#This Row],[GRC 2021]]</f>
        <v>-14699955.952000001</v>
      </c>
      <c r="S23" s="2">
        <f>Table9[[#This Row],[CBP 2022]]-Table9[[#This Row],[GRC 2022]]</f>
        <v>-14823936.136050005</v>
      </c>
      <c r="U23">
        <f>MATCH(Table9[[#This Row],[Index]],Master[Earnings Calc],0)</f>
        <v>20</v>
      </c>
    </row>
    <row r="24" spans="3:21">
      <c r="C24" t="s">
        <v>1541</v>
      </c>
      <c r="D24" t="s">
        <v>47</v>
      </c>
      <c r="E24" t="s">
        <v>48</v>
      </c>
      <c r="F24" t="s">
        <v>47</v>
      </c>
      <c r="G24" t="s">
        <v>48</v>
      </c>
      <c r="H24" t="s">
        <v>103</v>
      </c>
      <c r="I24" t="s">
        <v>112</v>
      </c>
      <c r="J24" t="s">
        <v>111</v>
      </c>
      <c r="K24" s="6">
        <f>SUMIFS(Master[2020 $],Master[Earnings Calc],Table9[[#This Row],[Index]])</f>
        <v>18518111.440000013</v>
      </c>
      <c r="L24" s="6">
        <f>SUMIFS(Master[2021 $],Master[Earnings Calc],Table9[[#This Row],[Index]])</f>
        <v>18981064.226000011</v>
      </c>
      <c r="M24" s="6">
        <f>SUMIFS(Master[2022 $],Master[Earnings Calc],Table9[[#This Row],[Index]])</f>
        <v>19455590.831650011</v>
      </c>
      <c r="N24" s="6">
        <f>SUMIFS(GRC[2020],GRC[Index],Table9[[#This Row],[Index]])</f>
        <v>9499754.9900000002</v>
      </c>
      <c r="O24" s="6">
        <f>SUMIFS(GRC[2021],GRC[Index],Table9[[#This Row],[Index]])</f>
        <v>2375863.44</v>
      </c>
      <c r="P24" s="6">
        <f>SUMIFS(GRC[2022],GRC[Index],Table9[[#This Row],[Index]])</f>
        <v>1767248.08</v>
      </c>
      <c r="Q24" s="2">
        <f>Table9[[#This Row],[CBP 2020]]-Table9[[#This Row],[GRC 2020]]</f>
        <v>9018356.4500000123</v>
      </c>
      <c r="R24" s="2">
        <f>Table9[[#This Row],[CBP 2021]]-Table9[[#This Row],[GRC 2021]]</f>
        <v>16605200.786000011</v>
      </c>
      <c r="S24" s="2">
        <f>Table9[[#This Row],[CBP 2022]]-Table9[[#This Row],[GRC 2022]]</f>
        <v>17688342.751650013</v>
      </c>
      <c r="U24">
        <f>MATCH(Table9[[#This Row],[Index]],Master[Earnings Calc],0)</f>
        <v>22</v>
      </c>
    </row>
    <row r="25" spans="3:21">
      <c r="C25" t="s">
        <v>1541</v>
      </c>
      <c r="D25" t="s">
        <v>47</v>
      </c>
      <c r="E25" t="s">
        <v>48</v>
      </c>
      <c r="F25" t="s">
        <v>47</v>
      </c>
      <c r="G25" t="s">
        <v>48</v>
      </c>
      <c r="H25" t="s">
        <v>103</v>
      </c>
      <c r="I25" t="s">
        <v>115</v>
      </c>
      <c r="J25" t="s">
        <v>114</v>
      </c>
      <c r="K25" s="6">
        <f>SUMIFS(Master[2020 $],Master[Earnings Calc],Table9[[#This Row],[Index]])</f>
        <v>2989309.97</v>
      </c>
      <c r="L25" s="6">
        <f>SUMIFS(Master[2021 $],Master[Earnings Calc],Table9[[#This Row],[Index]])</f>
        <v>3064042.7192500001</v>
      </c>
      <c r="M25" s="6">
        <f>SUMIFS(Master[2022 $],Master[Earnings Calc],Table9[[#This Row],[Index]])</f>
        <v>3140643.7872312497</v>
      </c>
      <c r="N25" s="6">
        <f>SUMIFS(GRC[2020],GRC[Index],Table9[[#This Row],[Index]])</f>
        <v>3348018.02</v>
      </c>
      <c r="O25" s="6">
        <f>SUMIFS(GRC[2021],GRC[Index],Table9[[#This Row],[Index]])</f>
        <v>3487595.52</v>
      </c>
      <c r="P25" s="6">
        <f>SUMIFS(GRC[2022],GRC[Index],Table9[[#This Row],[Index]])</f>
        <v>4145471.0400000005</v>
      </c>
      <c r="Q25" s="2">
        <f>Table9[[#This Row],[CBP 2020]]-Table9[[#This Row],[GRC 2020]]</f>
        <v>-358708.04999999981</v>
      </c>
      <c r="R25" s="2">
        <f>Table9[[#This Row],[CBP 2021]]-Table9[[#This Row],[GRC 2021]]</f>
        <v>-423552.80074999994</v>
      </c>
      <c r="S25" s="2">
        <f>Table9[[#This Row],[CBP 2022]]-Table9[[#This Row],[GRC 2022]]</f>
        <v>-1004827.2527687508</v>
      </c>
      <c r="U25">
        <f>MATCH(Table9[[#This Row],[Index]],Master[Earnings Calc],0)</f>
        <v>24</v>
      </c>
    </row>
    <row r="26" spans="3:21">
      <c r="C26" t="s">
        <v>1541</v>
      </c>
      <c r="D26" t="s">
        <v>47</v>
      </c>
      <c r="E26" t="s">
        <v>48</v>
      </c>
      <c r="F26" t="s">
        <v>47</v>
      </c>
      <c r="G26" t="s">
        <v>48</v>
      </c>
      <c r="H26" t="s">
        <v>103</v>
      </c>
      <c r="I26" t="s">
        <v>117</v>
      </c>
      <c r="J26" t="s">
        <v>116</v>
      </c>
      <c r="K26" s="6">
        <f>SUMIFS(Master[2020 $],Master[Earnings Calc],Table9[[#This Row],[Index]])</f>
        <v>6036269.3000000007</v>
      </c>
      <c r="L26" s="6">
        <f>SUMIFS(Master[2021 $],Master[Earnings Calc],Table9[[#This Row],[Index]])</f>
        <v>6187176.0324999997</v>
      </c>
      <c r="M26" s="6">
        <f>SUMIFS(Master[2022 $],Master[Earnings Calc],Table9[[#This Row],[Index]])</f>
        <v>6341855.433312499</v>
      </c>
      <c r="N26" s="6">
        <f>SUMIFS(GRC[2020],GRC[Index],Table9[[#This Row],[Index]])</f>
        <v>1173231.99</v>
      </c>
      <c r="O26" s="6">
        <f>SUMIFS(GRC[2021],GRC[Index],Table9[[#This Row],[Index]])</f>
        <v>1204311</v>
      </c>
      <c r="P26" s="6">
        <f>SUMIFS(GRC[2022],GRC[Index],Table9[[#This Row],[Index]])</f>
        <v>1236500</v>
      </c>
      <c r="Q26" s="2">
        <f>Table9[[#This Row],[CBP 2020]]-Table9[[#This Row],[GRC 2020]]</f>
        <v>4863037.3100000005</v>
      </c>
      <c r="R26" s="2">
        <f>Table9[[#This Row],[CBP 2021]]-Table9[[#This Row],[GRC 2021]]</f>
        <v>4982865.0324999997</v>
      </c>
      <c r="S26" s="2">
        <f>Table9[[#This Row],[CBP 2022]]-Table9[[#This Row],[GRC 2022]]</f>
        <v>5105355.433312499</v>
      </c>
      <c r="U26">
        <f>MATCH(Table9[[#This Row],[Index]],Master[Earnings Calc],0)</f>
        <v>26</v>
      </c>
    </row>
    <row r="27" spans="3:21">
      <c r="C27" t="s">
        <v>1541</v>
      </c>
      <c r="D27" t="s">
        <v>47</v>
      </c>
      <c r="E27" t="s">
        <v>48</v>
      </c>
      <c r="F27" t="s">
        <v>47</v>
      </c>
      <c r="G27" t="s">
        <v>48</v>
      </c>
      <c r="H27" t="s">
        <v>119</v>
      </c>
      <c r="I27" t="s">
        <v>120</v>
      </c>
      <c r="J27" t="s">
        <v>118</v>
      </c>
      <c r="K27" s="6">
        <f>SUMIFS(Master[2020 $],Master[Earnings Calc],Table9[[#This Row],[Index]])</f>
        <v>6001001.2299999967</v>
      </c>
      <c r="L27" s="6">
        <f>SUMIFS(Master[2021 $],Master[Earnings Calc],Table9[[#This Row],[Index]])</f>
        <v>6151026.2607499957</v>
      </c>
      <c r="M27" s="6">
        <f>SUMIFS(Master[2022 $],Master[Earnings Calc],Table9[[#This Row],[Index]])</f>
        <v>6304801.9172687447</v>
      </c>
      <c r="N27" s="6">
        <f>SUMIFS(GRC[2020],GRC[Index],Table9[[#This Row],[Index]])</f>
        <v>0</v>
      </c>
      <c r="O27" s="6">
        <f>SUMIFS(GRC[2021],GRC[Index],Table9[[#This Row],[Index]])</f>
        <v>0</v>
      </c>
      <c r="P27" s="6">
        <f>SUMIFS(GRC[2022],GRC[Index],Table9[[#This Row],[Index]])</f>
        <v>0</v>
      </c>
      <c r="Q27" s="2">
        <f>Table9[[#This Row],[CBP 2020]]-Table9[[#This Row],[GRC 2020]]</f>
        <v>6001001.2299999967</v>
      </c>
      <c r="R27" s="2">
        <f>Table9[[#This Row],[CBP 2021]]-Table9[[#This Row],[GRC 2021]]</f>
        <v>6151026.2607499957</v>
      </c>
      <c r="S27" s="2">
        <f>Table9[[#This Row],[CBP 2022]]-Table9[[#This Row],[GRC 2022]]</f>
        <v>6304801.9172687447</v>
      </c>
      <c r="U27">
        <f>MATCH(Table9[[#This Row],[Index]],Master[Earnings Calc],0)</f>
        <v>28</v>
      </c>
    </row>
    <row r="28" spans="3:21">
      <c r="C28" t="s">
        <v>1541</v>
      </c>
      <c r="D28" t="s">
        <v>47</v>
      </c>
      <c r="E28" t="s">
        <v>48</v>
      </c>
      <c r="F28" t="s">
        <v>47</v>
      </c>
      <c r="G28" t="s">
        <v>48</v>
      </c>
      <c r="H28" t="s">
        <v>119</v>
      </c>
      <c r="I28" t="s">
        <v>1092</v>
      </c>
      <c r="J28" t="s">
        <v>1560</v>
      </c>
      <c r="K28" s="6">
        <f>SUMIFS(Master[2020 $],Master[Earnings Calc],Table9[[#This Row],[Index]])</f>
        <v>0</v>
      </c>
      <c r="L28" s="6">
        <f>SUMIFS(Master[2021 $],Master[Earnings Calc],Table9[[#This Row],[Index]])</f>
        <v>0</v>
      </c>
      <c r="M28" s="6">
        <f>SUMIFS(Master[2022 $],Master[Earnings Calc],Table9[[#This Row],[Index]])</f>
        <v>0</v>
      </c>
      <c r="N28" s="6">
        <f>SUMIFS(GRC[2020],GRC[Index],Table9[[#This Row],[Index]])</f>
        <v>3067365.03</v>
      </c>
      <c r="O28" s="6">
        <f>SUMIFS(GRC[2021],GRC[Index],Table9[[#This Row],[Index]])</f>
        <v>3072303.7800000003</v>
      </c>
      <c r="P28" s="6">
        <f>SUMIFS(GRC[2022],GRC[Index],Table9[[#This Row],[Index]])</f>
        <v>3468179.76</v>
      </c>
      <c r="Q28" s="2">
        <f>Table9[[#This Row],[CBP 2020]]-Table9[[#This Row],[GRC 2020]]</f>
        <v>-3067365.03</v>
      </c>
      <c r="R28" s="2">
        <f>Table9[[#This Row],[CBP 2021]]-Table9[[#This Row],[GRC 2021]]</f>
        <v>-3072303.7800000003</v>
      </c>
      <c r="S28" s="2">
        <f>Table9[[#This Row],[CBP 2022]]-Table9[[#This Row],[GRC 2022]]</f>
        <v>-3468179.76</v>
      </c>
      <c r="U28" t="e">
        <f>MATCH(Table9[[#This Row],[Index]],Master[Earnings Calc],0)</f>
        <v>#N/A</v>
      </c>
    </row>
    <row r="29" spans="3:21">
      <c r="C29" t="s">
        <v>1541</v>
      </c>
      <c r="D29" t="s">
        <v>47</v>
      </c>
      <c r="E29" t="s">
        <v>48</v>
      </c>
      <c r="F29" t="s">
        <v>47</v>
      </c>
      <c r="G29" t="s">
        <v>48</v>
      </c>
      <c r="H29" t="s">
        <v>119</v>
      </c>
      <c r="I29" t="s">
        <v>122</v>
      </c>
      <c r="J29" t="s">
        <v>121</v>
      </c>
      <c r="K29" s="6">
        <f>SUMIFS(Master[2020 $],Master[Earnings Calc],Table9[[#This Row],[Index]])</f>
        <v>117117297.23092316</v>
      </c>
      <c r="L29" s="6">
        <f>SUMIFS(Master[2021 $],Master[Earnings Calc],Table9[[#This Row],[Index]])</f>
        <v>120045229.66169623</v>
      </c>
      <c r="M29" s="6">
        <f>SUMIFS(Master[2022 $],Master[Earnings Calc],Table9[[#This Row],[Index]])</f>
        <v>123046360.40323862</v>
      </c>
      <c r="N29" s="6">
        <f>SUMIFS(GRC[2020],GRC[Index],Table9[[#This Row],[Index]])</f>
        <v>115647854.76000001</v>
      </c>
      <c r="O29" s="6">
        <f>SUMIFS(GRC[2021],GRC[Index],Table9[[#This Row],[Index]])</f>
        <v>123013477.28</v>
      </c>
      <c r="P29" s="6">
        <f>SUMIFS(GRC[2022],GRC[Index],Table9[[#This Row],[Index]])</f>
        <v>128861366.02</v>
      </c>
      <c r="Q29" s="2">
        <f>Table9[[#This Row],[CBP 2020]]-Table9[[#This Row],[GRC 2020]]</f>
        <v>1469442.4709231555</v>
      </c>
      <c r="R29" s="2">
        <f>Table9[[#This Row],[CBP 2021]]-Table9[[#This Row],[GRC 2021]]</f>
        <v>-2968247.6183037758</v>
      </c>
      <c r="S29" s="2">
        <f>Table9[[#This Row],[CBP 2022]]-Table9[[#This Row],[GRC 2022]]</f>
        <v>-5815005.6167613715</v>
      </c>
      <c r="U29">
        <f>MATCH(Table9[[#This Row],[Index]],Master[Earnings Calc],0)</f>
        <v>29</v>
      </c>
    </row>
    <row r="30" spans="3:21">
      <c r="C30" t="s">
        <v>1541</v>
      </c>
      <c r="D30" t="s">
        <v>47</v>
      </c>
      <c r="E30" t="s">
        <v>48</v>
      </c>
      <c r="F30" t="s">
        <v>47</v>
      </c>
      <c r="G30" t="s">
        <v>48</v>
      </c>
      <c r="H30" t="s">
        <v>119</v>
      </c>
      <c r="I30" t="s">
        <v>1093</v>
      </c>
      <c r="J30" t="s">
        <v>1561</v>
      </c>
      <c r="K30" s="6">
        <f>SUMIFS(Master[2020 $],Master[Earnings Calc],Table9[[#This Row],[Index]])</f>
        <v>0</v>
      </c>
      <c r="L30" s="6">
        <f>SUMIFS(Master[2021 $],Master[Earnings Calc],Table9[[#This Row],[Index]])</f>
        <v>0</v>
      </c>
      <c r="M30" s="6">
        <f>SUMIFS(Master[2022 $],Master[Earnings Calc],Table9[[#This Row],[Index]])</f>
        <v>0</v>
      </c>
      <c r="N30" s="6">
        <f>SUMIFS(GRC[2020],GRC[Index],Table9[[#This Row],[Index]])</f>
        <v>4011489.3600000003</v>
      </c>
      <c r="O30" s="6">
        <f>SUMIFS(GRC[2021],GRC[Index],Table9[[#This Row],[Index]])</f>
        <v>17469827.27</v>
      </c>
      <c r="P30" s="6">
        <f>SUMIFS(GRC[2022],GRC[Index],Table9[[#This Row],[Index]])</f>
        <v>9473739.540000001</v>
      </c>
      <c r="Q30" s="2">
        <f>Table9[[#This Row],[CBP 2020]]-Table9[[#This Row],[GRC 2020]]</f>
        <v>-4011489.3600000003</v>
      </c>
      <c r="R30" s="2">
        <f>Table9[[#This Row],[CBP 2021]]-Table9[[#This Row],[GRC 2021]]</f>
        <v>-17469827.27</v>
      </c>
      <c r="S30" s="2">
        <f>Table9[[#This Row],[CBP 2022]]-Table9[[#This Row],[GRC 2022]]</f>
        <v>-9473739.540000001</v>
      </c>
      <c r="U30" t="e">
        <f>MATCH(Table9[[#This Row],[Index]],Master[Earnings Calc],0)</f>
        <v>#N/A</v>
      </c>
    </row>
    <row r="31" spans="3:21">
      <c r="C31" t="s">
        <v>1541</v>
      </c>
      <c r="D31" t="s">
        <v>47</v>
      </c>
      <c r="E31" t="s">
        <v>48</v>
      </c>
      <c r="F31" t="s">
        <v>47</v>
      </c>
      <c r="G31" t="s">
        <v>48</v>
      </c>
      <c r="H31" t="s">
        <v>124</v>
      </c>
      <c r="I31" t="s">
        <v>125</v>
      </c>
      <c r="J31" t="s">
        <v>123</v>
      </c>
      <c r="K31" s="6">
        <f>SUMIFS(Master[2020 $],Master[Earnings Calc],Table9[[#This Row],[Index]])</f>
        <v>5283332.9807349993</v>
      </c>
      <c r="L31" s="6">
        <f>SUMIFS(Master[2021 $],Master[Earnings Calc],Table9[[#This Row],[Index]])</f>
        <v>5415416.3052533735</v>
      </c>
      <c r="M31" s="6">
        <f>SUMIFS(Master[2022 $],Master[Earnings Calc],Table9[[#This Row],[Index]])</f>
        <v>5550801.7128847074</v>
      </c>
      <c r="N31" s="6">
        <f>SUMIFS(GRC[2020],GRC[Index],Table9[[#This Row],[Index]])</f>
        <v>4866815.3099999996</v>
      </c>
      <c r="O31" s="6">
        <f>SUMIFS(GRC[2021],GRC[Index],Table9[[#This Row],[Index]])</f>
        <v>5106934.1400000006</v>
      </c>
      <c r="P31" s="6">
        <f>SUMIFS(GRC[2022],GRC[Index],Table9[[#This Row],[Index]])</f>
        <v>5357601.49</v>
      </c>
      <c r="Q31" s="2">
        <f>Table9[[#This Row],[CBP 2020]]-Table9[[#This Row],[GRC 2020]]</f>
        <v>416517.6707349997</v>
      </c>
      <c r="R31" s="2">
        <f>Table9[[#This Row],[CBP 2021]]-Table9[[#This Row],[GRC 2021]]</f>
        <v>308482.16525337286</v>
      </c>
      <c r="S31" s="2">
        <f>Table9[[#This Row],[CBP 2022]]-Table9[[#This Row],[GRC 2022]]</f>
        <v>193200.22288470715</v>
      </c>
      <c r="U31">
        <f>MATCH(Table9[[#This Row],[Index]],Master[Earnings Calc],0)</f>
        <v>30</v>
      </c>
    </row>
    <row r="32" spans="3:21">
      <c r="C32" t="s">
        <v>1541</v>
      </c>
      <c r="D32" t="s">
        <v>47</v>
      </c>
      <c r="E32" t="s">
        <v>48</v>
      </c>
      <c r="F32" t="s">
        <v>47</v>
      </c>
      <c r="G32" t="s">
        <v>48</v>
      </c>
      <c r="H32" t="s">
        <v>124</v>
      </c>
      <c r="I32" t="s">
        <v>127</v>
      </c>
      <c r="J32" t="s">
        <v>126</v>
      </c>
      <c r="K32" s="6">
        <f>SUMIFS(Master[2020 $],Master[Earnings Calc],Table9[[#This Row],[Index]])</f>
        <v>112042016.00000004</v>
      </c>
      <c r="L32" s="6">
        <f>SUMIFS(Master[2021 $],Master[Earnings Calc],Table9[[#This Row],[Index]])</f>
        <v>114843066.40000004</v>
      </c>
      <c r="M32" s="6">
        <f>SUMIFS(Master[2022 $],Master[Earnings Calc],Table9[[#This Row],[Index]])</f>
        <v>117714143.06000003</v>
      </c>
      <c r="N32" s="6">
        <f>SUMIFS(GRC[2020],GRC[Index],Table9[[#This Row],[Index]])</f>
        <v>112043855.69</v>
      </c>
      <c r="O32" s="6">
        <f>SUMIFS(GRC[2021],GRC[Index],Table9[[#This Row],[Index]])</f>
        <v>116162023.90000001</v>
      </c>
      <c r="P32" s="6">
        <f>SUMIFS(GRC[2022],GRC[Index],Table9[[#This Row],[Index]])</f>
        <v>120459483.47999999</v>
      </c>
      <c r="Q32" s="2">
        <f>Table9[[#This Row],[CBP 2020]]-Table9[[#This Row],[GRC 2020]]</f>
        <v>-1839.6899999529123</v>
      </c>
      <c r="R32" s="2">
        <f>Table9[[#This Row],[CBP 2021]]-Table9[[#This Row],[GRC 2021]]</f>
        <v>-1318957.4999999702</v>
      </c>
      <c r="S32" s="2">
        <f>Table9[[#This Row],[CBP 2022]]-Table9[[#This Row],[GRC 2022]]</f>
        <v>-2745340.4199999571</v>
      </c>
      <c r="U32">
        <f>MATCH(Table9[[#This Row],[Index]],Master[Earnings Calc],0)</f>
        <v>31</v>
      </c>
    </row>
    <row r="33" spans="3:21">
      <c r="C33" t="s">
        <v>1541</v>
      </c>
      <c r="D33" t="s">
        <v>47</v>
      </c>
      <c r="E33" t="s">
        <v>48</v>
      </c>
      <c r="F33" t="s">
        <v>47</v>
      </c>
      <c r="G33" t="s">
        <v>48</v>
      </c>
      <c r="H33" t="s">
        <v>124</v>
      </c>
      <c r="I33" t="s">
        <v>129</v>
      </c>
      <c r="J33" t="s">
        <v>128</v>
      </c>
      <c r="K33" s="6">
        <f>SUMIFS(Master[2020 $],Master[Earnings Calc],Table9[[#This Row],[Index]])</f>
        <v>9715048.0547000002</v>
      </c>
      <c r="L33" s="6">
        <f>SUMIFS(Master[2021 $],Master[Earnings Calc],Table9[[#This Row],[Index]])</f>
        <v>9957924.2560674995</v>
      </c>
      <c r="M33" s="6">
        <f>SUMIFS(Master[2022 $],Master[Earnings Calc],Table9[[#This Row],[Index]])</f>
        <v>10206872.362469187</v>
      </c>
      <c r="N33" s="6">
        <f>SUMIFS(GRC[2020],GRC[Index],Table9[[#This Row],[Index]])</f>
        <v>6166610.3399999999</v>
      </c>
      <c r="O33" s="6">
        <f>SUMIFS(GRC[2021],GRC[Index],Table9[[#This Row],[Index]])</f>
        <v>7565415.29</v>
      </c>
      <c r="P33" s="6">
        <f>SUMIFS(GRC[2022],GRC[Index],Table9[[#This Row],[Index]])</f>
        <v>9289555.5399999991</v>
      </c>
      <c r="Q33" s="2">
        <f>Table9[[#This Row],[CBP 2020]]-Table9[[#This Row],[GRC 2020]]</f>
        <v>3548437.7147000004</v>
      </c>
      <c r="R33" s="2">
        <f>Table9[[#This Row],[CBP 2021]]-Table9[[#This Row],[GRC 2021]]</f>
        <v>2392508.9660674995</v>
      </c>
      <c r="S33" s="2">
        <f>Table9[[#This Row],[CBP 2022]]-Table9[[#This Row],[GRC 2022]]</f>
        <v>917316.8224691879</v>
      </c>
      <c r="U33">
        <f>MATCH(Table9[[#This Row],[Index]],Master[Earnings Calc],0)</f>
        <v>32</v>
      </c>
    </row>
    <row r="34" spans="3:21">
      <c r="C34" t="s">
        <v>1541</v>
      </c>
      <c r="D34" t="s">
        <v>47</v>
      </c>
      <c r="E34" t="s">
        <v>48</v>
      </c>
      <c r="F34" t="s">
        <v>47</v>
      </c>
      <c r="G34" t="s">
        <v>48</v>
      </c>
      <c r="H34" t="s">
        <v>124</v>
      </c>
      <c r="I34" t="s">
        <v>131</v>
      </c>
      <c r="J34" t="s">
        <v>130</v>
      </c>
      <c r="K34" s="6">
        <f>SUMIFS(Master[2020 $],Master[Earnings Calc],Table9[[#This Row],[Index]])</f>
        <v>104670592.47000001</v>
      </c>
      <c r="L34" s="6">
        <f>SUMIFS(Master[2021 $],Master[Earnings Calc],Table9[[#This Row],[Index]])</f>
        <v>107287357.28175001</v>
      </c>
      <c r="M34" s="6">
        <f>SUMIFS(Master[2022 $],Master[Earnings Calc],Table9[[#This Row],[Index]])</f>
        <v>109969541.21379375</v>
      </c>
      <c r="N34" s="6">
        <f>SUMIFS(GRC[2020],GRC[Index],Table9[[#This Row],[Index]])</f>
        <v>95187556.540000007</v>
      </c>
      <c r="O34" s="6">
        <f>SUMIFS(GRC[2021],GRC[Index],Table9[[#This Row],[Index]])</f>
        <v>95565001.069999993</v>
      </c>
      <c r="P34" s="6">
        <f>SUMIFS(GRC[2022],GRC[Index],Table9[[#This Row],[Index]])</f>
        <v>97383518.5</v>
      </c>
      <c r="Q34" s="2">
        <f>Table9[[#This Row],[CBP 2020]]-Table9[[#This Row],[GRC 2020]]</f>
        <v>9483035.9300000072</v>
      </c>
      <c r="R34" s="2">
        <f>Table9[[#This Row],[CBP 2021]]-Table9[[#This Row],[GRC 2021]]</f>
        <v>11722356.211750016</v>
      </c>
      <c r="S34" s="2">
        <f>Table9[[#This Row],[CBP 2022]]-Table9[[#This Row],[GRC 2022]]</f>
        <v>12586022.713793755</v>
      </c>
      <c r="U34">
        <f>MATCH(Table9[[#This Row],[Index]],Master[Earnings Calc],0)</f>
        <v>33</v>
      </c>
    </row>
    <row r="35" spans="3:21">
      <c r="C35" t="s">
        <v>1541</v>
      </c>
      <c r="D35" t="s">
        <v>47</v>
      </c>
      <c r="E35" t="s">
        <v>48</v>
      </c>
      <c r="F35" t="s">
        <v>47</v>
      </c>
      <c r="G35" t="s">
        <v>48</v>
      </c>
      <c r="H35" t="s">
        <v>124</v>
      </c>
      <c r="I35" t="s">
        <v>133</v>
      </c>
      <c r="J35" t="s">
        <v>132</v>
      </c>
      <c r="K35" s="6">
        <f>SUMIFS(Master[2020 $],Master[Earnings Calc],Table9[[#This Row],[Index]])</f>
        <v>150086029.03614956</v>
      </c>
      <c r="L35" s="6">
        <f>SUMIFS(Master[2021 $],Master[Earnings Calc],Table9[[#This Row],[Index]])</f>
        <v>153838179.76205328</v>
      </c>
      <c r="M35" s="6">
        <f>SUMIFS(Master[2022 $],Master[Earnings Calc],Table9[[#This Row],[Index]])</f>
        <v>157684134.25610459</v>
      </c>
      <c r="N35" s="6">
        <f>SUMIFS(GRC[2020],GRC[Index],Table9[[#This Row],[Index]])</f>
        <v>176222503.19</v>
      </c>
      <c r="O35" s="6">
        <f>SUMIFS(GRC[2021],GRC[Index],Table9[[#This Row],[Index]])</f>
        <v>182522321.56999999</v>
      </c>
      <c r="P35" s="6">
        <f>SUMIFS(GRC[2022],GRC[Index],Table9[[#This Row],[Index]])</f>
        <v>190297703.56</v>
      </c>
      <c r="Q35" s="2">
        <f>Table9[[#This Row],[CBP 2020]]-Table9[[#This Row],[GRC 2020]]</f>
        <v>-26136474.153850436</v>
      </c>
      <c r="R35" s="2">
        <f>Table9[[#This Row],[CBP 2021]]-Table9[[#This Row],[GRC 2021]]</f>
        <v>-28684141.807946712</v>
      </c>
      <c r="S35" s="2">
        <f>Table9[[#This Row],[CBP 2022]]-Table9[[#This Row],[GRC 2022]]</f>
        <v>-32613569.303895414</v>
      </c>
      <c r="U35">
        <f>MATCH(Table9[[#This Row],[Index]],Master[Earnings Calc],0)</f>
        <v>34</v>
      </c>
    </row>
    <row r="36" spans="3:21">
      <c r="C36" t="s">
        <v>1541</v>
      </c>
      <c r="D36" t="s">
        <v>47</v>
      </c>
      <c r="E36" t="s">
        <v>48</v>
      </c>
      <c r="F36" t="s">
        <v>47</v>
      </c>
      <c r="G36" t="s">
        <v>48</v>
      </c>
      <c r="H36" t="s">
        <v>124</v>
      </c>
      <c r="I36" t="s">
        <v>137</v>
      </c>
      <c r="J36" t="s">
        <v>136</v>
      </c>
      <c r="K36" s="6">
        <f>SUMIFS(Master[2020 $],Master[Earnings Calc],Table9[[#This Row],[Index]])</f>
        <v>36126263.809319139</v>
      </c>
      <c r="L36" s="6">
        <f>SUMIFS(Master[2021 $],Master[Earnings Calc],Table9[[#This Row],[Index]])</f>
        <v>37029420.404552117</v>
      </c>
      <c r="M36" s="6">
        <f>SUMIFS(Master[2022 $],Master[Earnings Calc],Table9[[#This Row],[Index]])</f>
        <v>37955155.914665915</v>
      </c>
      <c r="N36" s="6">
        <f>SUMIFS(GRC[2020],GRC[Index],Table9[[#This Row],[Index]])</f>
        <v>42030486.630000003</v>
      </c>
      <c r="O36" s="6">
        <f>SUMIFS(GRC[2021],GRC[Index],Table9[[#This Row],[Index]])</f>
        <v>42196321.150000006</v>
      </c>
      <c r="P36" s="6">
        <f>SUMIFS(GRC[2022],GRC[Index],Table9[[#This Row],[Index]])</f>
        <v>43002318.18</v>
      </c>
      <c r="Q36" s="2">
        <f>Table9[[#This Row],[CBP 2020]]-Table9[[#This Row],[GRC 2020]]</f>
        <v>-5904222.8206808642</v>
      </c>
      <c r="R36" s="2">
        <f>Table9[[#This Row],[CBP 2021]]-Table9[[#This Row],[GRC 2021]]</f>
        <v>-5166900.745447889</v>
      </c>
      <c r="S36" s="2">
        <f>Table9[[#This Row],[CBP 2022]]-Table9[[#This Row],[GRC 2022]]</f>
        <v>-5047162.2653340846</v>
      </c>
      <c r="U36">
        <f>MATCH(Table9[[#This Row],[Index]],Master[Earnings Calc],0)</f>
        <v>36</v>
      </c>
    </row>
    <row r="37" spans="3:21">
      <c r="C37" t="s">
        <v>1541</v>
      </c>
      <c r="D37" t="s">
        <v>47</v>
      </c>
      <c r="E37" t="s">
        <v>48</v>
      </c>
      <c r="F37" t="s">
        <v>47</v>
      </c>
      <c r="G37" t="s">
        <v>48</v>
      </c>
      <c r="H37" t="s">
        <v>124</v>
      </c>
      <c r="I37" t="s">
        <v>139</v>
      </c>
      <c r="J37" t="s">
        <v>138</v>
      </c>
      <c r="K37" s="6">
        <f>SUMIFS(Master[2020 $],Master[Earnings Calc],Table9[[#This Row],[Index]])</f>
        <v>16620492.695098994</v>
      </c>
      <c r="L37" s="6">
        <f>SUMIFS(Master[2021 $],Master[Earnings Calc],Table9[[#This Row],[Index]])</f>
        <v>17036005.012476467</v>
      </c>
      <c r="M37" s="6">
        <f>SUMIFS(Master[2022 $],Master[Earnings Calc],Table9[[#This Row],[Index]])</f>
        <v>17461905.137788378</v>
      </c>
      <c r="N37" s="6">
        <f>SUMIFS(GRC[2020],GRC[Index],Table9[[#This Row],[Index]])</f>
        <v>18574786.010000002</v>
      </c>
      <c r="O37" s="6">
        <f>SUMIFS(GRC[2021],GRC[Index],Table9[[#This Row],[Index]])</f>
        <v>18648114.640000001</v>
      </c>
      <c r="P37" s="6">
        <f>SUMIFS(GRC[2022],GRC[Index],Table9[[#This Row],[Index]])</f>
        <v>19003707.52</v>
      </c>
      <c r="Q37" s="2">
        <f>Table9[[#This Row],[CBP 2020]]-Table9[[#This Row],[GRC 2020]]</f>
        <v>-1954293.3149010073</v>
      </c>
      <c r="R37" s="2">
        <f>Table9[[#This Row],[CBP 2021]]-Table9[[#This Row],[GRC 2021]]</f>
        <v>-1612109.627523534</v>
      </c>
      <c r="S37" s="2">
        <f>Table9[[#This Row],[CBP 2022]]-Table9[[#This Row],[GRC 2022]]</f>
        <v>-1541802.3822116219</v>
      </c>
      <c r="U37">
        <f>MATCH(Table9[[#This Row],[Index]],Master[Earnings Calc],0)</f>
        <v>37</v>
      </c>
    </row>
    <row r="38" spans="3:21">
      <c r="C38" t="s">
        <v>1543</v>
      </c>
      <c r="D38" t="s">
        <v>47</v>
      </c>
      <c r="E38" t="s">
        <v>48</v>
      </c>
      <c r="F38" t="s">
        <v>47</v>
      </c>
      <c r="G38" t="s">
        <v>48</v>
      </c>
      <c r="H38" t="s">
        <v>143</v>
      </c>
      <c r="I38" t="s">
        <v>144</v>
      </c>
      <c r="J38" t="s">
        <v>142</v>
      </c>
      <c r="K38" s="6">
        <f>SUMIFS(Master[2020 $],Master[Earnings Calc],Table9[[#This Row],[Index]])</f>
        <v>100298068</v>
      </c>
      <c r="L38" s="6">
        <f>SUMIFS(Master[2021 $],Master[Earnings Calc],Table9[[#This Row],[Index]])</f>
        <v>102805519.7</v>
      </c>
      <c r="M38" s="6">
        <f>SUMIFS(Master[2022 $],Master[Earnings Calc],Table9[[#This Row],[Index]])</f>
        <v>105375657.6925</v>
      </c>
      <c r="N38" s="6">
        <f>SUMIFS(GRC[2020],GRC[Index],Table9[[#This Row],[Index]])</f>
        <v>91805117.909999996</v>
      </c>
      <c r="O38" s="6">
        <f>SUMIFS(GRC[2021],GRC[Index],Table9[[#This Row],[Index]])</f>
        <v>94237041.560000002</v>
      </c>
      <c r="P38" s="6">
        <f>SUMIFS(GRC[2022],GRC[Index],Table9[[#This Row],[Index]])</f>
        <v>96755819.629999995</v>
      </c>
      <c r="Q38" s="2">
        <f>Table9[[#This Row],[CBP 2020]]-Table9[[#This Row],[GRC 2020]]</f>
        <v>8492950.0900000036</v>
      </c>
      <c r="R38" s="2">
        <f>Table9[[#This Row],[CBP 2021]]-Table9[[#This Row],[GRC 2021]]</f>
        <v>8568478.1400000006</v>
      </c>
      <c r="S38" s="2">
        <f>Table9[[#This Row],[CBP 2022]]-Table9[[#This Row],[GRC 2022]]</f>
        <v>8619838.0625</v>
      </c>
      <c r="U38">
        <f>MATCH(Table9[[#This Row],[Index]],Master[Earnings Calc],0)</f>
        <v>39</v>
      </c>
    </row>
    <row r="39" spans="3:21">
      <c r="C39" t="s">
        <v>1541</v>
      </c>
      <c r="D39" t="s">
        <v>47</v>
      </c>
      <c r="E39" t="s">
        <v>48</v>
      </c>
      <c r="F39" t="s">
        <v>47</v>
      </c>
      <c r="G39" t="s">
        <v>48</v>
      </c>
      <c r="H39" t="s">
        <v>143</v>
      </c>
      <c r="I39" t="s">
        <v>149</v>
      </c>
      <c r="J39" t="s">
        <v>148</v>
      </c>
      <c r="K39" s="6">
        <f>SUMIFS(Master[2020 $],Master[Earnings Calc],Table9[[#This Row],[Index]])</f>
        <v>47682299.847519994</v>
      </c>
      <c r="L39" s="6">
        <f>SUMIFS(Master[2021 $],Master[Earnings Calc],Table9[[#This Row],[Index]])</f>
        <v>48874357.343707994</v>
      </c>
      <c r="M39" s="6">
        <f>SUMIFS(Master[2022 $],Master[Earnings Calc],Table9[[#This Row],[Index]])</f>
        <v>50096216.277300686</v>
      </c>
      <c r="N39" s="6">
        <f>SUMIFS(GRC[2020],GRC[Index],Table9[[#This Row],[Index]])</f>
        <v>47495733.090000004</v>
      </c>
      <c r="O39" s="6">
        <f>SUMIFS(GRC[2021],GRC[Index],Table9[[#This Row],[Index]])</f>
        <v>48753898.200000003</v>
      </c>
      <c r="P39" s="6">
        <f>SUMIFS(GRC[2022],GRC[Index],Table9[[#This Row],[Index]])</f>
        <v>50056997.780000001</v>
      </c>
      <c r="Q39" s="2">
        <f>Table9[[#This Row],[CBP 2020]]-Table9[[#This Row],[GRC 2020]]</f>
        <v>186566.75751999021</v>
      </c>
      <c r="R39" s="2">
        <f>Table9[[#This Row],[CBP 2021]]-Table9[[#This Row],[GRC 2021]]</f>
        <v>120459.14370799065</v>
      </c>
      <c r="S39" s="2">
        <f>Table9[[#This Row],[CBP 2022]]-Table9[[#This Row],[GRC 2022]]</f>
        <v>39218.497300684452</v>
      </c>
      <c r="U39">
        <f>MATCH(Table9[[#This Row],[Index]],Master[Earnings Calc],0)</f>
        <v>41</v>
      </c>
    </row>
    <row r="40" spans="3:21">
      <c r="C40" t="s">
        <v>1541</v>
      </c>
      <c r="D40" t="s">
        <v>47</v>
      </c>
      <c r="E40" t="s">
        <v>48</v>
      </c>
      <c r="F40" t="s">
        <v>47</v>
      </c>
      <c r="G40" t="s">
        <v>48</v>
      </c>
      <c r="H40" t="s">
        <v>143</v>
      </c>
      <c r="I40" t="s">
        <v>152</v>
      </c>
      <c r="J40" t="s">
        <v>151</v>
      </c>
      <c r="K40" s="6">
        <f>SUMIFS(Master[2020 $],Master[Earnings Calc],Table9[[#This Row],[Index]])</f>
        <v>28992675.316166088</v>
      </c>
      <c r="L40" s="6">
        <f>SUMIFS(Master[2021 $],Master[Earnings Calc],Table9[[#This Row],[Index]])</f>
        <v>29717492.199070234</v>
      </c>
      <c r="M40" s="6">
        <f>SUMIFS(Master[2022 $],Master[Earnings Calc],Table9[[#This Row],[Index]])</f>
        <v>30460429.504046988</v>
      </c>
      <c r="N40" s="6">
        <f>SUMIFS(GRC[2020],GRC[Index],Table9[[#This Row],[Index]])</f>
        <v>28543220.170000002</v>
      </c>
      <c r="O40" s="6">
        <f>SUMIFS(GRC[2021],GRC[Index],Table9[[#This Row],[Index]])</f>
        <v>29299331.969999999</v>
      </c>
      <c r="P40" s="6">
        <f>SUMIFS(GRC[2022],GRC[Index],Table9[[#This Row],[Index]])</f>
        <v>30082447.75</v>
      </c>
      <c r="Q40" s="2">
        <f>Table9[[#This Row],[CBP 2020]]-Table9[[#This Row],[GRC 2020]]</f>
        <v>449455.1461660862</v>
      </c>
      <c r="R40" s="2">
        <f>Table9[[#This Row],[CBP 2021]]-Table9[[#This Row],[GRC 2021]]</f>
        <v>418160.22907023504</v>
      </c>
      <c r="S40" s="2">
        <f>Table9[[#This Row],[CBP 2022]]-Table9[[#This Row],[GRC 2022]]</f>
        <v>377981.75404698774</v>
      </c>
      <c r="U40">
        <f>MATCH(Table9[[#This Row],[Index]],Master[Earnings Calc],0)</f>
        <v>43</v>
      </c>
    </row>
    <row r="41" spans="3:21">
      <c r="C41" t="s">
        <v>1541</v>
      </c>
      <c r="D41" t="s">
        <v>47</v>
      </c>
      <c r="E41" t="s">
        <v>48</v>
      </c>
      <c r="F41" t="s">
        <v>47</v>
      </c>
      <c r="G41" t="s">
        <v>48</v>
      </c>
      <c r="H41" t="s">
        <v>143</v>
      </c>
      <c r="I41" t="s">
        <v>154</v>
      </c>
      <c r="J41" t="s">
        <v>153</v>
      </c>
      <c r="K41" s="6">
        <f>SUMIFS(Master[2020 $],Master[Earnings Calc],Table9[[#This Row],[Index]])</f>
        <v>17516000.000000011</v>
      </c>
      <c r="L41" s="6">
        <f>SUMIFS(Master[2021 $],Master[Earnings Calc],Table9[[#This Row],[Index]])</f>
        <v>17953900.000000011</v>
      </c>
      <c r="M41" s="6">
        <f>SUMIFS(Master[2022 $],Master[Earnings Calc],Table9[[#This Row],[Index]])</f>
        <v>18402747.500000011</v>
      </c>
      <c r="N41" s="6">
        <f>SUMIFS(GRC[2020],GRC[Index],Table9[[#This Row],[Index]])</f>
        <v>17515973.920000002</v>
      </c>
      <c r="O41" s="6">
        <f>SUMIFS(GRC[2021],GRC[Index],Table9[[#This Row],[Index]])</f>
        <v>17979973.23</v>
      </c>
      <c r="P41" s="6">
        <f>SUMIFS(GRC[2022],GRC[Index],Table9[[#This Row],[Index]])</f>
        <v>18460543.949999999</v>
      </c>
      <c r="Q41" s="2">
        <f>Table9[[#This Row],[CBP 2020]]-Table9[[#This Row],[GRC 2020]]</f>
        <v>26.080000009387732</v>
      </c>
      <c r="R41" s="2">
        <f>Table9[[#This Row],[CBP 2021]]-Table9[[#This Row],[GRC 2021]]</f>
        <v>-26073.229999989271</v>
      </c>
      <c r="S41" s="2">
        <f>Table9[[#This Row],[CBP 2022]]-Table9[[#This Row],[GRC 2022]]</f>
        <v>-57796.449999988079</v>
      </c>
      <c r="U41">
        <f>MATCH(Table9[[#This Row],[Index]],Master[Earnings Calc],0)</f>
        <v>45</v>
      </c>
    </row>
    <row r="42" spans="3:21">
      <c r="C42" t="s">
        <v>1541</v>
      </c>
      <c r="D42" t="s">
        <v>47</v>
      </c>
      <c r="E42" t="s">
        <v>48</v>
      </c>
      <c r="F42" t="s">
        <v>47</v>
      </c>
      <c r="G42" t="s">
        <v>48</v>
      </c>
      <c r="H42" t="s">
        <v>157</v>
      </c>
      <c r="I42" t="s">
        <v>158</v>
      </c>
      <c r="J42" t="s">
        <v>156</v>
      </c>
      <c r="K42" s="6">
        <f>SUMIFS(Master[2020 $],Master[Earnings Calc],Table9[[#This Row],[Index]])</f>
        <v>-62522590.754917756</v>
      </c>
      <c r="L42" s="6">
        <f>SUMIFS(Master[2021 $],Master[Earnings Calc],Table9[[#This Row],[Index]])</f>
        <v>-64085655.523790695</v>
      </c>
      <c r="M42" s="6">
        <f>SUMIFS(Master[2022 $],Master[Earnings Calc],Table9[[#This Row],[Index]])</f>
        <v>-65687796.911885455</v>
      </c>
      <c r="N42" s="6">
        <f>SUMIFS(GRC[2020],GRC[Index],Table9[[#This Row],[Index]])</f>
        <v>-36989097.969999999</v>
      </c>
      <c r="O42" s="6">
        <f>SUMIFS(GRC[2021],GRC[Index],Table9[[#This Row],[Index]])</f>
        <v>-38154794.310000002</v>
      </c>
      <c r="P42" s="6">
        <f>SUMIFS(GRC[2022],GRC[Index],Table9[[#This Row],[Index]])</f>
        <v>-39245149.489999995</v>
      </c>
      <c r="Q42" s="2">
        <f>Table9[[#This Row],[CBP 2020]]-Table9[[#This Row],[GRC 2020]]</f>
        <v>-25533492.784917757</v>
      </c>
      <c r="R42" s="2">
        <f>Table9[[#This Row],[CBP 2021]]-Table9[[#This Row],[GRC 2021]]</f>
        <v>-25930861.213790692</v>
      </c>
      <c r="S42" s="2">
        <f>Table9[[#This Row],[CBP 2022]]-Table9[[#This Row],[GRC 2022]]</f>
        <v>-26442647.421885461</v>
      </c>
      <c r="U42">
        <f>MATCH(Table9[[#This Row],[Index]],Master[Earnings Calc],0)</f>
        <v>46</v>
      </c>
    </row>
    <row r="43" spans="3:21">
      <c r="C43" t="s">
        <v>1541</v>
      </c>
      <c r="D43" t="s">
        <v>47</v>
      </c>
      <c r="E43" t="s">
        <v>48</v>
      </c>
      <c r="F43" t="s">
        <v>47</v>
      </c>
      <c r="G43" t="s">
        <v>48</v>
      </c>
      <c r="H43" t="s">
        <v>160</v>
      </c>
      <c r="I43" t="s">
        <v>161</v>
      </c>
      <c r="J43" t="s">
        <v>159</v>
      </c>
      <c r="K43" s="6">
        <f>SUMIFS(Master[2020 $],Master[Earnings Calc],Table9[[#This Row],[Index]])</f>
        <v>1439999.9999999998</v>
      </c>
      <c r="L43" s="6">
        <f>SUMIFS(Master[2021 $],Master[Earnings Calc],Table9[[#This Row],[Index]])</f>
        <v>1475999.9999999995</v>
      </c>
      <c r="M43" s="6">
        <f>SUMIFS(Master[2022 $],Master[Earnings Calc],Table9[[#This Row],[Index]])</f>
        <v>1512899.9999999993</v>
      </c>
      <c r="N43" s="6">
        <f>SUMIFS(GRC[2020],GRC[Index],Table9[[#This Row],[Index]])</f>
        <v>0</v>
      </c>
      <c r="O43" s="6">
        <f>SUMIFS(GRC[2021],GRC[Index],Table9[[#This Row],[Index]])</f>
        <v>0</v>
      </c>
      <c r="P43" s="6">
        <f>SUMIFS(GRC[2022],GRC[Index],Table9[[#This Row],[Index]])</f>
        <v>0</v>
      </c>
      <c r="Q43" s="2">
        <f>Table9[[#This Row],[CBP 2020]]-Table9[[#This Row],[GRC 2020]]</f>
        <v>1439999.9999999998</v>
      </c>
      <c r="R43" s="2">
        <f>Table9[[#This Row],[CBP 2021]]-Table9[[#This Row],[GRC 2021]]</f>
        <v>1475999.9999999995</v>
      </c>
      <c r="S43" s="2">
        <f>Table9[[#This Row],[CBP 2022]]-Table9[[#This Row],[GRC 2022]]</f>
        <v>1512899.9999999993</v>
      </c>
      <c r="U43">
        <f>MATCH(Table9[[#This Row],[Index]],Master[Earnings Calc],0)</f>
        <v>47</v>
      </c>
    </row>
    <row r="44" spans="3:21">
      <c r="C44" t="s">
        <v>1541</v>
      </c>
      <c r="D44" t="s">
        <v>47</v>
      </c>
      <c r="E44" t="s">
        <v>48</v>
      </c>
      <c r="F44" t="s">
        <v>47</v>
      </c>
      <c r="G44" t="s">
        <v>48</v>
      </c>
      <c r="H44" t="s">
        <v>160</v>
      </c>
      <c r="I44" t="s">
        <v>1090</v>
      </c>
      <c r="J44" t="s">
        <v>1562</v>
      </c>
      <c r="K44" s="6">
        <f>SUMIFS(Master[2020 $],Master[Earnings Calc],Table9[[#This Row],[Index]])</f>
        <v>0</v>
      </c>
      <c r="L44" s="6">
        <f>SUMIFS(Master[2021 $],Master[Earnings Calc],Table9[[#This Row],[Index]])</f>
        <v>0</v>
      </c>
      <c r="M44" s="6">
        <f>SUMIFS(Master[2022 $],Master[Earnings Calc],Table9[[#This Row],[Index]])</f>
        <v>0</v>
      </c>
      <c r="N44" s="6">
        <f>SUMIFS(GRC[2020],GRC[Index],Table9[[#This Row],[Index]])</f>
        <v>1825000</v>
      </c>
      <c r="O44" s="6">
        <f>SUMIFS(GRC[2021],GRC[Index],Table9[[#This Row],[Index]])</f>
        <v>1506000</v>
      </c>
      <c r="P44" s="6">
        <f>SUMIFS(GRC[2022],GRC[Index],Table9[[#This Row],[Index]])</f>
        <v>0</v>
      </c>
      <c r="Q44" s="2">
        <f>Table9[[#This Row],[CBP 2020]]-Table9[[#This Row],[GRC 2020]]</f>
        <v>-1825000</v>
      </c>
      <c r="R44" s="2">
        <f>Table9[[#This Row],[CBP 2021]]-Table9[[#This Row],[GRC 2021]]</f>
        <v>-1506000</v>
      </c>
      <c r="S44" s="2">
        <f>Table9[[#This Row],[CBP 2022]]-Table9[[#This Row],[GRC 2022]]</f>
        <v>0</v>
      </c>
      <c r="U44" t="e">
        <f>MATCH(Table9[[#This Row],[Index]],Master[Earnings Calc],0)</f>
        <v>#N/A</v>
      </c>
    </row>
    <row r="45" spans="3:21">
      <c r="C45" t="s">
        <v>1541</v>
      </c>
      <c r="D45" t="s">
        <v>47</v>
      </c>
      <c r="E45" t="s">
        <v>48</v>
      </c>
      <c r="F45" t="s">
        <v>47</v>
      </c>
      <c r="G45" t="s">
        <v>48</v>
      </c>
      <c r="H45" t="s">
        <v>160</v>
      </c>
      <c r="I45" t="s">
        <v>163</v>
      </c>
      <c r="J45" t="s">
        <v>162</v>
      </c>
      <c r="K45" s="6">
        <f>SUMIFS(Master[2020 $],Master[Earnings Calc],Table9[[#This Row],[Index]])</f>
        <v>1164000</v>
      </c>
      <c r="L45" s="6">
        <f>SUMIFS(Master[2021 $],Master[Earnings Calc],Table9[[#This Row],[Index]])</f>
        <v>1193100</v>
      </c>
      <c r="M45" s="6">
        <f>SUMIFS(Master[2022 $],Master[Earnings Calc],Table9[[#This Row],[Index]])</f>
        <v>1222927.5</v>
      </c>
      <c r="N45" s="6">
        <f>SUMIFS(GRC[2020],GRC[Index],Table9[[#This Row],[Index]])</f>
        <v>1164000</v>
      </c>
      <c r="O45" s="6">
        <f>SUMIFS(GRC[2021],GRC[Index],Table9[[#This Row],[Index]])</f>
        <v>1199000</v>
      </c>
      <c r="P45" s="6">
        <f>SUMIFS(GRC[2022],GRC[Index],Table9[[#This Row],[Index]])</f>
        <v>1235000</v>
      </c>
      <c r="Q45" s="2">
        <f>Table9[[#This Row],[CBP 2020]]-Table9[[#This Row],[GRC 2020]]</f>
        <v>0</v>
      </c>
      <c r="R45" s="2">
        <f>Table9[[#This Row],[CBP 2021]]-Table9[[#This Row],[GRC 2021]]</f>
        <v>-5900</v>
      </c>
      <c r="S45" s="2">
        <f>Table9[[#This Row],[CBP 2022]]-Table9[[#This Row],[GRC 2022]]</f>
        <v>-12072.5</v>
      </c>
      <c r="U45">
        <f>MATCH(Table9[[#This Row],[Index]],Master[Earnings Calc],0)</f>
        <v>48</v>
      </c>
    </row>
    <row r="46" spans="3:21">
      <c r="C46" t="s">
        <v>1541</v>
      </c>
      <c r="D46" t="s">
        <v>47</v>
      </c>
      <c r="E46" t="s">
        <v>48</v>
      </c>
      <c r="F46" t="s">
        <v>47</v>
      </c>
      <c r="G46" t="s">
        <v>48</v>
      </c>
      <c r="H46" t="s">
        <v>160</v>
      </c>
      <c r="I46" t="s">
        <v>165</v>
      </c>
      <c r="J46" t="s">
        <v>164</v>
      </c>
      <c r="K46" s="6">
        <f>SUMIFS(Master[2020 $],Master[Earnings Calc],Table9[[#This Row],[Index]])</f>
        <v>5989000</v>
      </c>
      <c r="L46" s="6">
        <f>SUMIFS(Master[2021 $],Master[Earnings Calc],Table9[[#This Row],[Index]])</f>
        <v>6138724.9999999991</v>
      </c>
      <c r="M46" s="6">
        <f>SUMIFS(Master[2022 $],Master[Earnings Calc],Table9[[#This Row],[Index]])</f>
        <v>6292193.1249999981</v>
      </c>
      <c r="N46" s="6">
        <f>SUMIFS(GRC[2020],GRC[Index],Table9[[#This Row],[Index]])</f>
        <v>5989358.2800000003</v>
      </c>
      <c r="O46" s="6">
        <f>SUMIFS(GRC[2021],GRC[Index],Table9[[#This Row],[Index]])</f>
        <v>6168368.9899999993</v>
      </c>
      <c r="P46" s="6">
        <f>SUMIFS(GRC[2022],GRC[Index],Table9[[#This Row],[Index]])</f>
        <v>6354380.1099999994</v>
      </c>
      <c r="Q46" s="2">
        <f>Table9[[#This Row],[CBP 2020]]-Table9[[#This Row],[GRC 2020]]</f>
        <v>-358.28000000026077</v>
      </c>
      <c r="R46" s="2">
        <f>Table9[[#This Row],[CBP 2021]]-Table9[[#This Row],[GRC 2021]]</f>
        <v>-29643.990000000224</v>
      </c>
      <c r="S46" s="2">
        <f>Table9[[#This Row],[CBP 2022]]-Table9[[#This Row],[GRC 2022]]</f>
        <v>-62186.985000001267</v>
      </c>
      <c r="U46">
        <f>MATCH(Table9[[#This Row],[Index]],Master[Earnings Calc],0)</f>
        <v>49</v>
      </c>
    </row>
    <row r="47" spans="3:21">
      <c r="C47" t="s">
        <v>1541</v>
      </c>
      <c r="D47" t="s">
        <v>47</v>
      </c>
      <c r="E47" t="s">
        <v>48</v>
      </c>
      <c r="F47" t="s">
        <v>47</v>
      </c>
      <c r="G47" t="s">
        <v>48</v>
      </c>
      <c r="H47" t="s">
        <v>160</v>
      </c>
      <c r="I47" t="s">
        <v>167</v>
      </c>
      <c r="J47" t="s">
        <v>166</v>
      </c>
      <c r="K47" s="6">
        <f>SUMIFS(Master[2020 $],Master[Earnings Calc],Table9[[#This Row],[Index]])</f>
        <v>15195000</v>
      </c>
      <c r="L47" s="6">
        <f>SUMIFS(Master[2021 $],Master[Earnings Calc],Table9[[#This Row],[Index]])</f>
        <v>15574874.999999998</v>
      </c>
      <c r="M47" s="6">
        <f>SUMIFS(Master[2022 $],Master[Earnings Calc],Table9[[#This Row],[Index]])</f>
        <v>15964246.874999996</v>
      </c>
      <c r="N47" s="6">
        <f>SUMIFS(GRC[2020],GRC[Index],Table9[[#This Row],[Index]])</f>
        <v>15194900.219999999</v>
      </c>
      <c r="O47" s="6">
        <f>SUMIFS(GRC[2021],GRC[Index],Table9[[#This Row],[Index]])</f>
        <v>15632324.209999999</v>
      </c>
      <c r="P47" s="6">
        <f>SUMIFS(GRC[2022],GRC[Index],Table9[[#This Row],[Index]])</f>
        <v>16082922.719999999</v>
      </c>
      <c r="Q47" s="2">
        <f>Table9[[#This Row],[CBP 2020]]-Table9[[#This Row],[GRC 2020]]</f>
        <v>99.780000001192093</v>
      </c>
      <c r="R47" s="2">
        <f>Table9[[#This Row],[CBP 2021]]-Table9[[#This Row],[GRC 2021]]</f>
        <v>-57449.210000000894</v>
      </c>
      <c r="S47" s="2">
        <f>Table9[[#This Row],[CBP 2022]]-Table9[[#This Row],[GRC 2022]]</f>
        <v>-118675.84500000253</v>
      </c>
      <c r="U47">
        <f>MATCH(Table9[[#This Row],[Index]],Master[Earnings Calc],0)</f>
        <v>50</v>
      </c>
    </row>
    <row r="48" spans="3:21">
      <c r="C48" t="s">
        <v>1543</v>
      </c>
      <c r="D48" t="s">
        <v>47</v>
      </c>
      <c r="E48" t="s">
        <v>48</v>
      </c>
      <c r="F48" t="s">
        <v>47</v>
      </c>
      <c r="G48" t="s">
        <v>48</v>
      </c>
      <c r="H48" t="s">
        <v>169</v>
      </c>
      <c r="I48" t="s">
        <v>170</v>
      </c>
      <c r="J48" t="s">
        <v>168</v>
      </c>
      <c r="K48" s="6">
        <f>SUMIFS(Master[2020 $],Master[Earnings Calc],Table9[[#This Row],[Index]])</f>
        <v>245839000</v>
      </c>
      <c r="L48" s="6">
        <f>SUMIFS(Master[2021 $],Master[Earnings Calc],Table9[[#This Row],[Index]])</f>
        <v>251984975</v>
      </c>
      <c r="M48" s="6">
        <f>SUMIFS(Master[2022 $],Master[Earnings Calc],Table9[[#This Row],[Index]])</f>
        <v>258284599.37499997</v>
      </c>
      <c r="N48" s="6">
        <f>SUMIFS(GRC[2020],GRC[Index],Table9[[#This Row],[Index]])</f>
        <v>58753139.420000002</v>
      </c>
      <c r="O48" s="6">
        <f>SUMIFS(GRC[2021],GRC[Index],Table9[[#This Row],[Index]])</f>
        <v>60669573.100000001</v>
      </c>
      <c r="P48" s="6">
        <f>SUMIFS(GRC[2022],GRC[Index],Table9[[#This Row],[Index]])</f>
        <v>60982431.799999997</v>
      </c>
      <c r="Q48" s="2">
        <f>Table9[[#This Row],[CBP 2020]]-Table9[[#This Row],[GRC 2020]]</f>
        <v>187085860.57999998</v>
      </c>
      <c r="R48" s="2">
        <f>Table9[[#This Row],[CBP 2021]]-Table9[[#This Row],[GRC 2021]]</f>
        <v>191315401.90000001</v>
      </c>
      <c r="S48" s="2">
        <f>Table9[[#This Row],[CBP 2022]]-Table9[[#This Row],[GRC 2022]]</f>
        <v>197302167.57499999</v>
      </c>
      <c r="U48">
        <f>MATCH(Table9[[#This Row],[Index]],Master[Earnings Calc],0)</f>
        <v>51</v>
      </c>
    </row>
    <row r="49" spans="3:21">
      <c r="C49" t="s">
        <v>1541</v>
      </c>
      <c r="D49" t="s">
        <v>47</v>
      </c>
      <c r="E49" t="s">
        <v>48</v>
      </c>
      <c r="F49" t="s">
        <v>47</v>
      </c>
      <c r="G49" t="s">
        <v>48</v>
      </c>
      <c r="H49" t="s">
        <v>169</v>
      </c>
      <c r="I49" t="s">
        <v>172</v>
      </c>
      <c r="J49" t="s">
        <v>171</v>
      </c>
      <c r="K49" s="6">
        <f>SUMIFS(Master[2020 $],Master[Earnings Calc],Table9[[#This Row],[Index]])</f>
        <v>1160500</v>
      </c>
      <c r="L49" s="6">
        <f>SUMIFS(Master[2021 $],Master[Earnings Calc],Table9[[#This Row],[Index]])</f>
        <v>1189512.5</v>
      </c>
      <c r="M49" s="6">
        <f>SUMIFS(Master[2022 $],Master[Earnings Calc],Table9[[#This Row],[Index]])</f>
        <v>1219250.3125</v>
      </c>
      <c r="N49" s="6">
        <f>SUMIFS(GRC[2020],GRC[Index],Table9[[#This Row],[Index]])</f>
        <v>3115302.4</v>
      </c>
      <c r="O49" s="6">
        <f>SUMIFS(GRC[2021],GRC[Index],Table9[[#This Row],[Index]])</f>
        <v>3197827.02</v>
      </c>
      <c r="P49" s="6">
        <f>SUMIFS(GRC[2022],GRC[Index],Table9[[#This Row],[Index]])</f>
        <v>3283298.94</v>
      </c>
      <c r="Q49" s="2">
        <f>Table9[[#This Row],[CBP 2020]]-Table9[[#This Row],[GRC 2020]]</f>
        <v>-1954802.4</v>
      </c>
      <c r="R49" s="2">
        <f>Table9[[#This Row],[CBP 2021]]-Table9[[#This Row],[GRC 2021]]</f>
        <v>-2008314.52</v>
      </c>
      <c r="S49" s="2">
        <f>Table9[[#This Row],[CBP 2022]]-Table9[[#This Row],[GRC 2022]]</f>
        <v>-2064048.6274999999</v>
      </c>
      <c r="U49">
        <f>MATCH(Table9[[#This Row],[Index]],Master[Earnings Calc],0)</f>
        <v>53</v>
      </c>
    </row>
    <row r="50" spans="3:21">
      <c r="C50" t="s">
        <v>1541</v>
      </c>
      <c r="D50" t="s">
        <v>47</v>
      </c>
      <c r="E50" t="s">
        <v>48</v>
      </c>
      <c r="F50" t="s">
        <v>47</v>
      </c>
      <c r="G50" t="s">
        <v>48</v>
      </c>
      <c r="H50" t="s">
        <v>169</v>
      </c>
      <c r="I50" t="s">
        <v>174</v>
      </c>
      <c r="J50" t="s">
        <v>173</v>
      </c>
      <c r="K50" s="6">
        <f>SUMIFS(Master[2020 $],Master[Earnings Calc],Table9[[#This Row],[Index]])</f>
        <v>1277100</v>
      </c>
      <c r="L50" s="6">
        <f>SUMIFS(Master[2021 $],Master[Earnings Calc],Table9[[#This Row],[Index]])</f>
        <v>1309027.5</v>
      </c>
      <c r="M50" s="6">
        <f>SUMIFS(Master[2022 $],Master[Earnings Calc],Table9[[#This Row],[Index]])</f>
        <v>1341753.1875</v>
      </c>
      <c r="N50" s="6">
        <f>SUMIFS(GRC[2020],GRC[Index],Table9[[#This Row],[Index]])</f>
        <v>2554188.4</v>
      </c>
      <c r="O50" s="6">
        <f>SUMIFS(GRC[2021],GRC[Index],Table9[[#This Row],[Index]])</f>
        <v>2621849.1</v>
      </c>
      <c r="P50" s="6">
        <f>SUMIFS(GRC[2022],GRC[Index],Table9[[#This Row],[Index]])</f>
        <v>2691926.1</v>
      </c>
      <c r="Q50" s="2">
        <f>Table9[[#This Row],[CBP 2020]]-Table9[[#This Row],[GRC 2020]]</f>
        <v>-1277088.3999999999</v>
      </c>
      <c r="R50" s="2">
        <f>Table9[[#This Row],[CBP 2021]]-Table9[[#This Row],[GRC 2021]]</f>
        <v>-1312821.6000000001</v>
      </c>
      <c r="S50" s="2">
        <f>Table9[[#This Row],[CBP 2022]]-Table9[[#This Row],[GRC 2022]]</f>
        <v>-1350172.9125000001</v>
      </c>
      <c r="U50">
        <f>MATCH(Table9[[#This Row],[Index]],Master[Earnings Calc],0)</f>
        <v>55</v>
      </c>
    </row>
    <row r="51" spans="3:21">
      <c r="C51" t="s">
        <v>1541</v>
      </c>
      <c r="D51" t="s">
        <v>47</v>
      </c>
      <c r="E51" t="s">
        <v>48</v>
      </c>
      <c r="F51" t="s">
        <v>47</v>
      </c>
      <c r="G51" t="s">
        <v>48</v>
      </c>
      <c r="H51" t="s">
        <v>169</v>
      </c>
      <c r="I51" t="s">
        <v>176</v>
      </c>
      <c r="J51" t="s">
        <v>175</v>
      </c>
      <c r="K51" s="6">
        <f>SUMIFS(Master[2020 $],Master[Earnings Calc],Table9[[#This Row],[Index]])</f>
        <v>34866580.809536666</v>
      </c>
      <c r="L51" s="6">
        <f>SUMIFS(Master[2021 $],Master[Earnings Calc],Table9[[#This Row],[Index]])</f>
        <v>35738245.329775073</v>
      </c>
      <c r="M51" s="6">
        <f>SUMIFS(Master[2022 $],Master[Earnings Calc],Table9[[#This Row],[Index]])</f>
        <v>36631701.463019446</v>
      </c>
      <c r="N51" s="6">
        <f>SUMIFS(GRC[2020],GRC[Index],Table9[[#This Row],[Index]])</f>
        <v>31522555.369999997</v>
      </c>
      <c r="O51" s="6">
        <f>SUMIFS(GRC[2021],GRC[Index],Table9[[#This Row],[Index]])</f>
        <v>32357590.02</v>
      </c>
      <c r="P51" s="6">
        <f>SUMIFS(GRC[2022],GRC[Index],Table9[[#This Row],[Index]])</f>
        <v>33222447.260000002</v>
      </c>
      <c r="Q51" s="2">
        <f>Table9[[#This Row],[CBP 2020]]-Table9[[#This Row],[GRC 2020]]</f>
        <v>3344025.4395366684</v>
      </c>
      <c r="R51" s="2">
        <f>Table9[[#This Row],[CBP 2021]]-Table9[[#This Row],[GRC 2021]]</f>
        <v>3380655.3097750731</v>
      </c>
      <c r="S51" s="2">
        <f>Table9[[#This Row],[CBP 2022]]-Table9[[#This Row],[GRC 2022]]</f>
        <v>3409254.2030194439</v>
      </c>
      <c r="U51">
        <f>MATCH(Table9[[#This Row],[Index]],Master[Earnings Calc],0)</f>
        <v>56</v>
      </c>
    </row>
    <row r="52" spans="3:21">
      <c r="C52" t="s">
        <v>1541</v>
      </c>
      <c r="D52" t="s">
        <v>47</v>
      </c>
      <c r="E52" t="s">
        <v>48</v>
      </c>
      <c r="F52" t="s">
        <v>47</v>
      </c>
      <c r="G52" t="s">
        <v>48</v>
      </c>
      <c r="H52" t="s">
        <v>169</v>
      </c>
      <c r="I52" t="s">
        <v>178</v>
      </c>
      <c r="J52" t="s">
        <v>177</v>
      </c>
      <c r="K52" s="6">
        <f>SUMIFS(Master[2020 $],Master[Earnings Calc],Table9[[#This Row],[Index]])</f>
        <v>7744000</v>
      </c>
      <c r="L52" s="6">
        <f>SUMIFS(Master[2021 $],Master[Earnings Calc],Table9[[#This Row],[Index]])</f>
        <v>7937600</v>
      </c>
      <c r="M52" s="6">
        <f>SUMIFS(Master[2022 $],Master[Earnings Calc],Table9[[#This Row],[Index]])</f>
        <v>8136039.9999999991</v>
      </c>
      <c r="N52" s="6">
        <f>SUMIFS(GRC[2020],GRC[Index],Table9[[#This Row],[Index]])</f>
        <v>9908016.540000001</v>
      </c>
      <c r="O52" s="6">
        <f>SUMIFS(GRC[2021],GRC[Index],Table9[[#This Row],[Index]])</f>
        <v>10774083.02</v>
      </c>
      <c r="P52" s="6">
        <f>SUMIFS(GRC[2022],GRC[Index],Table9[[#This Row],[Index]])</f>
        <v>3681138.35</v>
      </c>
      <c r="Q52" s="2">
        <f>Table9[[#This Row],[CBP 2020]]-Table9[[#This Row],[GRC 2020]]</f>
        <v>-2164016.540000001</v>
      </c>
      <c r="R52" s="2">
        <f>Table9[[#This Row],[CBP 2021]]-Table9[[#This Row],[GRC 2021]]</f>
        <v>-2836483.0199999996</v>
      </c>
      <c r="S52" s="2">
        <f>Table9[[#This Row],[CBP 2022]]-Table9[[#This Row],[GRC 2022]]</f>
        <v>4454901.6499999985</v>
      </c>
      <c r="U52">
        <f>MATCH(Table9[[#This Row],[Index]],Master[Earnings Calc],0)</f>
        <v>58</v>
      </c>
    </row>
    <row r="53" spans="3:21">
      <c r="C53" t="s">
        <v>1541</v>
      </c>
      <c r="D53" t="s">
        <v>47</v>
      </c>
      <c r="E53" t="s">
        <v>48</v>
      </c>
      <c r="F53" t="s">
        <v>47</v>
      </c>
      <c r="G53" t="s">
        <v>48</v>
      </c>
      <c r="H53" t="s">
        <v>169</v>
      </c>
      <c r="I53" t="s">
        <v>180</v>
      </c>
      <c r="J53" t="s">
        <v>179</v>
      </c>
      <c r="K53" s="6">
        <f>SUMIFS(Master[2020 $],Master[Earnings Calc],Table9[[#This Row],[Index]])</f>
        <v>300000</v>
      </c>
      <c r="L53" s="6">
        <f>SUMIFS(Master[2021 $],Master[Earnings Calc],Table9[[#This Row],[Index]])</f>
        <v>307500</v>
      </c>
      <c r="M53" s="6">
        <f>SUMIFS(Master[2022 $],Master[Earnings Calc],Table9[[#This Row],[Index]])</f>
        <v>315187.5</v>
      </c>
      <c r="N53" s="6">
        <f>SUMIFS(GRC[2020],GRC[Index],Table9[[#This Row],[Index]])</f>
        <v>0</v>
      </c>
      <c r="O53" s="6">
        <f>SUMIFS(GRC[2021],GRC[Index],Table9[[#This Row],[Index]])</f>
        <v>0</v>
      </c>
      <c r="P53" s="6">
        <f>SUMIFS(GRC[2022],GRC[Index],Table9[[#This Row],[Index]])</f>
        <v>0</v>
      </c>
      <c r="Q53" s="2">
        <f>Table9[[#This Row],[CBP 2020]]-Table9[[#This Row],[GRC 2020]]</f>
        <v>300000</v>
      </c>
      <c r="R53" s="2">
        <f>Table9[[#This Row],[CBP 2021]]-Table9[[#This Row],[GRC 2021]]</f>
        <v>307500</v>
      </c>
      <c r="S53" s="2">
        <f>Table9[[#This Row],[CBP 2022]]-Table9[[#This Row],[GRC 2022]]</f>
        <v>315187.5</v>
      </c>
      <c r="U53">
        <f>MATCH(Table9[[#This Row],[Index]],Master[Earnings Calc],0)</f>
        <v>60</v>
      </c>
    </row>
    <row r="54" spans="3:21">
      <c r="C54" t="s">
        <v>1541</v>
      </c>
      <c r="D54" t="s">
        <v>47</v>
      </c>
      <c r="E54" t="s">
        <v>48</v>
      </c>
      <c r="F54" t="s">
        <v>47</v>
      </c>
      <c r="G54" t="s">
        <v>48</v>
      </c>
      <c r="H54" t="s">
        <v>169</v>
      </c>
      <c r="I54" t="s">
        <v>182</v>
      </c>
      <c r="J54" t="s">
        <v>181</v>
      </c>
      <c r="K54" s="6">
        <f>SUMIFS(Master[2020 $],Master[Earnings Calc],Table9[[#This Row],[Index]])</f>
        <v>2000000</v>
      </c>
      <c r="L54" s="6">
        <f>SUMIFS(Master[2021 $],Master[Earnings Calc],Table9[[#This Row],[Index]])</f>
        <v>2049999.9999999998</v>
      </c>
      <c r="M54" s="6">
        <f>SUMIFS(Master[2022 $],Master[Earnings Calc],Table9[[#This Row],[Index]])</f>
        <v>2101249.9999999995</v>
      </c>
      <c r="N54" s="6">
        <f>SUMIFS(GRC[2020],GRC[Index],Table9[[#This Row],[Index]])</f>
        <v>0</v>
      </c>
      <c r="O54" s="6">
        <f>SUMIFS(GRC[2021],GRC[Index],Table9[[#This Row],[Index]])</f>
        <v>0</v>
      </c>
      <c r="P54" s="6">
        <f>SUMIFS(GRC[2022],GRC[Index],Table9[[#This Row],[Index]])</f>
        <v>0</v>
      </c>
      <c r="Q54" s="2">
        <f>Table9[[#This Row],[CBP 2020]]-Table9[[#This Row],[GRC 2020]]</f>
        <v>2000000</v>
      </c>
      <c r="R54" s="2">
        <f>Table9[[#This Row],[CBP 2021]]-Table9[[#This Row],[GRC 2021]]</f>
        <v>2049999.9999999998</v>
      </c>
      <c r="S54" s="2">
        <f>Table9[[#This Row],[CBP 2022]]-Table9[[#This Row],[GRC 2022]]</f>
        <v>2101249.9999999995</v>
      </c>
      <c r="U54">
        <f>MATCH(Table9[[#This Row],[Index]],Master[Earnings Calc],0)</f>
        <v>61</v>
      </c>
    </row>
    <row r="55" spans="3:21">
      <c r="C55" t="s">
        <v>1541</v>
      </c>
      <c r="D55" t="s">
        <v>47</v>
      </c>
      <c r="E55" t="s">
        <v>48</v>
      </c>
      <c r="F55" t="s">
        <v>47</v>
      </c>
      <c r="G55" t="s">
        <v>48</v>
      </c>
      <c r="H55" t="s">
        <v>169</v>
      </c>
      <c r="I55" t="s">
        <v>186</v>
      </c>
      <c r="J55" t="s">
        <v>185</v>
      </c>
      <c r="K55" s="6">
        <f>SUMIFS(Master[2020 $],Master[Earnings Calc],Table9[[#This Row],[Index]])</f>
        <v>19604347</v>
      </c>
      <c r="L55" s="6">
        <f>SUMIFS(Master[2021 $],Master[Earnings Calc],Table9[[#This Row],[Index]])</f>
        <v>20094455.674999997</v>
      </c>
      <c r="M55" s="6">
        <f>SUMIFS(Master[2022 $],Master[Earnings Calc],Table9[[#This Row],[Index]])</f>
        <v>20596817.066874996</v>
      </c>
      <c r="N55" s="6">
        <f>SUMIFS(GRC[2020],GRC[Index],Table9[[#This Row],[Index]])</f>
        <v>13562024.850000001</v>
      </c>
      <c r="O55" s="6">
        <f>SUMIFS(GRC[2021],GRC[Index],Table9[[#This Row],[Index]])</f>
        <v>13921284.039999999</v>
      </c>
      <c r="P55" s="6">
        <f>SUMIFS(GRC[2022],GRC[Index],Table9[[#This Row],[Index]])</f>
        <v>14293373.760000002</v>
      </c>
      <c r="Q55" s="2">
        <f>Table9[[#This Row],[CBP 2020]]-Table9[[#This Row],[GRC 2020]]</f>
        <v>6042322.1499999985</v>
      </c>
      <c r="R55" s="2">
        <f>Table9[[#This Row],[CBP 2021]]-Table9[[#This Row],[GRC 2021]]</f>
        <v>6173171.6349999979</v>
      </c>
      <c r="S55" s="2">
        <f>Table9[[#This Row],[CBP 2022]]-Table9[[#This Row],[GRC 2022]]</f>
        <v>6303443.3068749942</v>
      </c>
      <c r="U55">
        <f>MATCH(Table9[[#This Row],[Index]],Master[Earnings Calc],0)</f>
        <v>63</v>
      </c>
    </row>
    <row r="56" spans="3:21">
      <c r="C56" t="s">
        <v>1541</v>
      </c>
      <c r="D56" t="s">
        <v>47</v>
      </c>
      <c r="E56" t="s">
        <v>48</v>
      </c>
      <c r="F56" t="s">
        <v>47</v>
      </c>
      <c r="G56" t="s">
        <v>48</v>
      </c>
      <c r="H56" t="s">
        <v>169</v>
      </c>
      <c r="I56" t="s">
        <v>192</v>
      </c>
      <c r="J56" t="s">
        <v>191</v>
      </c>
      <c r="K56" s="6">
        <f>SUMIFS(Master[2020 $],Master[Earnings Calc],Table9[[#This Row],[Index]])</f>
        <v>7138768.6800671266</v>
      </c>
      <c r="L56" s="6">
        <f>SUMIFS(Master[2021 $],Master[Earnings Calc],Table9[[#This Row],[Index]])</f>
        <v>7317237.8970688041</v>
      </c>
      <c r="M56" s="6">
        <f>SUMIFS(Master[2022 $],Master[Earnings Calc],Table9[[#This Row],[Index]])</f>
        <v>7500168.8444955237</v>
      </c>
      <c r="N56" s="6">
        <f>SUMIFS(GRC[2020],GRC[Index],Table9[[#This Row],[Index]])</f>
        <v>0</v>
      </c>
      <c r="O56" s="6">
        <f>SUMIFS(GRC[2021],GRC[Index],Table9[[#This Row],[Index]])</f>
        <v>0</v>
      </c>
      <c r="P56" s="6">
        <f>SUMIFS(GRC[2022],GRC[Index],Table9[[#This Row],[Index]])</f>
        <v>0</v>
      </c>
      <c r="Q56" s="2">
        <f>Table9[[#This Row],[CBP 2020]]-Table9[[#This Row],[GRC 2020]]</f>
        <v>7138768.6800671266</v>
      </c>
      <c r="R56" s="2">
        <f>Table9[[#This Row],[CBP 2021]]-Table9[[#This Row],[GRC 2021]]</f>
        <v>7317237.8970688041</v>
      </c>
      <c r="S56" s="2">
        <f>Table9[[#This Row],[CBP 2022]]-Table9[[#This Row],[GRC 2022]]</f>
        <v>7500168.8444955237</v>
      </c>
      <c r="U56">
        <f>MATCH(Table9[[#This Row],[Index]],Master[Earnings Calc],0)</f>
        <v>65</v>
      </c>
    </row>
    <row r="57" spans="3:21">
      <c r="C57" t="s">
        <v>1542</v>
      </c>
      <c r="D57" t="s">
        <v>906</v>
      </c>
      <c r="E57" t="s">
        <v>1542</v>
      </c>
      <c r="F57" t="s">
        <v>47</v>
      </c>
      <c r="G57" t="s">
        <v>48</v>
      </c>
      <c r="H57" t="s">
        <v>169</v>
      </c>
      <c r="I57" t="s">
        <v>194</v>
      </c>
      <c r="J57" t="s">
        <v>193</v>
      </c>
      <c r="K57" s="6">
        <f>SUMIFS(Master[2020 $],Master[Earnings Calc],Table9[[#This Row],[Index]])</f>
        <v>70359376.496020079</v>
      </c>
      <c r="L57" s="6">
        <f>SUMIFS(Master[2021 $],Master[Earnings Calc],Table9[[#This Row],[Index]])</f>
        <v>67649207</v>
      </c>
      <c r="M57" s="6">
        <f>SUMIFS(Master[2022 $],Master[Earnings Calc],Table9[[#This Row],[Index]])</f>
        <v>62631984</v>
      </c>
      <c r="N57" s="6">
        <f>SUMIFS(GRC[2020],GRC[Index],Table9[[#This Row],[Index]])</f>
        <v>73485904.939999998</v>
      </c>
      <c r="O57" s="6">
        <f>SUMIFS(GRC[2021],GRC[Index],Table9[[#This Row],[Index]])</f>
        <v>75432551.430000007</v>
      </c>
      <c r="P57" s="6">
        <f>SUMIFS(GRC[2022],GRC[Index],Table9[[#This Row],[Index]])</f>
        <v>77444716.420000002</v>
      </c>
      <c r="Q57" s="2">
        <f>Table9[[#This Row],[CBP 2020]]-Table9[[#This Row],[GRC 2020]]</f>
        <v>-3126528.443979919</v>
      </c>
      <c r="R57" s="2">
        <f>Table9[[#This Row],[CBP 2021]]-Table9[[#This Row],[GRC 2021]]</f>
        <v>-7783344.4300000072</v>
      </c>
      <c r="S57" s="2">
        <f>Table9[[#This Row],[CBP 2022]]-Table9[[#This Row],[GRC 2022]]</f>
        <v>-14812732.420000002</v>
      </c>
      <c r="U57">
        <f>MATCH(Table9[[#This Row],[Index]],Master[Earnings Calc],0)</f>
        <v>66</v>
      </c>
    </row>
    <row r="58" spans="3:21">
      <c r="C58" t="s">
        <v>1541</v>
      </c>
      <c r="D58" t="s">
        <v>47</v>
      </c>
      <c r="E58" t="s">
        <v>48</v>
      </c>
      <c r="F58" t="s">
        <v>47</v>
      </c>
      <c r="G58" t="s">
        <v>48</v>
      </c>
      <c r="H58" t="s">
        <v>169</v>
      </c>
      <c r="I58" t="s">
        <v>198</v>
      </c>
      <c r="J58" t="s">
        <v>197</v>
      </c>
      <c r="K58" s="6">
        <f>SUMIFS(Master[2020 $],Master[Earnings Calc],Table9[[#This Row],[Index]])</f>
        <v>670813.70735242486</v>
      </c>
      <c r="L58" s="6">
        <f>SUMIFS(Master[2021 $],Master[Earnings Calc],Table9[[#This Row],[Index]])</f>
        <v>687584.05003623536</v>
      </c>
      <c r="M58" s="6">
        <f>SUMIFS(Master[2022 $],Master[Earnings Calc],Table9[[#This Row],[Index]])</f>
        <v>704773.65128714114</v>
      </c>
      <c r="N58" s="6">
        <f>SUMIFS(GRC[2020],GRC[Index],Table9[[#This Row],[Index]])</f>
        <v>744455.2</v>
      </c>
      <c r="O58" s="6">
        <f>SUMIFS(GRC[2021],GRC[Index],Table9[[#This Row],[Index]])</f>
        <v>764175.86</v>
      </c>
      <c r="P58" s="6">
        <f>SUMIFS(GRC[2022],GRC[Index],Table9[[#This Row],[Index]])</f>
        <v>784600.64</v>
      </c>
      <c r="Q58" s="2">
        <f>Table9[[#This Row],[CBP 2020]]-Table9[[#This Row],[GRC 2020]]</f>
        <v>-73641.492647575098</v>
      </c>
      <c r="R58" s="2">
        <f>Table9[[#This Row],[CBP 2021]]-Table9[[#This Row],[GRC 2021]]</f>
        <v>-76591.809963764623</v>
      </c>
      <c r="S58" s="2">
        <f>Table9[[#This Row],[CBP 2022]]-Table9[[#This Row],[GRC 2022]]</f>
        <v>-79826.988712858874</v>
      </c>
      <c r="U58">
        <f>MATCH(Table9[[#This Row],[Index]],Master[Earnings Calc],0)</f>
        <v>68</v>
      </c>
    </row>
    <row r="59" spans="3:21">
      <c r="C59" t="s">
        <v>1541</v>
      </c>
      <c r="D59" t="s">
        <v>47</v>
      </c>
      <c r="E59" t="s">
        <v>48</v>
      </c>
      <c r="F59" t="s">
        <v>47</v>
      </c>
      <c r="G59" t="s">
        <v>48</v>
      </c>
      <c r="H59" t="s">
        <v>200</v>
      </c>
      <c r="I59" t="s">
        <v>201</v>
      </c>
      <c r="J59" t="s">
        <v>199</v>
      </c>
      <c r="K59" s="6">
        <f>SUMIFS(Master[2020 $],Master[Earnings Calc],Table9[[#This Row],[Index]])</f>
        <v>3206703.8400000008</v>
      </c>
      <c r="L59" s="6">
        <f>SUMIFS(Master[2021 $],Master[Earnings Calc],Table9[[#This Row],[Index]])</f>
        <v>3286871.4360000007</v>
      </c>
      <c r="M59" s="6">
        <f>SUMIFS(Master[2022 $],Master[Earnings Calc],Table9[[#This Row],[Index]])</f>
        <v>3369043.2219000002</v>
      </c>
      <c r="N59" s="6">
        <f>SUMIFS(GRC[2020],GRC[Index],Table9[[#This Row],[Index]])</f>
        <v>3042626.54</v>
      </c>
      <c r="O59" s="6">
        <f>SUMIFS(GRC[2021],GRC[Index],Table9[[#This Row],[Index]])</f>
        <v>3123225.92</v>
      </c>
      <c r="P59" s="6">
        <f>SUMIFS(GRC[2022],GRC[Index],Table9[[#This Row],[Index]])</f>
        <v>3206703.8400000003</v>
      </c>
      <c r="Q59" s="2">
        <f>Table9[[#This Row],[CBP 2020]]-Table9[[#This Row],[GRC 2020]]</f>
        <v>164077.30000000075</v>
      </c>
      <c r="R59" s="2">
        <f>Table9[[#This Row],[CBP 2021]]-Table9[[#This Row],[GRC 2021]]</f>
        <v>163645.51600000076</v>
      </c>
      <c r="S59" s="2">
        <f>Table9[[#This Row],[CBP 2022]]-Table9[[#This Row],[GRC 2022]]</f>
        <v>162339.38189999992</v>
      </c>
      <c r="U59">
        <f>MATCH(Table9[[#This Row],[Index]],Master[Earnings Calc],0)</f>
        <v>69</v>
      </c>
    </row>
    <row r="60" spans="3:21">
      <c r="C60" t="s">
        <v>1541</v>
      </c>
      <c r="D60" t="s">
        <v>47</v>
      </c>
      <c r="E60" t="s">
        <v>48</v>
      </c>
      <c r="F60" t="s">
        <v>47</v>
      </c>
      <c r="G60" t="s">
        <v>48</v>
      </c>
      <c r="H60" t="s">
        <v>200</v>
      </c>
      <c r="I60" t="s">
        <v>203</v>
      </c>
      <c r="J60" t="s">
        <v>202</v>
      </c>
      <c r="K60" s="6">
        <f>SUMIFS(Master[2020 $],Master[Earnings Calc],Table9[[#This Row],[Index]])</f>
        <v>50175900</v>
      </c>
      <c r="L60" s="6">
        <f>SUMIFS(Master[2021 $],Master[Earnings Calc],Table9[[#This Row],[Index]])</f>
        <v>51430297.499999993</v>
      </c>
      <c r="M60" s="6">
        <f>SUMIFS(Master[2022 $],Master[Earnings Calc],Table9[[#This Row],[Index]])</f>
        <v>52716054.937499985</v>
      </c>
      <c r="N60" s="6">
        <f>SUMIFS(GRC[2020],GRC[Index],Table9[[#This Row],[Index]])</f>
        <v>45050740.219999999</v>
      </c>
      <c r="O60" s="6">
        <f>SUMIFS(GRC[2021],GRC[Index],Table9[[#This Row],[Index]])</f>
        <v>46891506.399999999</v>
      </c>
      <c r="P60" s="6">
        <f>SUMIFS(GRC[2022],GRC[Index],Table9[[#This Row],[Index]])</f>
        <v>49289212.800000004</v>
      </c>
      <c r="Q60" s="2">
        <f>Table9[[#This Row],[CBP 2020]]-Table9[[#This Row],[GRC 2020]]</f>
        <v>5125159.7800000012</v>
      </c>
      <c r="R60" s="2">
        <f>Table9[[#This Row],[CBP 2021]]-Table9[[#This Row],[GRC 2021]]</f>
        <v>4538791.099999994</v>
      </c>
      <c r="S60" s="2">
        <f>Table9[[#This Row],[CBP 2022]]-Table9[[#This Row],[GRC 2022]]</f>
        <v>3426842.1374999806</v>
      </c>
      <c r="U60">
        <f>MATCH(Table9[[#This Row],[Index]],Master[Earnings Calc],0)</f>
        <v>70</v>
      </c>
    </row>
    <row r="61" spans="3:21">
      <c r="C61" t="s">
        <v>1541</v>
      </c>
      <c r="D61" t="s">
        <v>47</v>
      </c>
      <c r="E61" t="s">
        <v>48</v>
      </c>
      <c r="F61" t="s">
        <v>47</v>
      </c>
      <c r="G61" t="s">
        <v>48</v>
      </c>
      <c r="H61" t="s">
        <v>200</v>
      </c>
      <c r="I61" t="s">
        <v>205</v>
      </c>
      <c r="J61" t="s">
        <v>204</v>
      </c>
      <c r="K61" s="6">
        <f>SUMIFS(Master[2020 $],Master[Earnings Calc],Table9[[#This Row],[Index]])</f>
        <v>1275</v>
      </c>
      <c r="L61" s="6">
        <f>SUMIFS(Master[2021 $],Master[Earnings Calc],Table9[[#This Row],[Index]])</f>
        <v>1306.875</v>
      </c>
      <c r="M61" s="6">
        <f>SUMIFS(Master[2022 $],Master[Earnings Calc],Table9[[#This Row],[Index]])</f>
        <v>1339.5468749999998</v>
      </c>
      <c r="N61" s="6">
        <f>SUMIFS(GRC[2020],GRC[Index],Table9[[#This Row],[Index]])</f>
        <v>1152312.53</v>
      </c>
      <c r="O61" s="6">
        <f>SUMIFS(GRC[2021],GRC[Index],Table9[[#This Row],[Index]])</f>
        <v>1182837.3099999998</v>
      </c>
      <c r="P61" s="6">
        <f>SUMIFS(GRC[2022],GRC[Index],Table9[[#This Row],[Index]])</f>
        <v>1214452.47</v>
      </c>
      <c r="Q61" s="2">
        <f>Table9[[#This Row],[CBP 2020]]-Table9[[#This Row],[GRC 2020]]</f>
        <v>-1151037.53</v>
      </c>
      <c r="R61" s="2">
        <f>Table9[[#This Row],[CBP 2021]]-Table9[[#This Row],[GRC 2021]]</f>
        <v>-1181530.4349999998</v>
      </c>
      <c r="S61" s="2">
        <f>Table9[[#This Row],[CBP 2022]]-Table9[[#This Row],[GRC 2022]]</f>
        <v>-1213112.923125</v>
      </c>
      <c r="U61">
        <f>MATCH(Table9[[#This Row],[Index]],Master[Earnings Calc],0)</f>
        <v>72</v>
      </c>
    </row>
    <row r="62" spans="3:21">
      <c r="C62" t="s">
        <v>1541</v>
      </c>
      <c r="D62" t="s">
        <v>47</v>
      </c>
      <c r="E62" t="s">
        <v>48</v>
      </c>
      <c r="F62" t="s">
        <v>47</v>
      </c>
      <c r="G62" t="s">
        <v>48</v>
      </c>
      <c r="H62" t="s">
        <v>200</v>
      </c>
      <c r="I62" t="s">
        <v>207</v>
      </c>
      <c r="J62" t="s">
        <v>206</v>
      </c>
      <c r="K62" s="6">
        <f>SUMIFS(Master[2020 $],Master[Earnings Calc],Table9[[#This Row],[Index]])</f>
        <v>7980273.8382256832</v>
      </c>
      <c r="L62" s="6">
        <f>SUMIFS(Master[2021 $],Master[Earnings Calc],Table9[[#This Row],[Index]])</f>
        <v>8179780.6841813242</v>
      </c>
      <c r="M62" s="6">
        <f>SUMIFS(Master[2022 $],Master[Earnings Calc],Table9[[#This Row],[Index]])</f>
        <v>8384275.2012858568</v>
      </c>
      <c r="N62" s="6">
        <f>SUMIFS(GRC[2020],GRC[Index],Table9[[#This Row],[Index]])</f>
        <v>5819128.2000000002</v>
      </c>
      <c r="O62" s="6">
        <f>SUMIFS(GRC[2021],GRC[Index],Table9[[#This Row],[Index]])</f>
        <v>5973277.29</v>
      </c>
      <c r="P62" s="6">
        <f>SUMIFS(GRC[2022],GRC[Index],Table9[[#This Row],[Index]])</f>
        <v>6132931.71</v>
      </c>
      <c r="Q62" s="2">
        <f>Table9[[#This Row],[CBP 2020]]-Table9[[#This Row],[GRC 2020]]</f>
        <v>2161145.638225683</v>
      </c>
      <c r="R62" s="2">
        <f>Table9[[#This Row],[CBP 2021]]-Table9[[#This Row],[GRC 2021]]</f>
        <v>2206503.3941813242</v>
      </c>
      <c r="S62" s="2">
        <f>Table9[[#This Row],[CBP 2022]]-Table9[[#This Row],[GRC 2022]]</f>
        <v>2251343.4912858568</v>
      </c>
      <c r="U62">
        <f>MATCH(Table9[[#This Row],[Index]],Master[Earnings Calc],0)</f>
        <v>73</v>
      </c>
    </row>
    <row r="63" spans="3:21">
      <c r="C63" t="s">
        <v>1541</v>
      </c>
      <c r="D63" t="s">
        <v>47</v>
      </c>
      <c r="E63" t="s">
        <v>48</v>
      </c>
      <c r="F63" t="s">
        <v>47</v>
      </c>
      <c r="G63" t="s">
        <v>48</v>
      </c>
      <c r="H63" t="s">
        <v>200</v>
      </c>
      <c r="I63" t="s">
        <v>210</v>
      </c>
      <c r="J63" t="s">
        <v>209</v>
      </c>
      <c r="K63" s="6">
        <f>SUMIFS(Master[2020 $],Master[Earnings Calc],Table9[[#This Row],[Index]])</f>
        <v>1567800</v>
      </c>
      <c r="L63" s="6">
        <f>SUMIFS(Master[2021 $],Master[Earnings Calc],Table9[[#This Row],[Index]])</f>
        <v>1606994.9999999998</v>
      </c>
      <c r="M63" s="6">
        <f>SUMIFS(Master[2022 $],Master[Earnings Calc],Table9[[#This Row],[Index]])</f>
        <v>1647169.8749999995</v>
      </c>
      <c r="N63" s="6">
        <f>SUMIFS(GRC[2020],GRC[Index],Table9[[#This Row],[Index]])</f>
        <v>191076.82</v>
      </c>
      <c r="O63" s="6">
        <f>SUMIFS(GRC[2021],GRC[Index],Table9[[#This Row],[Index]])</f>
        <v>196138.65999999997</v>
      </c>
      <c r="P63" s="6">
        <f>SUMIFS(GRC[2022],GRC[Index],Table9[[#This Row],[Index]])</f>
        <v>201381.07</v>
      </c>
      <c r="Q63" s="2">
        <f>Table9[[#This Row],[CBP 2020]]-Table9[[#This Row],[GRC 2020]]</f>
        <v>1376723.18</v>
      </c>
      <c r="R63" s="2">
        <f>Table9[[#This Row],[CBP 2021]]-Table9[[#This Row],[GRC 2021]]</f>
        <v>1410856.3399999999</v>
      </c>
      <c r="S63" s="2">
        <f>Table9[[#This Row],[CBP 2022]]-Table9[[#This Row],[GRC 2022]]</f>
        <v>1445788.8049999995</v>
      </c>
      <c r="U63">
        <f>MATCH(Table9[[#This Row],[Index]],Master[Earnings Calc],0)</f>
        <v>75</v>
      </c>
    </row>
    <row r="64" spans="3:21">
      <c r="C64" t="s">
        <v>1541</v>
      </c>
      <c r="D64" t="s">
        <v>47</v>
      </c>
      <c r="E64" t="s">
        <v>48</v>
      </c>
      <c r="F64" t="s">
        <v>47</v>
      </c>
      <c r="G64" t="s">
        <v>48</v>
      </c>
      <c r="H64" t="s">
        <v>200</v>
      </c>
      <c r="I64" t="s">
        <v>212</v>
      </c>
      <c r="J64" t="s">
        <v>211</v>
      </c>
      <c r="K64" s="6">
        <f>SUMIFS(Master[2020 $],Master[Earnings Calc],Table9[[#This Row],[Index]])</f>
        <v>2684700.1000000006</v>
      </c>
      <c r="L64" s="6">
        <f>SUMIFS(Master[2021 $],Master[Earnings Calc],Table9[[#This Row],[Index]])</f>
        <v>2751817.6025000005</v>
      </c>
      <c r="M64" s="6">
        <f>SUMIFS(Master[2022 $],Master[Earnings Calc],Table9[[#This Row],[Index]])</f>
        <v>2820613.0425625001</v>
      </c>
      <c r="N64" s="6">
        <f>SUMIFS(GRC[2020],GRC[Index],Table9[[#This Row],[Index]])</f>
        <v>2547332.14</v>
      </c>
      <c r="O64" s="6">
        <f>SUMIFS(GRC[2021],GRC[Index],Table9[[#This Row],[Index]])</f>
        <v>2614811.13</v>
      </c>
      <c r="P64" s="6">
        <f>SUMIFS(GRC[2022],GRC[Index],Table9[[#This Row],[Index]])</f>
        <v>2684700.1</v>
      </c>
      <c r="Q64" s="2">
        <f>Table9[[#This Row],[CBP 2020]]-Table9[[#This Row],[GRC 2020]]</f>
        <v>137367.96000000043</v>
      </c>
      <c r="R64" s="2">
        <f>Table9[[#This Row],[CBP 2021]]-Table9[[#This Row],[GRC 2021]]</f>
        <v>137006.47250000061</v>
      </c>
      <c r="S64" s="2">
        <f>Table9[[#This Row],[CBP 2022]]-Table9[[#This Row],[GRC 2022]]</f>
        <v>135912.94256250001</v>
      </c>
      <c r="U64">
        <f>MATCH(Table9[[#This Row],[Index]],Master[Earnings Calc],0)</f>
        <v>77</v>
      </c>
    </row>
    <row r="65" spans="3:21">
      <c r="C65" t="s">
        <v>1541</v>
      </c>
      <c r="D65" t="s">
        <v>47</v>
      </c>
      <c r="E65" t="s">
        <v>48</v>
      </c>
      <c r="F65" t="s">
        <v>47</v>
      </c>
      <c r="G65" t="s">
        <v>48</v>
      </c>
      <c r="H65" t="s">
        <v>214</v>
      </c>
      <c r="I65" t="s">
        <v>215</v>
      </c>
      <c r="J65" t="s">
        <v>213</v>
      </c>
      <c r="K65" s="6">
        <f>SUMIFS(Master[2020 $],Master[Earnings Calc],Table9[[#This Row],[Index]])</f>
        <v>279000</v>
      </c>
      <c r="L65" s="6">
        <f>SUMIFS(Master[2021 $],Master[Earnings Calc],Table9[[#This Row],[Index]])</f>
        <v>285975</v>
      </c>
      <c r="M65" s="6">
        <f>SUMIFS(Master[2022 $],Master[Earnings Calc],Table9[[#This Row],[Index]])</f>
        <v>293124.375</v>
      </c>
      <c r="N65" s="6">
        <f>SUMIFS(GRC[2020],GRC[Index],Table9[[#This Row],[Index]])</f>
        <v>279022.08999999997</v>
      </c>
      <c r="O65" s="6">
        <f>SUMIFS(GRC[2021],GRC[Index],Table9[[#This Row],[Index]])</f>
        <v>234858.99000000002</v>
      </c>
      <c r="P65" s="6">
        <f>SUMIFS(GRC[2022],GRC[Index],Table9[[#This Row],[Index]])</f>
        <v>188203.96</v>
      </c>
      <c r="Q65" s="2">
        <f>Table9[[#This Row],[CBP 2020]]-Table9[[#This Row],[GRC 2020]]</f>
        <v>-22.089999999967404</v>
      </c>
      <c r="R65" s="2">
        <f>Table9[[#This Row],[CBP 2021]]-Table9[[#This Row],[GRC 2021]]</f>
        <v>51116.00999999998</v>
      </c>
      <c r="S65" s="2">
        <f>Table9[[#This Row],[CBP 2022]]-Table9[[#This Row],[GRC 2022]]</f>
        <v>104920.41500000001</v>
      </c>
      <c r="U65">
        <f>MATCH(Table9[[#This Row],[Index]],Master[Earnings Calc],0)</f>
        <v>78</v>
      </c>
    </row>
    <row r="66" spans="3:21">
      <c r="C66" t="s">
        <v>1541</v>
      </c>
      <c r="D66" t="s">
        <v>47</v>
      </c>
      <c r="E66" t="s">
        <v>48</v>
      </c>
      <c r="F66" t="s">
        <v>47</v>
      </c>
      <c r="G66" t="s">
        <v>48</v>
      </c>
      <c r="H66" t="s">
        <v>214</v>
      </c>
      <c r="I66" t="s">
        <v>217</v>
      </c>
      <c r="J66" t="s">
        <v>216</v>
      </c>
      <c r="K66" s="6">
        <f>SUMIFS(Master[2020 $],Master[Earnings Calc],Table9[[#This Row],[Index]])</f>
        <v>168999.99999999997</v>
      </c>
      <c r="L66" s="6">
        <f>SUMIFS(Master[2021 $],Master[Earnings Calc],Table9[[#This Row],[Index]])</f>
        <v>173224.99999999994</v>
      </c>
      <c r="M66" s="6">
        <f>SUMIFS(Master[2022 $],Master[Earnings Calc],Table9[[#This Row],[Index]])</f>
        <v>177555.62499999991</v>
      </c>
      <c r="N66" s="6">
        <f>SUMIFS(GRC[2020],GRC[Index],Table9[[#This Row],[Index]])</f>
        <v>168515.16</v>
      </c>
      <c r="O66" s="6">
        <f>SUMIFS(GRC[2021],GRC[Index],Table9[[#This Row],[Index]])</f>
        <v>147150.78</v>
      </c>
      <c r="P66" s="6">
        <f>SUMIFS(GRC[2022],GRC[Index],Table9[[#This Row],[Index]])</f>
        <v>139462</v>
      </c>
      <c r="Q66" s="2">
        <f>Table9[[#This Row],[CBP 2020]]-Table9[[#This Row],[GRC 2020]]</f>
        <v>484.8399999999674</v>
      </c>
      <c r="R66" s="2">
        <f>Table9[[#This Row],[CBP 2021]]-Table9[[#This Row],[GRC 2021]]</f>
        <v>26074.219999999943</v>
      </c>
      <c r="S66" s="2">
        <f>Table9[[#This Row],[CBP 2022]]-Table9[[#This Row],[GRC 2022]]</f>
        <v>38093.624999999913</v>
      </c>
      <c r="U66">
        <f>MATCH(Table9[[#This Row],[Index]],Master[Earnings Calc],0)</f>
        <v>79</v>
      </c>
    </row>
    <row r="67" spans="3:21">
      <c r="C67" t="s">
        <v>1541</v>
      </c>
      <c r="D67" t="s">
        <v>47</v>
      </c>
      <c r="E67" t="s">
        <v>48</v>
      </c>
      <c r="F67" t="s">
        <v>47</v>
      </c>
      <c r="G67" t="s">
        <v>48</v>
      </c>
      <c r="H67" t="s">
        <v>214</v>
      </c>
      <c r="I67" t="s">
        <v>219</v>
      </c>
      <c r="J67" t="s">
        <v>218</v>
      </c>
      <c r="K67" s="6">
        <f>SUMIFS(Master[2020 $],Master[Earnings Calc],Table9[[#This Row],[Index]])</f>
        <v>5262400</v>
      </c>
      <c r="L67" s="6">
        <f>SUMIFS(Master[2021 $],Master[Earnings Calc],Table9[[#This Row],[Index]])</f>
        <v>5393959.9999999991</v>
      </c>
      <c r="M67" s="6">
        <f>SUMIFS(Master[2022 $],Master[Earnings Calc],Table9[[#This Row],[Index]])</f>
        <v>5528808.9999999981</v>
      </c>
      <c r="N67" s="6">
        <f>SUMIFS(GRC[2020],GRC[Index],Table9[[#This Row],[Index]])</f>
        <v>5059963.5</v>
      </c>
      <c r="O67" s="6">
        <f>SUMIFS(GRC[2021],GRC[Index],Table9[[#This Row],[Index]])</f>
        <v>5336837.7200000007</v>
      </c>
      <c r="P67" s="6">
        <f>SUMIFS(GRC[2022],GRC[Index],Table9[[#This Row],[Index]])</f>
        <v>3477143.75</v>
      </c>
      <c r="Q67" s="2">
        <f>Table9[[#This Row],[CBP 2020]]-Table9[[#This Row],[GRC 2020]]</f>
        <v>202436.5</v>
      </c>
      <c r="R67" s="2">
        <f>Table9[[#This Row],[CBP 2021]]-Table9[[#This Row],[GRC 2021]]</f>
        <v>57122.279999998398</v>
      </c>
      <c r="S67" s="2">
        <f>Table9[[#This Row],[CBP 2022]]-Table9[[#This Row],[GRC 2022]]</f>
        <v>2051665.2499999981</v>
      </c>
      <c r="U67">
        <f>MATCH(Table9[[#This Row],[Index]],Master[Earnings Calc],0)</f>
        <v>80</v>
      </c>
    </row>
    <row r="68" spans="3:21">
      <c r="C68" t="s">
        <v>1541</v>
      </c>
      <c r="D68" t="s">
        <v>47</v>
      </c>
      <c r="E68" t="s">
        <v>48</v>
      </c>
      <c r="F68" t="s">
        <v>47</v>
      </c>
      <c r="G68" t="s">
        <v>48</v>
      </c>
      <c r="H68" t="s">
        <v>214</v>
      </c>
      <c r="I68" t="s">
        <v>221</v>
      </c>
      <c r="J68" t="s">
        <v>220</v>
      </c>
      <c r="K68" s="6">
        <f>SUMIFS(Master[2020 $],Master[Earnings Calc],Table9[[#This Row],[Index]])</f>
        <v>5480000</v>
      </c>
      <c r="L68" s="6">
        <f>SUMIFS(Master[2021 $],Master[Earnings Calc],Table9[[#This Row],[Index]])</f>
        <v>5616999.9999999991</v>
      </c>
      <c r="M68" s="6">
        <f>SUMIFS(Master[2022 $],Master[Earnings Calc],Table9[[#This Row],[Index]])</f>
        <v>5757424.9999999981</v>
      </c>
      <c r="N68" s="6">
        <f>SUMIFS(GRC[2020],GRC[Index],Table9[[#This Row],[Index]])</f>
        <v>5479604.4899999993</v>
      </c>
      <c r="O68" s="6">
        <f>SUMIFS(GRC[2021],GRC[Index],Table9[[#This Row],[Index]])</f>
        <v>5624759.5800000001</v>
      </c>
      <c r="P68" s="6">
        <f>SUMIFS(GRC[2022],GRC[Index],Table9[[#This Row],[Index]])</f>
        <v>5775098.79</v>
      </c>
      <c r="Q68" s="2">
        <f>Table9[[#This Row],[CBP 2020]]-Table9[[#This Row],[GRC 2020]]</f>
        <v>395.51000000070781</v>
      </c>
      <c r="R68" s="2">
        <f>Table9[[#This Row],[CBP 2021]]-Table9[[#This Row],[GRC 2021]]</f>
        <v>-7759.5800000010058</v>
      </c>
      <c r="S68" s="2">
        <f>Table9[[#This Row],[CBP 2022]]-Table9[[#This Row],[GRC 2022]]</f>
        <v>-17673.7900000019</v>
      </c>
      <c r="U68">
        <f>MATCH(Table9[[#This Row],[Index]],Master[Earnings Calc],0)</f>
        <v>81</v>
      </c>
    </row>
    <row r="69" spans="3:21">
      <c r="C69" t="s">
        <v>1541</v>
      </c>
      <c r="D69" t="s">
        <v>47</v>
      </c>
      <c r="E69" t="s">
        <v>48</v>
      </c>
      <c r="F69" t="s">
        <v>47</v>
      </c>
      <c r="G69" t="s">
        <v>48</v>
      </c>
      <c r="H69" t="s">
        <v>214</v>
      </c>
      <c r="I69" t="s">
        <v>223</v>
      </c>
      <c r="J69" t="s">
        <v>222</v>
      </c>
      <c r="K69" s="6">
        <f>SUMIFS(Master[2020 $],Master[Earnings Calc],Table9[[#This Row],[Index]])</f>
        <v>8467000</v>
      </c>
      <c r="L69" s="6">
        <f>SUMIFS(Master[2021 $],Master[Earnings Calc],Table9[[#This Row],[Index]])</f>
        <v>8678675</v>
      </c>
      <c r="M69" s="6">
        <f>SUMIFS(Master[2022 $],Master[Earnings Calc],Table9[[#This Row],[Index]])</f>
        <v>8895641.875</v>
      </c>
      <c r="N69" s="6">
        <f>SUMIFS(GRC[2020],GRC[Index],Table9[[#This Row],[Index]])</f>
        <v>8466999.8200000003</v>
      </c>
      <c r="O69" s="6">
        <f>SUMIFS(GRC[2021],GRC[Index],Table9[[#This Row],[Index]])</f>
        <v>8872595.8399999999</v>
      </c>
      <c r="P69" s="6">
        <f>SUMIFS(GRC[2022],GRC[Index],Table9[[#This Row],[Index]])</f>
        <v>9109743.5700000003</v>
      </c>
      <c r="Q69" s="2">
        <f>Table9[[#This Row],[CBP 2020]]-Table9[[#This Row],[GRC 2020]]</f>
        <v>0.17999999970197678</v>
      </c>
      <c r="R69" s="2">
        <f>Table9[[#This Row],[CBP 2021]]-Table9[[#This Row],[GRC 2021]]</f>
        <v>-193920.83999999985</v>
      </c>
      <c r="S69" s="2">
        <f>Table9[[#This Row],[CBP 2022]]-Table9[[#This Row],[GRC 2022]]</f>
        <v>-214101.6950000003</v>
      </c>
      <c r="U69">
        <f>MATCH(Table9[[#This Row],[Index]],Master[Earnings Calc],0)</f>
        <v>82</v>
      </c>
    </row>
    <row r="70" spans="3:21">
      <c r="C70" t="s">
        <v>1541</v>
      </c>
      <c r="D70" t="s">
        <v>47</v>
      </c>
      <c r="E70" t="s">
        <v>48</v>
      </c>
      <c r="F70" t="s">
        <v>47</v>
      </c>
      <c r="G70" t="s">
        <v>48</v>
      </c>
      <c r="H70" t="s">
        <v>225</v>
      </c>
      <c r="I70" t="s">
        <v>226</v>
      </c>
      <c r="J70" t="s">
        <v>224</v>
      </c>
      <c r="K70" s="6">
        <f>SUMIFS(Master[2020 $],Master[Earnings Calc],Table9[[#This Row],[Index]])</f>
        <v>17746999.999999996</v>
      </c>
      <c r="L70" s="6">
        <f>SUMIFS(Master[2021 $],Master[Earnings Calc],Table9[[#This Row],[Index]])</f>
        <v>18190674.999999996</v>
      </c>
      <c r="M70" s="6">
        <f>SUMIFS(Master[2022 $],Master[Earnings Calc],Table9[[#This Row],[Index]])</f>
        <v>18645441.874999996</v>
      </c>
      <c r="N70" s="6">
        <f>SUMIFS(GRC[2020],GRC[Index],Table9[[#This Row],[Index]])</f>
        <v>0</v>
      </c>
      <c r="O70" s="6">
        <f>SUMIFS(GRC[2021],GRC[Index],Table9[[#This Row],[Index]])</f>
        <v>0</v>
      </c>
      <c r="P70" s="6">
        <f>SUMIFS(GRC[2022],GRC[Index],Table9[[#This Row],[Index]])</f>
        <v>0</v>
      </c>
      <c r="Q70" s="2">
        <f>Table9[[#This Row],[CBP 2020]]-Table9[[#This Row],[GRC 2020]]</f>
        <v>17746999.999999996</v>
      </c>
      <c r="R70" s="2">
        <f>Table9[[#This Row],[CBP 2021]]-Table9[[#This Row],[GRC 2021]]</f>
        <v>18190674.999999996</v>
      </c>
      <c r="S70" s="2">
        <f>Table9[[#This Row],[CBP 2022]]-Table9[[#This Row],[GRC 2022]]</f>
        <v>18645441.874999996</v>
      </c>
      <c r="U70">
        <f>MATCH(Table9[[#This Row],[Index]],Master[Earnings Calc],0)</f>
        <v>83</v>
      </c>
    </row>
    <row r="71" spans="3:21">
      <c r="C71" t="s">
        <v>1541</v>
      </c>
      <c r="D71" t="s">
        <v>47</v>
      </c>
      <c r="E71" t="s">
        <v>48</v>
      </c>
      <c r="F71" t="s">
        <v>47</v>
      </c>
      <c r="G71" t="s">
        <v>48</v>
      </c>
      <c r="H71" t="s">
        <v>228</v>
      </c>
      <c r="I71" t="s">
        <v>1045</v>
      </c>
      <c r="J71" t="s">
        <v>1044</v>
      </c>
      <c r="K71" s="6">
        <f>SUMIFS(Master[2020 $],Master[Earnings Calc],Table9[[#This Row],[Index]])</f>
        <v>-17060413.280000001</v>
      </c>
      <c r="L71" s="6">
        <f>SUMIFS(Master[2021 $],Master[Earnings Calc],Table9[[#This Row],[Index]])</f>
        <v>-17486923.612</v>
      </c>
      <c r="M71" s="6">
        <f>SUMIFS(Master[2022 $],Master[Earnings Calc],Table9[[#This Row],[Index]])</f>
        <v>-17924096.702299997</v>
      </c>
      <c r="N71" s="6">
        <f>SUMIFS(GRC[2020],GRC[Index],Table9[[#This Row],[Index]])</f>
        <v>0</v>
      </c>
      <c r="O71" s="6">
        <f>SUMIFS(GRC[2021],GRC[Index],Table9[[#This Row],[Index]])</f>
        <v>0</v>
      </c>
      <c r="P71" s="6">
        <f>SUMIFS(GRC[2022],GRC[Index],Table9[[#This Row],[Index]])</f>
        <v>0</v>
      </c>
      <c r="Q71" s="2">
        <f>Table9[[#This Row],[CBP 2020]]-Table9[[#This Row],[GRC 2020]]</f>
        <v>-17060413.280000001</v>
      </c>
      <c r="R71" s="2">
        <f>Table9[[#This Row],[CBP 2021]]-Table9[[#This Row],[GRC 2021]]</f>
        <v>-17486923.612</v>
      </c>
      <c r="S71" s="2">
        <f>Table9[[#This Row],[CBP 2022]]-Table9[[#This Row],[GRC 2022]]</f>
        <v>-17924096.702299997</v>
      </c>
      <c r="U71">
        <f>MATCH(Table9[[#This Row],[Index]],Master[Earnings Calc],0)</f>
        <v>546</v>
      </c>
    </row>
    <row r="72" spans="3:21">
      <c r="C72" t="s">
        <v>1541</v>
      </c>
      <c r="D72" t="s">
        <v>47</v>
      </c>
      <c r="E72" t="s">
        <v>48</v>
      </c>
      <c r="F72" t="s">
        <v>47</v>
      </c>
      <c r="G72" t="s">
        <v>48</v>
      </c>
      <c r="H72" t="s">
        <v>228</v>
      </c>
      <c r="I72" t="s">
        <v>229</v>
      </c>
      <c r="J72" t="s">
        <v>227</v>
      </c>
      <c r="K72" s="6">
        <f>SUMIFS(Master[2020 $],Master[Earnings Calc],Table9[[#This Row],[Index]])</f>
        <v>10341200.650000002</v>
      </c>
      <c r="L72" s="6">
        <f>SUMIFS(Master[2021 $],Master[Earnings Calc],Table9[[#This Row],[Index]])</f>
        <v>10599730.666250002</v>
      </c>
      <c r="M72" s="6">
        <f>SUMIFS(Master[2022 $],Master[Earnings Calc],Table9[[#This Row],[Index]])</f>
        <v>10864723.932906251</v>
      </c>
      <c r="N72" s="6">
        <f>SUMIFS(GRC[2020],GRC[Index],Table9[[#This Row],[Index]])</f>
        <v>6815750.9800000004</v>
      </c>
      <c r="O72" s="6">
        <f>SUMIFS(GRC[2021],GRC[Index],Table9[[#This Row],[Index]])</f>
        <v>33808265.579999998</v>
      </c>
      <c r="P72" s="6">
        <f>SUMIFS(GRC[2022],GRC[Index],Table9[[#This Row],[Index]])</f>
        <v>5945805.21</v>
      </c>
      <c r="Q72" s="2">
        <f>Table9[[#This Row],[CBP 2020]]-Table9[[#This Row],[GRC 2020]]</f>
        <v>3525449.6700000018</v>
      </c>
      <c r="R72" s="2">
        <f>Table9[[#This Row],[CBP 2021]]-Table9[[#This Row],[GRC 2021]]</f>
        <v>-23208534.913749997</v>
      </c>
      <c r="S72" s="2">
        <f>Table9[[#This Row],[CBP 2022]]-Table9[[#This Row],[GRC 2022]]</f>
        <v>4918918.7229062514</v>
      </c>
      <c r="U72">
        <f>MATCH(Table9[[#This Row],[Index]],Master[Earnings Calc],0)</f>
        <v>84</v>
      </c>
    </row>
    <row r="73" spans="3:21">
      <c r="C73" t="s">
        <v>1541</v>
      </c>
      <c r="D73" t="s">
        <v>47</v>
      </c>
      <c r="E73" t="s">
        <v>48</v>
      </c>
      <c r="F73" t="s">
        <v>47</v>
      </c>
      <c r="G73" t="s">
        <v>48</v>
      </c>
      <c r="H73" t="s">
        <v>228</v>
      </c>
      <c r="I73" t="s">
        <v>231</v>
      </c>
      <c r="J73" t="s">
        <v>230</v>
      </c>
      <c r="K73" s="6">
        <f>SUMIFS(Master[2020 $],Master[Earnings Calc],Table9[[#This Row],[Index]])</f>
        <v>24006671.630000006</v>
      </c>
      <c r="L73" s="6">
        <f>SUMIFS(Master[2021 $],Master[Earnings Calc],Table9[[#This Row],[Index]])</f>
        <v>24606838.420750007</v>
      </c>
      <c r="M73" s="6">
        <f>SUMIFS(Master[2022 $],Master[Earnings Calc],Table9[[#This Row],[Index]])</f>
        <v>25222009.381268755</v>
      </c>
      <c r="N73" s="6">
        <f>SUMIFS(GRC[2020],GRC[Index],Table9[[#This Row],[Index]])</f>
        <v>16294143.219999999</v>
      </c>
      <c r="O73" s="6">
        <f>SUMIFS(GRC[2021],GRC[Index],Table9[[#This Row],[Index]])</f>
        <v>5171861.1500000004</v>
      </c>
      <c r="P73" s="6">
        <f>SUMIFS(GRC[2022],GRC[Index],Table9[[#This Row],[Index]])</f>
        <v>3733477.56</v>
      </c>
      <c r="Q73" s="2">
        <f>Table9[[#This Row],[CBP 2020]]-Table9[[#This Row],[GRC 2020]]</f>
        <v>7712528.4100000076</v>
      </c>
      <c r="R73" s="2">
        <f>Table9[[#This Row],[CBP 2021]]-Table9[[#This Row],[GRC 2021]]</f>
        <v>19434977.270750009</v>
      </c>
      <c r="S73" s="2">
        <f>Table9[[#This Row],[CBP 2022]]-Table9[[#This Row],[GRC 2022]]</f>
        <v>21488531.821268756</v>
      </c>
      <c r="U73">
        <f>MATCH(Table9[[#This Row],[Index]],Master[Earnings Calc],0)</f>
        <v>85</v>
      </c>
    </row>
    <row r="74" spans="3:21">
      <c r="C74" t="s">
        <v>1541</v>
      </c>
      <c r="D74" t="s">
        <v>47</v>
      </c>
      <c r="E74" t="s">
        <v>48</v>
      </c>
      <c r="F74" t="s">
        <v>47</v>
      </c>
      <c r="G74" t="s">
        <v>48</v>
      </c>
      <c r="H74" t="s">
        <v>228</v>
      </c>
      <c r="I74" t="s">
        <v>233</v>
      </c>
      <c r="J74" t="s">
        <v>232</v>
      </c>
      <c r="K74" s="6">
        <f>SUMIFS(Master[2020 $],Master[Earnings Calc],Table9[[#This Row],[Index]])</f>
        <v>16785861.799999997</v>
      </c>
      <c r="L74" s="6">
        <f>SUMIFS(Master[2021 $],Master[Earnings Calc],Table9[[#This Row],[Index]])</f>
        <v>17205508.344999995</v>
      </c>
      <c r="M74" s="6">
        <f>SUMIFS(Master[2022 $],Master[Earnings Calc],Table9[[#This Row],[Index]])</f>
        <v>17635646.053624995</v>
      </c>
      <c r="N74" s="6">
        <f>SUMIFS(GRC[2020],GRC[Index],Table9[[#This Row],[Index]])</f>
        <v>11577028.539999999</v>
      </c>
      <c r="O74" s="6">
        <f>SUMIFS(GRC[2021],GRC[Index],Table9[[#This Row],[Index]])</f>
        <v>17643131.899999999</v>
      </c>
      <c r="P74" s="6">
        <f>SUMIFS(GRC[2022],GRC[Index],Table9[[#This Row],[Index]])</f>
        <v>17963462.510000002</v>
      </c>
      <c r="Q74" s="2">
        <f>Table9[[#This Row],[CBP 2020]]-Table9[[#This Row],[GRC 2020]]</f>
        <v>5208833.2599999979</v>
      </c>
      <c r="R74" s="2">
        <f>Table9[[#This Row],[CBP 2021]]-Table9[[#This Row],[GRC 2021]]</f>
        <v>-437623.55500000343</v>
      </c>
      <c r="S74" s="2">
        <f>Table9[[#This Row],[CBP 2022]]-Table9[[#This Row],[GRC 2022]]</f>
        <v>-327816.45637500659</v>
      </c>
      <c r="U74">
        <f>MATCH(Table9[[#This Row],[Index]],Master[Earnings Calc],0)</f>
        <v>87</v>
      </c>
    </row>
    <row r="75" spans="3:21">
      <c r="C75" t="s">
        <v>1541</v>
      </c>
      <c r="D75" t="s">
        <v>47</v>
      </c>
      <c r="E75" t="s">
        <v>48</v>
      </c>
      <c r="F75" t="s">
        <v>47</v>
      </c>
      <c r="G75" t="s">
        <v>48</v>
      </c>
      <c r="H75" t="s">
        <v>228</v>
      </c>
      <c r="I75" t="s">
        <v>235</v>
      </c>
      <c r="J75" t="s">
        <v>234</v>
      </c>
      <c r="K75" s="6">
        <f>SUMIFS(Master[2020 $],Master[Earnings Calc],Table9[[#This Row],[Index]])</f>
        <v>926679.20000000007</v>
      </c>
      <c r="L75" s="6">
        <f>SUMIFS(Master[2021 $],Master[Earnings Calc],Table9[[#This Row],[Index]])</f>
        <v>949846.17999999993</v>
      </c>
      <c r="M75" s="6">
        <f>SUMIFS(Master[2022 $],Master[Earnings Calc],Table9[[#This Row],[Index]])</f>
        <v>973592.33449999988</v>
      </c>
      <c r="N75" s="6">
        <f>SUMIFS(GRC[2020],GRC[Index],Table9[[#This Row],[Index]])</f>
        <v>461379.93999999994</v>
      </c>
      <c r="O75" s="6">
        <f>SUMIFS(GRC[2021],GRC[Index],Table9[[#This Row],[Index]])</f>
        <v>851802.02999999991</v>
      </c>
      <c r="P75" s="6">
        <f>SUMIFS(GRC[2022],GRC[Index],Table9[[#This Row],[Index]])</f>
        <v>2915230.3000000003</v>
      </c>
      <c r="Q75" s="2">
        <f>Table9[[#This Row],[CBP 2020]]-Table9[[#This Row],[GRC 2020]]</f>
        <v>465299.26000000013</v>
      </c>
      <c r="R75" s="2">
        <f>Table9[[#This Row],[CBP 2021]]-Table9[[#This Row],[GRC 2021]]</f>
        <v>98044.150000000023</v>
      </c>
      <c r="S75" s="2">
        <f>Table9[[#This Row],[CBP 2022]]-Table9[[#This Row],[GRC 2022]]</f>
        <v>-1941637.9655000004</v>
      </c>
      <c r="U75">
        <f>MATCH(Table9[[#This Row],[Index]],Master[Earnings Calc],0)</f>
        <v>88</v>
      </c>
    </row>
    <row r="76" spans="3:21">
      <c r="C76" t="s">
        <v>1541</v>
      </c>
      <c r="D76" t="s">
        <v>47</v>
      </c>
      <c r="E76" t="s">
        <v>48</v>
      </c>
      <c r="F76" t="s">
        <v>47</v>
      </c>
      <c r="G76" t="s">
        <v>48</v>
      </c>
      <c r="H76" t="s">
        <v>237</v>
      </c>
      <c r="I76" t="s">
        <v>1088</v>
      </c>
      <c r="J76" t="s">
        <v>1563</v>
      </c>
      <c r="K76" s="6">
        <f>SUMIFS(Master[2020 $],Master[Earnings Calc],Table9[[#This Row],[Index]])</f>
        <v>0</v>
      </c>
      <c r="L76" s="6">
        <f>SUMIFS(Master[2021 $],Master[Earnings Calc],Table9[[#This Row],[Index]])</f>
        <v>0</v>
      </c>
      <c r="M76" s="6">
        <f>SUMIFS(Master[2022 $],Master[Earnings Calc],Table9[[#This Row],[Index]])</f>
        <v>0</v>
      </c>
      <c r="N76" s="6">
        <f>SUMIFS(GRC[2020],GRC[Index],Table9[[#This Row],[Index]])</f>
        <v>0</v>
      </c>
      <c r="O76" s="6">
        <f>SUMIFS(GRC[2021],GRC[Index],Table9[[#This Row],[Index]])</f>
        <v>0</v>
      </c>
      <c r="P76" s="6">
        <f>SUMIFS(GRC[2022],GRC[Index],Table9[[#This Row],[Index]])</f>
        <v>0</v>
      </c>
      <c r="Q76" s="2">
        <f>Table9[[#This Row],[CBP 2020]]-Table9[[#This Row],[GRC 2020]]</f>
        <v>0</v>
      </c>
      <c r="R76" s="2">
        <f>Table9[[#This Row],[CBP 2021]]-Table9[[#This Row],[GRC 2021]]</f>
        <v>0</v>
      </c>
      <c r="S76" s="2">
        <f>Table9[[#This Row],[CBP 2022]]-Table9[[#This Row],[GRC 2022]]</f>
        <v>0</v>
      </c>
      <c r="U76" t="e">
        <f>MATCH(Table9[[#This Row],[Index]],Master[Earnings Calc],0)</f>
        <v>#N/A</v>
      </c>
    </row>
    <row r="77" spans="3:21">
      <c r="C77" t="s">
        <v>1543</v>
      </c>
      <c r="D77" t="s">
        <v>47</v>
      </c>
      <c r="E77" t="s">
        <v>48</v>
      </c>
      <c r="F77" t="s">
        <v>47</v>
      </c>
      <c r="G77" t="s">
        <v>48</v>
      </c>
      <c r="H77" t="s">
        <v>237</v>
      </c>
      <c r="I77" t="s">
        <v>238</v>
      </c>
      <c r="J77" t="s">
        <v>236</v>
      </c>
      <c r="K77" s="6">
        <f>SUMIFS(Master[2020 $],Master[Earnings Calc],Table9[[#This Row],[Index]])</f>
        <v>100285248.45999999</v>
      </c>
      <c r="L77" s="6">
        <f>SUMIFS(Master[2021 $],Master[Earnings Calc],Table9[[#This Row],[Index]])</f>
        <v>1320452.1499999999</v>
      </c>
      <c r="M77" s="6">
        <f>SUMIFS(Master[2022 $],Master[Earnings Calc],Table9[[#This Row],[Index]])</f>
        <v>1353463.4537499999</v>
      </c>
      <c r="N77" s="6">
        <f>SUMIFS(GRC[2020],GRC[Index],Table9[[#This Row],[Index]])</f>
        <v>5590159.4800000004</v>
      </c>
      <c r="O77" s="6">
        <f>SUMIFS(GRC[2021],GRC[Index],Table9[[#This Row],[Index]])</f>
        <v>7418675.8799999999</v>
      </c>
      <c r="P77" s="6">
        <f>SUMIFS(GRC[2022],GRC[Index],Table9[[#This Row],[Index]])</f>
        <v>7688561.04</v>
      </c>
      <c r="Q77" s="2">
        <f>Table9[[#This Row],[CBP 2020]]-Table9[[#This Row],[GRC 2020]]</f>
        <v>94695088.979999989</v>
      </c>
      <c r="R77" s="2">
        <f>Table9[[#This Row],[CBP 2021]]-Table9[[#This Row],[GRC 2021]]</f>
        <v>-6098223.7300000004</v>
      </c>
      <c r="S77" s="2">
        <f>Table9[[#This Row],[CBP 2022]]-Table9[[#This Row],[GRC 2022]]</f>
        <v>-6335097.5862499997</v>
      </c>
      <c r="U77">
        <f>MATCH(Table9[[#This Row],[Index]],Master[Earnings Calc],0)</f>
        <v>89</v>
      </c>
    </row>
    <row r="78" spans="3:21">
      <c r="C78" t="s">
        <v>1541</v>
      </c>
      <c r="D78" t="s">
        <v>47</v>
      </c>
      <c r="E78" t="s">
        <v>48</v>
      </c>
      <c r="F78" t="s">
        <v>47</v>
      </c>
      <c r="G78" t="s">
        <v>48</v>
      </c>
      <c r="H78" t="s">
        <v>237</v>
      </c>
      <c r="I78" t="s">
        <v>240</v>
      </c>
      <c r="J78" t="s">
        <v>239</v>
      </c>
      <c r="K78" s="6">
        <f>SUMIFS(Master[2020 $],Master[Earnings Calc],Table9[[#This Row],[Index]])</f>
        <v>131972.5</v>
      </c>
      <c r="L78" s="6">
        <f>SUMIFS(Master[2021 $],Master[Earnings Calc],Table9[[#This Row],[Index]])</f>
        <v>135271.8125</v>
      </c>
      <c r="M78" s="6">
        <f>SUMIFS(Master[2022 $],Master[Earnings Calc],Table9[[#This Row],[Index]])</f>
        <v>138653.60781249998</v>
      </c>
      <c r="N78" s="6">
        <f>SUMIFS(GRC[2020],GRC[Index],Table9[[#This Row],[Index]])</f>
        <v>2225697.0300000003</v>
      </c>
      <c r="O78" s="6">
        <f>SUMIFS(GRC[2021],GRC[Index],Table9[[#This Row],[Index]])</f>
        <v>2279732.8000000003</v>
      </c>
      <c r="P78" s="6">
        <f>SUMIFS(GRC[2022],GRC[Index],Table9[[#This Row],[Index]])</f>
        <v>2340665.75</v>
      </c>
      <c r="Q78" s="2">
        <f>Table9[[#This Row],[CBP 2020]]-Table9[[#This Row],[GRC 2020]]</f>
        <v>-2093724.5300000003</v>
      </c>
      <c r="R78" s="2">
        <f>Table9[[#This Row],[CBP 2021]]-Table9[[#This Row],[GRC 2021]]</f>
        <v>-2144460.9875000003</v>
      </c>
      <c r="S78" s="2">
        <f>Table9[[#This Row],[CBP 2022]]-Table9[[#This Row],[GRC 2022]]</f>
        <v>-2202012.1421874999</v>
      </c>
      <c r="U78">
        <f>MATCH(Table9[[#This Row],[Index]],Master[Earnings Calc],0)</f>
        <v>90</v>
      </c>
    </row>
    <row r="79" spans="3:21">
      <c r="C79" t="s">
        <v>1541</v>
      </c>
      <c r="D79" t="s">
        <v>47</v>
      </c>
      <c r="E79" t="s">
        <v>48</v>
      </c>
      <c r="F79" t="s">
        <v>47</v>
      </c>
      <c r="G79" t="s">
        <v>48</v>
      </c>
      <c r="H79" t="s">
        <v>237</v>
      </c>
      <c r="I79" t="s">
        <v>242</v>
      </c>
      <c r="J79" t="s">
        <v>241</v>
      </c>
      <c r="K79" s="6">
        <f>SUMIFS(Master[2020 $],Master[Earnings Calc],Table9[[#This Row],[Index]])</f>
        <v>10178062.83</v>
      </c>
      <c r="L79" s="6">
        <f>SUMIFS(Master[2021 $],Master[Earnings Calc],Table9[[#This Row],[Index]])</f>
        <v>10432514.40075</v>
      </c>
      <c r="M79" s="6">
        <f>SUMIFS(Master[2022 $],Master[Earnings Calc],Table9[[#This Row],[Index]])</f>
        <v>10693327.260768749</v>
      </c>
      <c r="N79" s="6">
        <f>SUMIFS(GRC[2020],GRC[Index],Table9[[#This Row],[Index]])</f>
        <v>7275263.5000000009</v>
      </c>
      <c r="O79" s="6">
        <f>SUMIFS(GRC[2021],GRC[Index],Table9[[#This Row],[Index]])</f>
        <v>7555158.4000000004</v>
      </c>
      <c r="P79" s="6">
        <f>SUMIFS(GRC[2022],GRC[Index],Table9[[#This Row],[Index]])</f>
        <v>11762456.040000001</v>
      </c>
      <c r="Q79" s="2">
        <f>Table9[[#This Row],[CBP 2020]]-Table9[[#This Row],[GRC 2020]]</f>
        <v>2902799.3299999991</v>
      </c>
      <c r="R79" s="2">
        <f>Table9[[#This Row],[CBP 2021]]-Table9[[#This Row],[GRC 2021]]</f>
        <v>2877356.0007499997</v>
      </c>
      <c r="S79" s="2">
        <f>Table9[[#This Row],[CBP 2022]]-Table9[[#This Row],[GRC 2022]]</f>
        <v>-1069128.7792312521</v>
      </c>
      <c r="U79">
        <f>MATCH(Table9[[#This Row],[Index]],Master[Earnings Calc],0)</f>
        <v>91</v>
      </c>
    </row>
    <row r="80" spans="3:21">
      <c r="C80" t="s">
        <v>1541</v>
      </c>
      <c r="D80" t="s">
        <v>47</v>
      </c>
      <c r="E80" t="s">
        <v>48</v>
      </c>
      <c r="F80" t="s">
        <v>47</v>
      </c>
      <c r="G80" t="s">
        <v>48</v>
      </c>
      <c r="H80" t="s">
        <v>237</v>
      </c>
      <c r="I80" t="s">
        <v>244</v>
      </c>
      <c r="J80" t="s">
        <v>243</v>
      </c>
      <c r="K80" s="6">
        <f>SUMIFS(Master[2020 $],Master[Earnings Calc],Table9[[#This Row],[Index]])</f>
        <v>1090975.81</v>
      </c>
      <c r="L80" s="6">
        <f>SUMIFS(Master[2021 $],Master[Earnings Calc],Table9[[#This Row],[Index]])</f>
        <v>1118250.2052499999</v>
      </c>
      <c r="M80" s="6">
        <f>SUMIFS(Master[2022 $],Master[Earnings Calc],Table9[[#This Row],[Index]])</f>
        <v>1146206.4603812497</v>
      </c>
      <c r="N80" s="6">
        <f>SUMIFS(GRC[2020],GRC[Index],Table9[[#This Row],[Index]])</f>
        <v>575767.93999999994</v>
      </c>
      <c r="O80" s="6">
        <f>SUMIFS(GRC[2021],GRC[Index],Table9[[#This Row],[Index]])</f>
        <v>1451521.11</v>
      </c>
      <c r="P80" s="6">
        <f>SUMIFS(GRC[2022],GRC[Index],Table9[[#This Row],[Index]])</f>
        <v>1163819.73</v>
      </c>
      <c r="Q80" s="2">
        <f>Table9[[#This Row],[CBP 2020]]-Table9[[#This Row],[GRC 2020]]</f>
        <v>515207.87000000011</v>
      </c>
      <c r="R80" s="2">
        <f>Table9[[#This Row],[CBP 2021]]-Table9[[#This Row],[GRC 2021]]</f>
        <v>-333270.90475000022</v>
      </c>
      <c r="S80" s="2">
        <f>Table9[[#This Row],[CBP 2022]]-Table9[[#This Row],[GRC 2022]]</f>
        <v>-17613.269618750317</v>
      </c>
      <c r="U80">
        <f>MATCH(Table9[[#This Row],[Index]],Master[Earnings Calc],0)</f>
        <v>93</v>
      </c>
    </row>
    <row r="81" spans="3:21">
      <c r="C81" t="s">
        <v>1541</v>
      </c>
      <c r="D81" t="s">
        <v>47</v>
      </c>
      <c r="E81" t="s">
        <v>48</v>
      </c>
      <c r="F81" t="s">
        <v>47</v>
      </c>
      <c r="G81" t="s">
        <v>48</v>
      </c>
      <c r="H81" t="s">
        <v>237</v>
      </c>
      <c r="I81" t="s">
        <v>246</v>
      </c>
      <c r="J81" t="s">
        <v>245</v>
      </c>
      <c r="K81" s="6">
        <f>SUMIFS(Master[2020 $],Master[Earnings Calc],Table9[[#This Row],[Index]])</f>
        <v>31160037.829999994</v>
      </c>
      <c r="L81" s="6">
        <f>SUMIFS(Master[2021 $],Master[Earnings Calc],Table9[[#This Row],[Index]])</f>
        <v>31939038.775749993</v>
      </c>
      <c r="M81" s="6">
        <f>SUMIFS(Master[2022 $],Master[Earnings Calc],Table9[[#This Row],[Index]])</f>
        <v>32737514.745143738</v>
      </c>
      <c r="N81" s="6">
        <f>SUMIFS(GRC[2020],GRC[Index],Table9[[#This Row],[Index]])</f>
        <v>20663570.09</v>
      </c>
      <c r="O81" s="6">
        <f>SUMIFS(GRC[2021],GRC[Index],Table9[[#This Row],[Index]])</f>
        <v>21364584.390000001</v>
      </c>
      <c r="P81" s="6">
        <f>SUMIFS(GRC[2022],GRC[Index],Table9[[#This Row],[Index]])</f>
        <v>20848765.220000003</v>
      </c>
      <c r="Q81" s="2">
        <f>Table9[[#This Row],[CBP 2020]]-Table9[[#This Row],[GRC 2020]]</f>
        <v>10496467.739999995</v>
      </c>
      <c r="R81" s="2">
        <f>Table9[[#This Row],[CBP 2021]]-Table9[[#This Row],[GRC 2021]]</f>
        <v>10574454.385749992</v>
      </c>
      <c r="S81" s="2">
        <f>Table9[[#This Row],[CBP 2022]]-Table9[[#This Row],[GRC 2022]]</f>
        <v>11888749.525143735</v>
      </c>
      <c r="U81">
        <f>MATCH(Table9[[#This Row],[Index]],Master[Earnings Calc],0)</f>
        <v>94</v>
      </c>
    </row>
    <row r="82" spans="3:21">
      <c r="C82" t="s">
        <v>1541</v>
      </c>
      <c r="D82" t="s">
        <v>47</v>
      </c>
      <c r="E82" t="s">
        <v>48</v>
      </c>
      <c r="F82" t="s">
        <v>47</v>
      </c>
      <c r="G82" t="s">
        <v>48</v>
      </c>
      <c r="H82" t="s">
        <v>237</v>
      </c>
      <c r="I82" t="s">
        <v>1091</v>
      </c>
      <c r="J82" t="s">
        <v>1564</v>
      </c>
      <c r="K82" s="6">
        <f>SUMIFS(Master[2020 $],Master[Earnings Calc],Table9[[#This Row],[Index]])</f>
        <v>0</v>
      </c>
      <c r="L82" s="6">
        <f>SUMIFS(Master[2021 $],Master[Earnings Calc],Table9[[#This Row],[Index]])</f>
        <v>0</v>
      </c>
      <c r="M82" s="6">
        <f>SUMIFS(Master[2022 $],Master[Earnings Calc],Table9[[#This Row],[Index]])</f>
        <v>0</v>
      </c>
      <c r="N82" s="6">
        <f>SUMIFS(GRC[2020],GRC[Index],Table9[[#This Row],[Index]])</f>
        <v>2012117.25</v>
      </c>
      <c r="O82" s="6">
        <f>SUMIFS(GRC[2021],GRC[Index],Table9[[#This Row],[Index]])</f>
        <v>2065418.3699999999</v>
      </c>
      <c r="P82" s="6">
        <f>SUMIFS(GRC[2022],GRC[Index],Table9[[#This Row],[Index]])</f>
        <v>2120623.0999999996</v>
      </c>
      <c r="Q82" s="2">
        <f>Table9[[#This Row],[CBP 2020]]-Table9[[#This Row],[GRC 2020]]</f>
        <v>-2012117.25</v>
      </c>
      <c r="R82" s="2">
        <f>Table9[[#This Row],[CBP 2021]]-Table9[[#This Row],[GRC 2021]]</f>
        <v>-2065418.3699999999</v>
      </c>
      <c r="S82" s="2">
        <f>Table9[[#This Row],[CBP 2022]]-Table9[[#This Row],[GRC 2022]]</f>
        <v>-2120623.0999999996</v>
      </c>
      <c r="U82" t="e">
        <f>MATCH(Table9[[#This Row],[Index]],Master[Earnings Calc],0)</f>
        <v>#N/A</v>
      </c>
    </row>
    <row r="83" spans="3:21">
      <c r="C83" t="s">
        <v>1541</v>
      </c>
      <c r="D83" t="s">
        <v>47</v>
      </c>
      <c r="E83" t="s">
        <v>48</v>
      </c>
      <c r="F83" t="s">
        <v>47</v>
      </c>
      <c r="G83" t="s">
        <v>48</v>
      </c>
      <c r="H83" t="s">
        <v>237</v>
      </c>
      <c r="I83" t="s">
        <v>248</v>
      </c>
      <c r="J83" t="s">
        <v>247</v>
      </c>
      <c r="K83" s="6">
        <f>SUMIFS(Master[2020 $],Master[Earnings Calc],Table9[[#This Row],[Index]])</f>
        <v>37997700.017144017</v>
      </c>
      <c r="L83" s="6">
        <f>SUMIFS(Master[2021 $],Master[Earnings Calc],Table9[[#This Row],[Index]])</f>
        <v>38947642.517572612</v>
      </c>
      <c r="M83" s="6">
        <f>SUMIFS(Master[2022 $],Master[Earnings Calc],Table9[[#This Row],[Index]])</f>
        <v>39921333.58051192</v>
      </c>
      <c r="N83" s="6">
        <f>SUMIFS(GRC[2020],GRC[Index],Table9[[#This Row],[Index]])</f>
        <v>6994448.9699999997</v>
      </c>
      <c r="O83" s="6">
        <f>SUMIFS(GRC[2021],GRC[Index],Table9[[#This Row],[Index]])</f>
        <v>7179584.3399999999</v>
      </c>
      <c r="P83" s="6">
        <f>SUMIFS(GRC[2022],GRC[Index],Table9[[#This Row],[Index]])</f>
        <v>7372533.4400000004</v>
      </c>
      <c r="Q83" s="2">
        <f>Table9[[#This Row],[CBP 2020]]-Table9[[#This Row],[GRC 2020]]</f>
        <v>31003251.047144018</v>
      </c>
      <c r="R83" s="2">
        <f>Table9[[#This Row],[CBP 2021]]-Table9[[#This Row],[GRC 2021]]</f>
        <v>31768058.177572612</v>
      </c>
      <c r="S83" s="2">
        <f>Table9[[#This Row],[CBP 2022]]-Table9[[#This Row],[GRC 2022]]</f>
        <v>32548800.140511919</v>
      </c>
      <c r="U83">
        <f>MATCH(Table9[[#This Row],[Index]],Master[Earnings Calc],0)</f>
        <v>96</v>
      </c>
    </row>
    <row r="84" spans="3:21">
      <c r="C84" t="s">
        <v>1541</v>
      </c>
      <c r="D84" t="s">
        <v>47</v>
      </c>
      <c r="E84" t="s">
        <v>48</v>
      </c>
      <c r="F84" t="s">
        <v>47</v>
      </c>
      <c r="G84" t="s">
        <v>48</v>
      </c>
      <c r="H84" t="s">
        <v>237</v>
      </c>
      <c r="I84" t="s">
        <v>250</v>
      </c>
      <c r="J84" t="s">
        <v>249</v>
      </c>
      <c r="K84" s="6">
        <f>SUMIFS(Master[2020 $],Master[Earnings Calc],Table9[[#This Row],[Index]])</f>
        <v>464060.48</v>
      </c>
      <c r="L84" s="6">
        <f>SUMIFS(Master[2021 $],Master[Earnings Calc],Table9[[#This Row],[Index]])</f>
        <v>475661.99199999997</v>
      </c>
      <c r="M84" s="6">
        <f>SUMIFS(Master[2022 $],Master[Earnings Calc],Table9[[#This Row],[Index]])</f>
        <v>487553.54179999989</v>
      </c>
      <c r="N84" s="6">
        <f>SUMIFS(GRC[2020],GRC[Index],Table9[[#This Row],[Index]])</f>
        <v>2218670.5499999998</v>
      </c>
      <c r="O84" s="6">
        <f>SUMIFS(GRC[2021],GRC[Index],Table9[[#This Row],[Index]])</f>
        <v>2277443.2799999998</v>
      </c>
      <c r="P84" s="6">
        <f>SUMIFS(GRC[2022],GRC[Index],Table9[[#This Row],[Index]])</f>
        <v>2340653.36</v>
      </c>
      <c r="Q84" s="2">
        <f>Table9[[#This Row],[CBP 2020]]-Table9[[#This Row],[GRC 2020]]</f>
        <v>-1754610.0699999998</v>
      </c>
      <c r="R84" s="2">
        <f>Table9[[#This Row],[CBP 2021]]-Table9[[#This Row],[GRC 2021]]</f>
        <v>-1801781.2879999997</v>
      </c>
      <c r="S84" s="2">
        <f>Table9[[#This Row],[CBP 2022]]-Table9[[#This Row],[GRC 2022]]</f>
        <v>-1853099.8182000001</v>
      </c>
      <c r="U84">
        <f>MATCH(Table9[[#This Row],[Index]],Master[Earnings Calc],0)</f>
        <v>97</v>
      </c>
    </row>
    <row r="85" spans="3:21">
      <c r="C85" t="s">
        <v>1541</v>
      </c>
      <c r="D85" t="s">
        <v>47</v>
      </c>
      <c r="E85" t="s">
        <v>48</v>
      </c>
      <c r="F85" t="s">
        <v>47</v>
      </c>
      <c r="G85" t="s">
        <v>48</v>
      </c>
      <c r="H85" t="s">
        <v>237</v>
      </c>
      <c r="I85" t="s">
        <v>252</v>
      </c>
      <c r="J85" t="s">
        <v>251</v>
      </c>
      <c r="K85" s="6">
        <f>SUMIFS(Master[2020 $],Master[Earnings Calc],Table9[[#This Row],[Index]])</f>
        <v>2871781.7000000016</v>
      </c>
      <c r="L85" s="6">
        <f>SUMIFS(Master[2021 $],Master[Earnings Calc],Table9[[#This Row],[Index]])</f>
        <v>2943576.2425000016</v>
      </c>
      <c r="M85" s="6">
        <f>SUMIFS(Master[2022 $],Master[Earnings Calc],Table9[[#This Row],[Index]])</f>
        <v>3017165.6485625012</v>
      </c>
      <c r="N85" s="6">
        <f>SUMIFS(GRC[2020],GRC[Index],Table9[[#This Row],[Index]])</f>
        <v>2347084.8199999998</v>
      </c>
      <c r="O85" s="6">
        <f>SUMIFS(GRC[2021],GRC[Index],Table9[[#This Row],[Index]])</f>
        <v>2409110.13</v>
      </c>
      <c r="P85" s="6">
        <f>SUMIFS(GRC[2022],GRC[Index],Table9[[#This Row],[Index]])</f>
        <v>2473371.54</v>
      </c>
      <c r="Q85" s="2">
        <f>Table9[[#This Row],[CBP 2020]]-Table9[[#This Row],[GRC 2020]]</f>
        <v>524696.88000000175</v>
      </c>
      <c r="R85" s="2">
        <f>Table9[[#This Row],[CBP 2021]]-Table9[[#This Row],[GRC 2021]]</f>
        <v>534466.11250000168</v>
      </c>
      <c r="S85" s="2">
        <f>Table9[[#This Row],[CBP 2022]]-Table9[[#This Row],[GRC 2022]]</f>
        <v>543794.10856250115</v>
      </c>
      <c r="U85">
        <f>MATCH(Table9[[#This Row],[Index]],Master[Earnings Calc],0)</f>
        <v>99</v>
      </c>
    </row>
    <row r="86" spans="3:21">
      <c r="C86" t="s">
        <v>1541</v>
      </c>
      <c r="D86" t="s">
        <v>47</v>
      </c>
      <c r="E86" t="s">
        <v>48</v>
      </c>
      <c r="F86" t="s">
        <v>47</v>
      </c>
      <c r="G86" t="s">
        <v>48</v>
      </c>
      <c r="H86" t="s">
        <v>254</v>
      </c>
      <c r="I86" t="s">
        <v>255</v>
      </c>
      <c r="J86" t="s">
        <v>253</v>
      </c>
      <c r="K86" s="6">
        <f>SUMIFS(Master[2020 $],Master[Earnings Calc],Table9[[#This Row],[Index]])</f>
        <v>4359000</v>
      </c>
      <c r="L86" s="6">
        <f>SUMIFS(Master[2021 $],Master[Earnings Calc],Table9[[#This Row],[Index]])</f>
        <v>4467975</v>
      </c>
      <c r="M86" s="6">
        <f>SUMIFS(Master[2022 $],Master[Earnings Calc],Table9[[#This Row],[Index]])</f>
        <v>4579674.375</v>
      </c>
      <c r="N86" s="6">
        <f>SUMIFS(GRC[2020],GRC[Index],Table9[[#This Row],[Index]])</f>
        <v>4359068</v>
      </c>
      <c r="O86" s="6">
        <f>SUMIFS(GRC[2021],GRC[Index],Table9[[#This Row],[Index]])</f>
        <v>4474540</v>
      </c>
      <c r="P86" s="6">
        <f>SUMIFS(GRC[2022],GRC[Index],Table9[[#This Row],[Index]])</f>
        <v>4594136</v>
      </c>
      <c r="Q86" s="2">
        <f>Table9[[#This Row],[CBP 2020]]-Table9[[#This Row],[GRC 2020]]</f>
        <v>-68</v>
      </c>
      <c r="R86" s="2">
        <f>Table9[[#This Row],[CBP 2021]]-Table9[[#This Row],[GRC 2021]]</f>
        <v>-6565</v>
      </c>
      <c r="S86" s="2">
        <f>Table9[[#This Row],[CBP 2022]]-Table9[[#This Row],[GRC 2022]]</f>
        <v>-14461.625</v>
      </c>
      <c r="U86">
        <f>MATCH(Table9[[#This Row],[Index]],Master[Earnings Calc],0)</f>
        <v>101</v>
      </c>
    </row>
    <row r="87" spans="3:21">
      <c r="C87" t="s">
        <v>1541</v>
      </c>
      <c r="D87" t="s">
        <v>47</v>
      </c>
      <c r="E87" t="s">
        <v>48</v>
      </c>
      <c r="F87" t="s">
        <v>47</v>
      </c>
      <c r="G87" t="s">
        <v>48</v>
      </c>
      <c r="H87" t="s">
        <v>254</v>
      </c>
      <c r="I87" t="s">
        <v>257</v>
      </c>
      <c r="J87" t="s">
        <v>256</v>
      </c>
      <c r="K87" s="6">
        <f>SUMIFS(Master[2020 $],Master[Earnings Calc],Table9[[#This Row],[Index]])</f>
        <v>360000</v>
      </c>
      <c r="L87" s="6">
        <f>SUMIFS(Master[2021 $],Master[Earnings Calc],Table9[[#This Row],[Index]])</f>
        <v>368999.99999999994</v>
      </c>
      <c r="M87" s="6">
        <f>SUMIFS(Master[2022 $],Master[Earnings Calc],Table9[[#This Row],[Index]])</f>
        <v>378224.99999999988</v>
      </c>
      <c r="N87" s="6">
        <f>SUMIFS(GRC[2020],GRC[Index],Table9[[#This Row],[Index]])</f>
        <v>1076865.46</v>
      </c>
      <c r="O87" s="6">
        <f>SUMIFS(GRC[2021],GRC[Index],Table9[[#This Row],[Index]])</f>
        <v>1105391.7</v>
      </c>
      <c r="P87" s="6">
        <f>SUMIFS(GRC[2022],GRC[Index],Table9[[#This Row],[Index]])</f>
        <v>1134936.73</v>
      </c>
      <c r="Q87" s="2">
        <f>Table9[[#This Row],[CBP 2020]]-Table9[[#This Row],[GRC 2020]]</f>
        <v>-716865.46</v>
      </c>
      <c r="R87" s="2">
        <f>Table9[[#This Row],[CBP 2021]]-Table9[[#This Row],[GRC 2021]]</f>
        <v>-736391.7</v>
      </c>
      <c r="S87" s="2">
        <f>Table9[[#This Row],[CBP 2022]]-Table9[[#This Row],[GRC 2022]]</f>
        <v>-756711.7300000001</v>
      </c>
      <c r="U87">
        <f>MATCH(Table9[[#This Row],[Index]],Master[Earnings Calc],0)</f>
        <v>102</v>
      </c>
    </row>
    <row r="88" spans="3:21">
      <c r="C88" t="s">
        <v>1542</v>
      </c>
      <c r="D88" t="s">
        <v>906</v>
      </c>
      <c r="E88" t="s">
        <v>1542</v>
      </c>
      <c r="F88" t="s">
        <v>47</v>
      </c>
      <c r="G88" t="s">
        <v>48</v>
      </c>
      <c r="H88" t="s">
        <v>254</v>
      </c>
      <c r="I88" t="s">
        <v>267</v>
      </c>
      <c r="J88" t="s">
        <v>266</v>
      </c>
      <c r="K88" s="6">
        <f>SUMIFS(Master[2020 $],Master[Earnings Calc],Table9[[#This Row],[Index]])</f>
        <v>83390000</v>
      </c>
      <c r="L88" s="6">
        <f>SUMIFS(Master[2021 $],Master[Earnings Calc],Table9[[#This Row],[Index]])</f>
        <v>14709226.59430122</v>
      </c>
      <c r="M88" s="6">
        <f>SUMIFS(Master[2022 $],Master[Earnings Calc],Table9[[#This Row],[Index]])</f>
        <v>0</v>
      </c>
      <c r="N88" s="6">
        <f>SUMIFS(GRC[2020],GRC[Index],Table9[[#This Row],[Index]])</f>
        <v>5285000</v>
      </c>
      <c r="O88" s="6">
        <f>SUMIFS(GRC[2021],GRC[Index],Table9[[#This Row],[Index]])</f>
        <v>5425000</v>
      </c>
      <c r="P88" s="6">
        <f>SUMIFS(GRC[2022],GRC[Index],Table9[[#This Row],[Index]])</f>
        <v>5570000</v>
      </c>
      <c r="Q88" s="2">
        <f>Table9[[#This Row],[CBP 2020]]-Table9[[#This Row],[GRC 2020]]</f>
        <v>78105000</v>
      </c>
      <c r="R88" s="2">
        <f>Table9[[#This Row],[CBP 2021]]-Table9[[#This Row],[GRC 2021]]</f>
        <v>9284226.59430122</v>
      </c>
      <c r="S88" s="2">
        <f>Table9[[#This Row],[CBP 2022]]-Table9[[#This Row],[GRC 2022]]</f>
        <v>-5570000</v>
      </c>
      <c r="U88">
        <f>MATCH(Table9[[#This Row],[Index]],Master[Earnings Calc],0)</f>
        <v>107</v>
      </c>
    </row>
    <row r="89" spans="3:21">
      <c r="C89" t="s">
        <v>1542</v>
      </c>
      <c r="D89" t="s">
        <v>906</v>
      </c>
      <c r="E89" t="s">
        <v>1542</v>
      </c>
      <c r="F89" t="s">
        <v>47</v>
      </c>
      <c r="G89" t="s">
        <v>48</v>
      </c>
      <c r="H89" t="s">
        <v>254</v>
      </c>
      <c r="I89" t="s">
        <v>273</v>
      </c>
      <c r="J89" t="s">
        <v>272</v>
      </c>
      <c r="K89" s="6">
        <f>SUMIFS(Master[2020 $],Master[Earnings Calc],Table9[[#This Row],[Index]])</f>
        <v>11178000</v>
      </c>
      <c r="L89" s="6">
        <f>SUMIFS(Master[2021 $],Master[Earnings Calc],Table9[[#This Row],[Index]])</f>
        <v>12882871.600000001</v>
      </c>
      <c r="M89" s="6">
        <f>SUMIFS(Master[2022 $],Master[Earnings Calc],Table9[[#This Row],[Index]])</f>
        <v>15481200</v>
      </c>
      <c r="N89" s="6">
        <f>SUMIFS(GRC[2020],GRC[Index],Table9[[#This Row],[Index]])</f>
        <v>12847488.689999999</v>
      </c>
      <c r="O89" s="6">
        <f>SUMIFS(GRC[2021],GRC[Index],Table9[[#This Row],[Index]])</f>
        <v>13187819.52</v>
      </c>
      <c r="P89" s="6">
        <f>SUMIFS(GRC[2022],GRC[Index],Table9[[#This Row],[Index]])</f>
        <v>8018455.4099999992</v>
      </c>
      <c r="Q89" s="2">
        <f>Table9[[#This Row],[CBP 2020]]-Table9[[#This Row],[GRC 2020]]</f>
        <v>-1669488.6899999995</v>
      </c>
      <c r="R89" s="2">
        <f>Table9[[#This Row],[CBP 2021]]-Table9[[#This Row],[GRC 2021]]</f>
        <v>-304947.91999999806</v>
      </c>
      <c r="S89" s="2">
        <f>Table9[[#This Row],[CBP 2022]]-Table9[[#This Row],[GRC 2022]]</f>
        <v>7462744.5900000008</v>
      </c>
      <c r="U89">
        <f>MATCH(Table9[[#This Row],[Index]],Master[Earnings Calc],0)</f>
        <v>109</v>
      </c>
    </row>
    <row r="90" spans="3:21">
      <c r="C90" t="s">
        <v>1541</v>
      </c>
      <c r="D90" t="s">
        <v>47</v>
      </c>
      <c r="E90" t="s">
        <v>48</v>
      </c>
      <c r="F90" t="s">
        <v>47</v>
      </c>
      <c r="G90" t="s">
        <v>48</v>
      </c>
      <c r="H90" t="s">
        <v>254</v>
      </c>
      <c r="I90" t="s">
        <v>276</v>
      </c>
      <c r="J90" t="s">
        <v>275</v>
      </c>
      <c r="K90" s="6">
        <f>SUMIFS(Master[2020 $],Master[Earnings Calc],Table9[[#This Row],[Index]])</f>
        <v>3205975.7100000004</v>
      </c>
      <c r="L90" s="6">
        <f>SUMIFS(Master[2021 $],Master[Earnings Calc],Table9[[#This Row],[Index]])</f>
        <v>3286125.1027500001</v>
      </c>
      <c r="M90" s="6">
        <f>SUMIFS(Master[2022 $],Master[Earnings Calc],Table9[[#This Row],[Index]])</f>
        <v>3368278.2303187498</v>
      </c>
      <c r="N90" s="6">
        <f>SUMIFS(GRC[2020],GRC[Index],Table9[[#This Row],[Index]])</f>
        <v>2147494.7999999998</v>
      </c>
      <c r="O90" s="6">
        <f>SUMIFS(GRC[2021],GRC[Index],Table9[[#This Row],[Index]])</f>
        <v>2204382.08</v>
      </c>
      <c r="P90" s="6">
        <f>SUMIFS(GRC[2022],GRC[Index],Table9[[#This Row],[Index]])</f>
        <v>2263301.0499999998</v>
      </c>
      <c r="Q90" s="2">
        <f>Table9[[#This Row],[CBP 2020]]-Table9[[#This Row],[GRC 2020]]</f>
        <v>1058480.9100000006</v>
      </c>
      <c r="R90" s="2">
        <f>Table9[[#This Row],[CBP 2021]]-Table9[[#This Row],[GRC 2021]]</f>
        <v>1081743.02275</v>
      </c>
      <c r="S90" s="2">
        <f>Table9[[#This Row],[CBP 2022]]-Table9[[#This Row],[GRC 2022]]</f>
        <v>1104977.18031875</v>
      </c>
      <c r="U90">
        <f>MATCH(Table9[[#This Row],[Index]],Master[Earnings Calc],0)</f>
        <v>110</v>
      </c>
    </row>
    <row r="91" spans="3:21">
      <c r="C91" t="s">
        <v>1542</v>
      </c>
      <c r="D91" t="s">
        <v>906</v>
      </c>
      <c r="E91" t="s">
        <v>1542</v>
      </c>
      <c r="F91" t="s">
        <v>47</v>
      </c>
      <c r="G91" t="s">
        <v>48</v>
      </c>
      <c r="H91" t="s">
        <v>254</v>
      </c>
      <c r="I91" t="s">
        <v>278</v>
      </c>
      <c r="J91" t="s">
        <v>277</v>
      </c>
      <c r="K91" s="6">
        <f>SUMIFS(Master[2020 $],Master[Earnings Calc],Table9[[#This Row],[Index]])</f>
        <v>5088500</v>
      </c>
      <c r="L91" s="6">
        <f>SUMIFS(Master[2021 $],Master[Earnings Calc],Table9[[#This Row],[Index]])</f>
        <v>5215712.5</v>
      </c>
      <c r="M91" s="6">
        <f>SUMIFS(Master[2022 $],Master[Earnings Calc],Table9[[#This Row],[Index]])</f>
        <v>5346105.3125</v>
      </c>
      <c r="N91" s="6">
        <f>SUMIFS(GRC[2020],GRC[Index],Table9[[#This Row],[Index]])</f>
        <v>3236171.44</v>
      </c>
      <c r="O91" s="6">
        <f>SUMIFS(GRC[2021],GRC[Index],Table9[[#This Row],[Index]])</f>
        <v>3321897.84</v>
      </c>
      <c r="P91" s="6">
        <f>SUMIFS(GRC[2022],GRC[Index],Table9[[#This Row],[Index]])</f>
        <v>3410685.8899999997</v>
      </c>
      <c r="Q91" s="2">
        <f>Table9[[#This Row],[CBP 2020]]-Table9[[#This Row],[GRC 2020]]</f>
        <v>1852328.56</v>
      </c>
      <c r="R91" s="2">
        <f>Table9[[#This Row],[CBP 2021]]-Table9[[#This Row],[GRC 2021]]</f>
        <v>1893814.6600000001</v>
      </c>
      <c r="S91" s="2">
        <f>Table9[[#This Row],[CBP 2022]]-Table9[[#This Row],[GRC 2022]]</f>
        <v>1935419.4225000003</v>
      </c>
      <c r="U91">
        <f>MATCH(Table9[[#This Row],[Index]],Master[Earnings Calc],0)</f>
        <v>111</v>
      </c>
    </row>
    <row r="92" spans="3:21">
      <c r="C92" t="s">
        <v>1541</v>
      </c>
      <c r="D92" t="s">
        <v>47</v>
      </c>
      <c r="E92" t="s">
        <v>48</v>
      </c>
      <c r="F92" t="s">
        <v>47</v>
      </c>
      <c r="G92" t="s">
        <v>48</v>
      </c>
      <c r="H92" t="s">
        <v>254</v>
      </c>
      <c r="I92" t="s">
        <v>281</v>
      </c>
      <c r="J92" t="s">
        <v>280</v>
      </c>
      <c r="K92" s="6">
        <f>SUMIFS(Master[2020 $],Master[Earnings Calc],Table9[[#This Row],[Index]])</f>
        <v>3063859.66</v>
      </c>
      <c r="L92" s="6">
        <f>SUMIFS(Master[2021 $],Master[Earnings Calc],Table9[[#This Row],[Index]])</f>
        <v>3140456.1514999997</v>
      </c>
      <c r="M92" s="6">
        <f>SUMIFS(Master[2022 $],Master[Earnings Calc],Table9[[#This Row],[Index]])</f>
        <v>3218967.5552874994</v>
      </c>
      <c r="N92" s="6">
        <f>SUMIFS(GRC[2020],GRC[Index],Table9[[#This Row],[Index]])</f>
        <v>6804994.79</v>
      </c>
      <c r="O92" s="6">
        <f>SUMIFS(GRC[2021],GRC[Index],Table9[[#This Row],[Index]])</f>
        <v>5843927.9199999999</v>
      </c>
      <c r="P92" s="6">
        <f>SUMIFS(GRC[2022],GRC[Index],Table9[[#This Row],[Index]])</f>
        <v>6000125.0800000001</v>
      </c>
      <c r="Q92" s="2">
        <f>Table9[[#This Row],[CBP 2020]]-Table9[[#This Row],[GRC 2020]]</f>
        <v>-3741135.13</v>
      </c>
      <c r="R92" s="2">
        <f>Table9[[#This Row],[CBP 2021]]-Table9[[#This Row],[GRC 2021]]</f>
        <v>-2703471.7685000002</v>
      </c>
      <c r="S92" s="2">
        <f>Table9[[#This Row],[CBP 2022]]-Table9[[#This Row],[GRC 2022]]</f>
        <v>-2781157.5247125006</v>
      </c>
      <c r="U92">
        <f>MATCH(Table9[[#This Row],[Index]],Master[Earnings Calc],0)</f>
        <v>112</v>
      </c>
    </row>
    <row r="93" spans="3:21">
      <c r="C93" t="s">
        <v>1541</v>
      </c>
      <c r="D93" t="s">
        <v>47</v>
      </c>
      <c r="E93" t="s">
        <v>48</v>
      </c>
      <c r="F93" t="s">
        <v>47</v>
      </c>
      <c r="G93" t="s">
        <v>48</v>
      </c>
      <c r="H93" t="s">
        <v>283</v>
      </c>
      <c r="I93" t="s">
        <v>1075</v>
      </c>
      <c r="J93" t="s">
        <v>1565</v>
      </c>
      <c r="K93" s="6">
        <f>SUMIFS(Master[2020 $],Master[Earnings Calc],Table9[[#This Row],[Index]])</f>
        <v>0</v>
      </c>
      <c r="L93" s="6">
        <f>SUMIFS(Master[2021 $],Master[Earnings Calc],Table9[[#This Row],[Index]])</f>
        <v>0</v>
      </c>
      <c r="M93" s="6">
        <f>SUMIFS(Master[2022 $],Master[Earnings Calc],Table9[[#This Row],[Index]])</f>
        <v>0</v>
      </c>
      <c r="N93" s="6">
        <f>SUMIFS(GRC[2020],GRC[Index],Table9[[#This Row],[Index]])</f>
        <v>0</v>
      </c>
      <c r="O93" s="6">
        <f>SUMIFS(GRC[2021],GRC[Index],Table9[[#This Row],[Index]])</f>
        <v>0</v>
      </c>
      <c r="P93" s="6">
        <f>SUMIFS(GRC[2022],GRC[Index],Table9[[#This Row],[Index]])</f>
        <v>0</v>
      </c>
      <c r="Q93" s="2">
        <f>Table9[[#This Row],[CBP 2020]]-Table9[[#This Row],[GRC 2020]]</f>
        <v>0</v>
      </c>
      <c r="R93" s="2">
        <f>Table9[[#This Row],[CBP 2021]]-Table9[[#This Row],[GRC 2021]]</f>
        <v>0</v>
      </c>
      <c r="S93" s="2">
        <f>Table9[[#This Row],[CBP 2022]]-Table9[[#This Row],[GRC 2022]]</f>
        <v>0</v>
      </c>
      <c r="U93" t="e">
        <f>MATCH(Table9[[#This Row],[Index]],Master[Earnings Calc],0)</f>
        <v>#N/A</v>
      </c>
    </row>
    <row r="94" spans="3:21">
      <c r="C94" t="s">
        <v>1541</v>
      </c>
      <c r="D94" t="s">
        <v>47</v>
      </c>
      <c r="E94" t="s">
        <v>48</v>
      </c>
      <c r="F94" t="s">
        <v>47</v>
      </c>
      <c r="G94" t="s">
        <v>48</v>
      </c>
      <c r="H94" t="s">
        <v>283</v>
      </c>
      <c r="I94" t="s">
        <v>284</v>
      </c>
      <c r="J94" t="s">
        <v>282</v>
      </c>
      <c r="K94" s="6">
        <f>SUMIFS(Master[2020 $],Master[Earnings Calc],Table9[[#This Row],[Index]])</f>
        <v>28960850.090000007</v>
      </c>
      <c r="L94" s="6">
        <f>SUMIFS(Master[2021 $],Master[Earnings Calc],Table9[[#This Row],[Index]])</f>
        <v>29684871.342250004</v>
      </c>
      <c r="M94" s="6">
        <f>SUMIFS(Master[2022 $],Master[Earnings Calc],Table9[[#This Row],[Index]])</f>
        <v>30426993.125806253</v>
      </c>
      <c r="N94" s="6">
        <f>SUMIFS(GRC[2020],GRC[Index],Table9[[#This Row],[Index]])</f>
        <v>5568311.2600000007</v>
      </c>
      <c r="O94" s="6">
        <f>SUMIFS(GRC[2021],GRC[Index],Table9[[#This Row],[Index]])</f>
        <v>5715816.2000000002</v>
      </c>
      <c r="P94" s="6">
        <f>SUMIFS(GRC[2022],GRC[Index],Table9[[#This Row],[Index]])</f>
        <v>5868589.1600000001</v>
      </c>
      <c r="Q94" s="2">
        <f>Table9[[#This Row],[CBP 2020]]-Table9[[#This Row],[GRC 2020]]</f>
        <v>23392538.830000006</v>
      </c>
      <c r="R94" s="2">
        <f>Table9[[#This Row],[CBP 2021]]-Table9[[#This Row],[GRC 2021]]</f>
        <v>23969055.142250005</v>
      </c>
      <c r="S94" s="2">
        <f>Table9[[#This Row],[CBP 2022]]-Table9[[#This Row],[GRC 2022]]</f>
        <v>24558403.965806253</v>
      </c>
      <c r="U94">
        <f>MATCH(Table9[[#This Row],[Index]],Master[Earnings Calc],0)</f>
        <v>113</v>
      </c>
    </row>
    <row r="95" spans="3:21">
      <c r="C95" t="s">
        <v>1541</v>
      </c>
      <c r="D95" t="s">
        <v>47</v>
      </c>
      <c r="E95" t="s">
        <v>48</v>
      </c>
      <c r="F95" t="s">
        <v>47</v>
      </c>
      <c r="G95" t="s">
        <v>48</v>
      </c>
      <c r="H95" t="s">
        <v>286</v>
      </c>
      <c r="I95" t="s">
        <v>287</v>
      </c>
      <c r="J95" t="s">
        <v>285</v>
      </c>
      <c r="K95" s="6">
        <f>SUMIFS(Master[2020 $],Master[Earnings Calc],Table9[[#This Row],[Index]])</f>
        <v>35575899.959999993</v>
      </c>
      <c r="L95" s="6">
        <f>SUMIFS(Master[2021 $],Master[Earnings Calc],Table9[[#This Row],[Index]])</f>
        <v>36465297.458999991</v>
      </c>
      <c r="M95" s="6">
        <f>SUMIFS(Master[2022 $],Master[Earnings Calc],Table9[[#This Row],[Index]])</f>
        <v>37376929.895474985</v>
      </c>
      <c r="N95" s="6">
        <f>SUMIFS(GRC[2020],GRC[Index],Table9[[#This Row],[Index]])</f>
        <v>32960364</v>
      </c>
      <c r="O95" s="6">
        <f>SUMIFS(GRC[2021],GRC[Index],Table9[[#This Row],[Index]])</f>
        <v>33833484</v>
      </c>
      <c r="P95" s="6">
        <f>SUMIFS(GRC[2022],GRC[Index],Table9[[#This Row],[Index]])</f>
        <v>34737792</v>
      </c>
      <c r="Q95" s="2">
        <f>Table9[[#This Row],[CBP 2020]]-Table9[[#This Row],[GRC 2020]]</f>
        <v>2615535.9599999934</v>
      </c>
      <c r="R95" s="2">
        <f>Table9[[#This Row],[CBP 2021]]-Table9[[#This Row],[GRC 2021]]</f>
        <v>2631813.4589999914</v>
      </c>
      <c r="S95" s="2">
        <f>Table9[[#This Row],[CBP 2022]]-Table9[[#This Row],[GRC 2022]]</f>
        <v>2639137.8954749852</v>
      </c>
      <c r="U95">
        <f>MATCH(Table9[[#This Row],[Index]],Master[Earnings Calc],0)</f>
        <v>115</v>
      </c>
    </row>
    <row r="96" spans="3:21">
      <c r="C96" t="s">
        <v>1541</v>
      </c>
      <c r="D96" t="s">
        <v>47</v>
      </c>
      <c r="E96" t="s">
        <v>48</v>
      </c>
      <c r="F96" t="s">
        <v>47</v>
      </c>
      <c r="G96" t="s">
        <v>48</v>
      </c>
      <c r="H96" t="s">
        <v>286</v>
      </c>
      <c r="I96" t="s">
        <v>289</v>
      </c>
      <c r="J96" t="s">
        <v>288</v>
      </c>
      <c r="K96" s="6">
        <f>SUMIFS(Master[2020 $],Master[Earnings Calc],Table9[[#This Row],[Index]])</f>
        <v>3251125.0325499587</v>
      </c>
      <c r="L96" s="6">
        <f>SUMIFS(Master[2021 $],Master[Earnings Calc],Table9[[#This Row],[Index]])</f>
        <v>3332403.1583637074</v>
      </c>
      <c r="M96" s="6">
        <f>SUMIFS(Master[2022 $],Master[Earnings Calc],Table9[[#This Row],[Index]])</f>
        <v>3415713.2373227999</v>
      </c>
      <c r="N96" s="6">
        <f>SUMIFS(GRC[2020],GRC[Index],Table9[[#This Row],[Index]])</f>
        <v>3258647.83</v>
      </c>
      <c r="O96" s="6">
        <f>SUMIFS(GRC[2021],GRC[Index],Table9[[#This Row],[Index]])</f>
        <v>3344981.02</v>
      </c>
      <c r="P96" s="6">
        <f>SUMIFS(GRC[2022],GRC[Index],Table9[[#This Row],[Index]])</f>
        <v>3434380.87</v>
      </c>
      <c r="Q96" s="2">
        <f>Table9[[#This Row],[CBP 2020]]-Table9[[#This Row],[GRC 2020]]</f>
        <v>-7522.7974500413984</v>
      </c>
      <c r="R96" s="2">
        <f>Table9[[#This Row],[CBP 2021]]-Table9[[#This Row],[GRC 2021]]</f>
        <v>-12577.861636292655</v>
      </c>
      <c r="S96" s="2">
        <f>Table9[[#This Row],[CBP 2022]]-Table9[[#This Row],[GRC 2022]]</f>
        <v>-18667.63267720025</v>
      </c>
      <c r="U96">
        <f>MATCH(Table9[[#This Row],[Index]],Master[Earnings Calc],0)</f>
        <v>116</v>
      </c>
    </row>
    <row r="97" spans="3:21">
      <c r="C97" t="s">
        <v>1541</v>
      </c>
      <c r="D97" t="s">
        <v>47</v>
      </c>
      <c r="E97" t="s">
        <v>48</v>
      </c>
      <c r="F97" t="s">
        <v>47</v>
      </c>
      <c r="G97" t="s">
        <v>48</v>
      </c>
      <c r="H97" t="s">
        <v>286</v>
      </c>
      <c r="I97" t="s">
        <v>291</v>
      </c>
      <c r="J97" t="s">
        <v>290</v>
      </c>
      <c r="K97" s="6">
        <f>SUMIFS(Master[2020 $],Master[Earnings Calc],Table9[[#This Row],[Index]])</f>
        <v>32770000</v>
      </c>
      <c r="L97" s="6">
        <f>SUMIFS(Master[2021 $],Master[Earnings Calc],Table9[[#This Row],[Index]])</f>
        <v>33589250</v>
      </c>
      <c r="M97" s="6">
        <f>SUMIFS(Master[2022 $],Master[Earnings Calc],Table9[[#This Row],[Index]])</f>
        <v>34428981.25</v>
      </c>
      <c r="N97" s="6">
        <f>SUMIFS(GRC[2020],GRC[Index],Table9[[#This Row],[Index]])</f>
        <v>32865558.819999997</v>
      </c>
      <c r="O97" s="6">
        <f>SUMIFS(GRC[2021],GRC[Index],Table9[[#This Row],[Index]])</f>
        <v>33736169.650000006</v>
      </c>
      <c r="P97" s="6">
        <f>SUMIFS(GRC[2022],GRC[Index],Table9[[#This Row],[Index]])</f>
        <v>34637873.720000006</v>
      </c>
      <c r="Q97" s="2">
        <f>Table9[[#This Row],[CBP 2020]]-Table9[[#This Row],[GRC 2020]]</f>
        <v>-95558.819999996573</v>
      </c>
      <c r="R97" s="2">
        <f>Table9[[#This Row],[CBP 2021]]-Table9[[#This Row],[GRC 2021]]</f>
        <v>-146919.65000000596</v>
      </c>
      <c r="S97" s="2">
        <f>Table9[[#This Row],[CBP 2022]]-Table9[[#This Row],[GRC 2022]]</f>
        <v>-208892.47000000626</v>
      </c>
      <c r="U97">
        <f>MATCH(Table9[[#This Row],[Index]],Master[Earnings Calc],0)</f>
        <v>117</v>
      </c>
    </row>
    <row r="98" spans="3:21">
      <c r="C98" t="s">
        <v>1541</v>
      </c>
      <c r="D98" t="s">
        <v>47</v>
      </c>
      <c r="E98" t="s">
        <v>48</v>
      </c>
      <c r="F98" t="s">
        <v>47</v>
      </c>
      <c r="G98" t="s">
        <v>48</v>
      </c>
      <c r="H98" t="s">
        <v>286</v>
      </c>
      <c r="I98" t="s">
        <v>293</v>
      </c>
      <c r="J98" t="s">
        <v>292</v>
      </c>
      <c r="K98" s="6">
        <f>SUMIFS(Master[2020 $],Master[Earnings Calc],Table9[[#This Row],[Index]])</f>
        <v>1563127.13</v>
      </c>
      <c r="L98" s="6">
        <f>SUMIFS(Master[2021 $],Master[Earnings Calc],Table9[[#This Row],[Index]])</f>
        <v>1602205.3082499998</v>
      </c>
      <c r="M98" s="6">
        <f>SUMIFS(Master[2022 $],Master[Earnings Calc],Table9[[#This Row],[Index]])</f>
        <v>1642260.4409562496</v>
      </c>
      <c r="N98" s="6">
        <f>SUMIFS(GRC[2020],GRC[Index],Table9[[#This Row],[Index]])</f>
        <v>0</v>
      </c>
      <c r="O98" s="6">
        <f>SUMIFS(GRC[2021],GRC[Index],Table9[[#This Row],[Index]])</f>
        <v>0</v>
      </c>
      <c r="P98" s="6">
        <f>SUMIFS(GRC[2022],GRC[Index],Table9[[#This Row],[Index]])</f>
        <v>0</v>
      </c>
      <c r="Q98" s="2">
        <f>Table9[[#This Row],[CBP 2020]]-Table9[[#This Row],[GRC 2020]]</f>
        <v>1563127.13</v>
      </c>
      <c r="R98" s="2">
        <f>Table9[[#This Row],[CBP 2021]]-Table9[[#This Row],[GRC 2021]]</f>
        <v>1602205.3082499998</v>
      </c>
      <c r="S98" s="2">
        <f>Table9[[#This Row],[CBP 2022]]-Table9[[#This Row],[GRC 2022]]</f>
        <v>1642260.4409562496</v>
      </c>
      <c r="U98">
        <f>MATCH(Table9[[#This Row],[Index]],Master[Earnings Calc],0)</f>
        <v>118</v>
      </c>
    </row>
    <row r="99" spans="3:21">
      <c r="C99" t="s">
        <v>1541</v>
      </c>
      <c r="D99" t="s">
        <v>47</v>
      </c>
      <c r="E99" t="s">
        <v>48</v>
      </c>
      <c r="F99" t="s">
        <v>47</v>
      </c>
      <c r="G99" t="s">
        <v>48</v>
      </c>
      <c r="H99" t="s">
        <v>286</v>
      </c>
      <c r="I99" t="s">
        <v>295</v>
      </c>
      <c r="J99" t="s">
        <v>294</v>
      </c>
      <c r="K99" s="6">
        <f>SUMIFS(Master[2020 $],Master[Earnings Calc],Table9[[#This Row],[Index]])</f>
        <v>22238362.230000004</v>
      </c>
      <c r="L99" s="6">
        <f>SUMIFS(Master[2021 $],Master[Earnings Calc],Table9[[#This Row],[Index]])</f>
        <v>22794321.285750002</v>
      </c>
      <c r="M99" s="6">
        <f>SUMIFS(Master[2022 $],Master[Earnings Calc],Table9[[#This Row],[Index]])</f>
        <v>23364179.317893751</v>
      </c>
      <c r="N99" s="6">
        <f>SUMIFS(GRC[2020],GRC[Index],Table9[[#This Row],[Index]])</f>
        <v>24105451.550000001</v>
      </c>
      <c r="O99" s="6">
        <f>SUMIFS(GRC[2021],GRC[Index],Table9[[#This Row],[Index]])</f>
        <v>24744006.789999999</v>
      </c>
      <c r="P99" s="6">
        <f>SUMIFS(GRC[2022],GRC[Index],Table9[[#This Row],[Index]])</f>
        <v>25405367.009999998</v>
      </c>
      <c r="Q99" s="2">
        <f>Table9[[#This Row],[CBP 2020]]-Table9[[#This Row],[GRC 2020]]</f>
        <v>-1867089.3199999966</v>
      </c>
      <c r="R99" s="2">
        <f>Table9[[#This Row],[CBP 2021]]-Table9[[#This Row],[GRC 2021]]</f>
        <v>-1949685.5042499974</v>
      </c>
      <c r="S99" s="2">
        <f>Table9[[#This Row],[CBP 2022]]-Table9[[#This Row],[GRC 2022]]</f>
        <v>-2041187.6921062469</v>
      </c>
      <c r="U99">
        <f>MATCH(Table9[[#This Row],[Index]],Master[Earnings Calc],0)</f>
        <v>119</v>
      </c>
    </row>
    <row r="100" spans="3:21">
      <c r="C100" t="s">
        <v>1541</v>
      </c>
      <c r="D100" t="s">
        <v>47</v>
      </c>
      <c r="E100" t="s">
        <v>48</v>
      </c>
      <c r="F100" t="s">
        <v>47</v>
      </c>
      <c r="G100" t="s">
        <v>48</v>
      </c>
      <c r="H100" t="s">
        <v>286</v>
      </c>
      <c r="I100" t="s">
        <v>297</v>
      </c>
      <c r="J100" t="s">
        <v>296</v>
      </c>
      <c r="K100" s="6">
        <f>SUMIFS(Master[2020 $],Master[Earnings Calc],Table9[[#This Row],[Index]])</f>
        <v>9000000</v>
      </c>
      <c r="L100" s="6">
        <f>SUMIFS(Master[2021 $],Master[Earnings Calc],Table9[[#This Row],[Index]])</f>
        <v>9225000</v>
      </c>
      <c r="M100" s="6">
        <f>SUMIFS(Master[2022 $],Master[Earnings Calc],Table9[[#This Row],[Index]])</f>
        <v>9455625</v>
      </c>
      <c r="N100" s="6">
        <f>SUMIFS(GRC[2020],GRC[Index],Table9[[#This Row],[Index]])</f>
        <v>6551987.5599999996</v>
      </c>
      <c r="O100" s="6">
        <f>SUMIFS(GRC[2021],GRC[Index],Table9[[#This Row],[Index]])</f>
        <v>6725550.1400000006</v>
      </c>
      <c r="P100" s="6">
        <f>SUMIFS(GRC[2022],GRC[Index],Table9[[#This Row],[Index]])</f>
        <v>6905311.3899999997</v>
      </c>
      <c r="Q100" s="2">
        <f>Table9[[#This Row],[CBP 2020]]-Table9[[#This Row],[GRC 2020]]</f>
        <v>2448012.4400000004</v>
      </c>
      <c r="R100" s="2">
        <f>Table9[[#This Row],[CBP 2021]]-Table9[[#This Row],[GRC 2021]]</f>
        <v>2499449.8599999994</v>
      </c>
      <c r="S100" s="2">
        <f>Table9[[#This Row],[CBP 2022]]-Table9[[#This Row],[GRC 2022]]</f>
        <v>2550313.6100000003</v>
      </c>
      <c r="U100">
        <f>MATCH(Table9[[#This Row],[Index]],Master[Earnings Calc],0)</f>
        <v>120</v>
      </c>
    </row>
    <row r="101" spans="3:21">
      <c r="C101" t="s">
        <v>1541</v>
      </c>
      <c r="D101" t="s">
        <v>47</v>
      </c>
      <c r="E101" t="s">
        <v>48</v>
      </c>
      <c r="F101" t="s">
        <v>47</v>
      </c>
      <c r="G101" t="s">
        <v>48</v>
      </c>
      <c r="H101" t="s">
        <v>286</v>
      </c>
      <c r="I101" t="s">
        <v>299</v>
      </c>
      <c r="J101" t="s">
        <v>298</v>
      </c>
      <c r="K101" s="6">
        <f>SUMIFS(Master[2020 $],Master[Earnings Calc],Table9[[#This Row],[Index]])</f>
        <v>8481084</v>
      </c>
      <c r="L101" s="6">
        <f>SUMIFS(Master[2021 $],Master[Earnings Calc],Table9[[#This Row],[Index]])</f>
        <v>8693111.0999999996</v>
      </c>
      <c r="M101" s="6">
        <f>SUMIFS(Master[2022 $],Master[Earnings Calc],Table9[[#This Row],[Index]])</f>
        <v>8910438.8774999995</v>
      </c>
      <c r="N101" s="6">
        <f>SUMIFS(GRC[2020],GRC[Index],Table9[[#This Row],[Index]])</f>
        <v>0</v>
      </c>
      <c r="O101" s="6">
        <f>SUMIFS(GRC[2021],GRC[Index],Table9[[#This Row],[Index]])</f>
        <v>0</v>
      </c>
      <c r="P101" s="6">
        <f>SUMIFS(GRC[2022],GRC[Index],Table9[[#This Row],[Index]])</f>
        <v>0</v>
      </c>
      <c r="Q101" s="2">
        <f>Table9[[#This Row],[CBP 2020]]-Table9[[#This Row],[GRC 2020]]</f>
        <v>8481084</v>
      </c>
      <c r="R101" s="2">
        <f>Table9[[#This Row],[CBP 2021]]-Table9[[#This Row],[GRC 2021]]</f>
        <v>8693111.0999999996</v>
      </c>
      <c r="S101" s="2">
        <f>Table9[[#This Row],[CBP 2022]]-Table9[[#This Row],[GRC 2022]]</f>
        <v>8910438.8774999995</v>
      </c>
      <c r="U101">
        <f>MATCH(Table9[[#This Row],[Index]],Master[Earnings Calc],0)</f>
        <v>121</v>
      </c>
    </row>
    <row r="102" spans="3:21">
      <c r="C102" t="s">
        <v>1541</v>
      </c>
      <c r="D102" t="s">
        <v>47</v>
      </c>
      <c r="E102" t="s">
        <v>48</v>
      </c>
      <c r="F102" t="s">
        <v>47</v>
      </c>
      <c r="G102" t="s">
        <v>48</v>
      </c>
      <c r="H102" t="s">
        <v>301</v>
      </c>
      <c r="I102" t="s">
        <v>1082</v>
      </c>
      <c r="J102" t="s">
        <v>1566</v>
      </c>
      <c r="K102" s="6">
        <f>SUMIFS(Master[2020 $],Master[Earnings Calc],Table9[[#This Row],[Index]])</f>
        <v>0</v>
      </c>
      <c r="L102" s="6">
        <f>SUMIFS(Master[2021 $],Master[Earnings Calc],Table9[[#This Row],[Index]])</f>
        <v>0</v>
      </c>
      <c r="M102" s="6">
        <f>SUMIFS(Master[2022 $],Master[Earnings Calc],Table9[[#This Row],[Index]])</f>
        <v>0</v>
      </c>
      <c r="N102" s="6">
        <f>SUMIFS(GRC[2020],GRC[Index],Table9[[#This Row],[Index]])</f>
        <v>0</v>
      </c>
      <c r="O102" s="6">
        <f>SUMIFS(GRC[2021],GRC[Index],Table9[[#This Row],[Index]])</f>
        <v>0</v>
      </c>
      <c r="P102" s="6">
        <f>SUMIFS(GRC[2022],GRC[Index],Table9[[#This Row],[Index]])</f>
        <v>0</v>
      </c>
      <c r="Q102" s="2">
        <f>Table9[[#This Row],[CBP 2020]]-Table9[[#This Row],[GRC 2020]]</f>
        <v>0</v>
      </c>
      <c r="R102" s="2">
        <f>Table9[[#This Row],[CBP 2021]]-Table9[[#This Row],[GRC 2021]]</f>
        <v>0</v>
      </c>
      <c r="S102" s="2">
        <f>Table9[[#This Row],[CBP 2022]]-Table9[[#This Row],[GRC 2022]]</f>
        <v>0</v>
      </c>
      <c r="U102" t="e">
        <f>MATCH(Table9[[#This Row],[Index]],Master[Earnings Calc],0)</f>
        <v>#N/A</v>
      </c>
    </row>
    <row r="103" spans="3:21">
      <c r="C103" t="s">
        <v>1541</v>
      </c>
      <c r="D103" t="s">
        <v>47</v>
      </c>
      <c r="E103" t="s">
        <v>48</v>
      </c>
      <c r="F103" t="s">
        <v>47</v>
      </c>
      <c r="G103" t="s">
        <v>48</v>
      </c>
      <c r="H103" t="s">
        <v>301</v>
      </c>
      <c r="I103" t="s">
        <v>302</v>
      </c>
      <c r="J103" t="s">
        <v>300</v>
      </c>
      <c r="K103" s="6">
        <f>SUMIFS(Master[2020 $],Master[Earnings Calc],Table9[[#This Row],[Index]])</f>
        <v>2033084.5599999996</v>
      </c>
      <c r="L103" s="6">
        <f>SUMIFS(Master[2021 $],Master[Earnings Calc],Table9[[#This Row],[Index]])</f>
        <v>2083911.6739999996</v>
      </c>
      <c r="M103" s="6">
        <f>SUMIFS(Master[2022 $],Master[Earnings Calc],Table9[[#This Row],[Index]])</f>
        <v>2136009.4658499993</v>
      </c>
      <c r="N103" s="6">
        <f>SUMIFS(GRC[2020],GRC[Index],Table9[[#This Row],[Index]])</f>
        <v>2248123.2600000002</v>
      </c>
      <c r="O103" s="6">
        <f>SUMIFS(GRC[2021],GRC[Index],Table9[[#This Row],[Index]])</f>
        <v>2307777.9300000002</v>
      </c>
      <c r="P103" s="6">
        <f>SUMIFS(GRC[2022],GRC[Index],Table9[[#This Row],[Index]])</f>
        <v>2368891.75</v>
      </c>
      <c r="Q103" s="2">
        <f>Table9[[#This Row],[CBP 2020]]-Table9[[#This Row],[GRC 2020]]</f>
        <v>-215038.70000000065</v>
      </c>
      <c r="R103" s="2">
        <f>Table9[[#This Row],[CBP 2021]]-Table9[[#This Row],[GRC 2021]]</f>
        <v>-223866.25600000052</v>
      </c>
      <c r="S103" s="2">
        <f>Table9[[#This Row],[CBP 2022]]-Table9[[#This Row],[GRC 2022]]</f>
        <v>-232882.28415000066</v>
      </c>
      <c r="U103">
        <f>MATCH(Table9[[#This Row],[Index]],Master[Earnings Calc],0)</f>
        <v>122</v>
      </c>
    </row>
    <row r="104" spans="3:21">
      <c r="C104" t="s">
        <v>1541</v>
      </c>
      <c r="D104" t="s">
        <v>47</v>
      </c>
      <c r="E104" t="s">
        <v>48</v>
      </c>
      <c r="F104" t="s">
        <v>47</v>
      </c>
      <c r="G104" t="s">
        <v>48</v>
      </c>
      <c r="H104" t="s">
        <v>301</v>
      </c>
      <c r="I104" t="s">
        <v>304</v>
      </c>
      <c r="J104" t="s">
        <v>303</v>
      </c>
      <c r="K104" s="6">
        <f>SUMIFS(Master[2020 $],Master[Earnings Calc],Table9[[#This Row],[Index]])</f>
        <v>210291.39</v>
      </c>
      <c r="L104" s="6">
        <f>SUMIFS(Master[2021 $],Master[Earnings Calc],Table9[[#This Row],[Index]])</f>
        <v>215548.67475000001</v>
      </c>
      <c r="M104" s="6">
        <f>SUMIFS(Master[2022 $],Master[Earnings Calc],Table9[[#This Row],[Index]])</f>
        <v>220937.39161875</v>
      </c>
      <c r="N104" s="6">
        <f>SUMIFS(GRC[2020],GRC[Index],Table9[[#This Row],[Index]])</f>
        <v>2408070.6300000004</v>
      </c>
      <c r="O104" s="6">
        <f>SUMIFS(GRC[2021],GRC[Index],Table9[[#This Row],[Index]])</f>
        <v>2471860.58</v>
      </c>
      <c r="P104" s="6">
        <f>SUMIFS(GRC[2022],GRC[Index],Table9[[#This Row],[Index]])</f>
        <v>2537928.75</v>
      </c>
      <c r="Q104" s="2">
        <f>Table9[[#This Row],[CBP 2020]]-Table9[[#This Row],[GRC 2020]]</f>
        <v>-2197779.2400000002</v>
      </c>
      <c r="R104" s="2">
        <f>Table9[[#This Row],[CBP 2021]]-Table9[[#This Row],[GRC 2021]]</f>
        <v>-2256311.9052499998</v>
      </c>
      <c r="S104" s="2">
        <f>Table9[[#This Row],[CBP 2022]]-Table9[[#This Row],[GRC 2022]]</f>
        <v>-2316991.3583812499</v>
      </c>
      <c r="U104">
        <f>MATCH(Table9[[#This Row],[Index]],Master[Earnings Calc],0)</f>
        <v>124</v>
      </c>
    </row>
    <row r="105" spans="3:21">
      <c r="C105" t="s">
        <v>1541</v>
      </c>
      <c r="D105" t="s">
        <v>47</v>
      </c>
      <c r="E105" t="s">
        <v>48</v>
      </c>
      <c r="F105" t="s">
        <v>47</v>
      </c>
      <c r="G105" t="s">
        <v>48</v>
      </c>
      <c r="H105" t="s">
        <v>306</v>
      </c>
      <c r="I105" t="s">
        <v>1101</v>
      </c>
      <c r="J105" t="s">
        <v>1567</v>
      </c>
      <c r="K105" s="6">
        <f>SUMIFS(Master[2020 $],Master[Earnings Calc],Table9[[#This Row],[Index]])</f>
        <v>0</v>
      </c>
      <c r="L105" s="6">
        <f>SUMIFS(Master[2021 $],Master[Earnings Calc],Table9[[#This Row],[Index]])</f>
        <v>0</v>
      </c>
      <c r="M105" s="6">
        <f>SUMIFS(Master[2022 $],Master[Earnings Calc],Table9[[#This Row],[Index]])</f>
        <v>0</v>
      </c>
      <c r="N105" s="6">
        <f>SUMIFS(GRC[2020],GRC[Index],Table9[[#This Row],[Index]])</f>
        <v>0</v>
      </c>
      <c r="O105" s="6">
        <f>SUMIFS(GRC[2021],GRC[Index],Table9[[#This Row],[Index]])</f>
        <v>0</v>
      </c>
      <c r="P105" s="6">
        <f>SUMIFS(GRC[2022],GRC[Index],Table9[[#This Row],[Index]])</f>
        <v>0</v>
      </c>
      <c r="Q105" s="2">
        <f>Table9[[#This Row],[CBP 2020]]-Table9[[#This Row],[GRC 2020]]</f>
        <v>0</v>
      </c>
      <c r="R105" s="2">
        <f>Table9[[#This Row],[CBP 2021]]-Table9[[#This Row],[GRC 2021]]</f>
        <v>0</v>
      </c>
      <c r="S105" s="2">
        <f>Table9[[#This Row],[CBP 2022]]-Table9[[#This Row],[GRC 2022]]</f>
        <v>0</v>
      </c>
      <c r="U105" t="e">
        <f>MATCH(Table9[[#This Row],[Index]],Master[Earnings Calc],0)</f>
        <v>#N/A</v>
      </c>
    </row>
    <row r="106" spans="3:21">
      <c r="C106" t="s">
        <v>1541</v>
      </c>
      <c r="D106" t="s">
        <v>47</v>
      </c>
      <c r="E106" t="s">
        <v>48</v>
      </c>
      <c r="F106" t="s">
        <v>47</v>
      </c>
      <c r="G106" t="s">
        <v>48</v>
      </c>
      <c r="H106" t="s">
        <v>306</v>
      </c>
      <c r="I106" t="s">
        <v>307</v>
      </c>
      <c r="J106" t="s">
        <v>305</v>
      </c>
      <c r="K106" s="6">
        <f>SUMIFS(Master[2020 $],Master[Earnings Calc],Table9[[#This Row],[Index]])</f>
        <v>23831758.180000022</v>
      </c>
      <c r="L106" s="6">
        <f>SUMIFS(Master[2021 $],Master[Earnings Calc],Table9[[#This Row],[Index]])</f>
        <v>24427552.134500019</v>
      </c>
      <c r="M106" s="6">
        <f>SUMIFS(Master[2022 $],Master[Earnings Calc],Table9[[#This Row],[Index]])</f>
        <v>25038240.937862519</v>
      </c>
      <c r="N106" s="6">
        <f>SUMIFS(GRC[2020],GRC[Index],Table9[[#This Row],[Index]])</f>
        <v>63240872.219999999</v>
      </c>
      <c r="O106" s="6">
        <f>SUMIFS(GRC[2021],GRC[Index],Table9[[#This Row],[Index]])</f>
        <v>64916127.109999999</v>
      </c>
      <c r="P106" s="6">
        <f>SUMIFS(GRC[2022],GRC[Index],Table9[[#This Row],[Index]])</f>
        <v>66651212.539999992</v>
      </c>
      <c r="Q106" s="2">
        <f>Table9[[#This Row],[CBP 2020]]-Table9[[#This Row],[GRC 2020]]</f>
        <v>-39409114.039999977</v>
      </c>
      <c r="R106" s="2">
        <f>Table9[[#This Row],[CBP 2021]]-Table9[[#This Row],[GRC 2021]]</f>
        <v>-40488574.97549998</v>
      </c>
      <c r="S106" s="2">
        <f>Table9[[#This Row],[CBP 2022]]-Table9[[#This Row],[GRC 2022]]</f>
        <v>-41612971.602137476</v>
      </c>
      <c r="U106">
        <f>MATCH(Table9[[#This Row],[Index]],Master[Earnings Calc],0)</f>
        <v>125</v>
      </c>
    </row>
    <row r="107" spans="3:21">
      <c r="C107" t="s">
        <v>1541</v>
      </c>
      <c r="D107" t="s">
        <v>47</v>
      </c>
      <c r="E107" t="s">
        <v>48</v>
      </c>
      <c r="F107" t="s">
        <v>47</v>
      </c>
      <c r="G107" t="s">
        <v>48</v>
      </c>
      <c r="H107" t="s">
        <v>306</v>
      </c>
      <c r="I107" t="s">
        <v>316</v>
      </c>
      <c r="J107" t="s">
        <v>315</v>
      </c>
      <c r="K107" s="6">
        <f>SUMIFS(Master[2020 $],Master[Earnings Calc],Table9[[#This Row],[Index]])</f>
        <v>25048580.370000008</v>
      </c>
      <c r="L107" s="6">
        <f>SUMIFS(Master[2021 $],Master[Earnings Calc],Table9[[#This Row],[Index]])</f>
        <v>25674794.879250005</v>
      </c>
      <c r="M107" s="6">
        <f>SUMIFS(Master[2022 $],Master[Earnings Calc],Table9[[#This Row],[Index]])</f>
        <v>26316664.751231253</v>
      </c>
      <c r="N107" s="6">
        <f>SUMIFS(GRC[2020],GRC[Index],Table9[[#This Row],[Index]])</f>
        <v>0</v>
      </c>
      <c r="O107" s="6">
        <f>SUMIFS(GRC[2021],GRC[Index],Table9[[#This Row],[Index]])</f>
        <v>0</v>
      </c>
      <c r="P107" s="6">
        <f>SUMIFS(GRC[2022],GRC[Index],Table9[[#This Row],[Index]])</f>
        <v>0</v>
      </c>
      <c r="Q107" s="2">
        <f>Table9[[#This Row],[CBP 2020]]-Table9[[#This Row],[GRC 2020]]</f>
        <v>25048580.370000008</v>
      </c>
      <c r="R107" s="2">
        <f>Table9[[#This Row],[CBP 2021]]-Table9[[#This Row],[GRC 2021]]</f>
        <v>25674794.879250005</v>
      </c>
      <c r="S107" s="2">
        <f>Table9[[#This Row],[CBP 2022]]-Table9[[#This Row],[GRC 2022]]</f>
        <v>26316664.751231253</v>
      </c>
      <c r="U107">
        <f>MATCH(Table9[[#This Row],[Index]],Master[Earnings Calc],0)</f>
        <v>131</v>
      </c>
    </row>
    <row r="108" spans="3:21">
      <c r="C108" t="s">
        <v>1541</v>
      </c>
      <c r="D108" t="s">
        <v>47</v>
      </c>
      <c r="E108" t="s">
        <v>48</v>
      </c>
      <c r="F108" t="s">
        <v>47</v>
      </c>
      <c r="G108" t="s">
        <v>48</v>
      </c>
      <c r="H108" t="s">
        <v>318</v>
      </c>
      <c r="I108" t="s">
        <v>319</v>
      </c>
      <c r="J108" t="s">
        <v>317</v>
      </c>
      <c r="K108" s="6">
        <f>SUMIFS(Master[2020 $],Master[Earnings Calc],Table9[[#This Row],[Index]])</f>
        <v>55023985.369999997</v>
      </c>
      <c r="L108" s="6">
        <f>SUMIFS(Master[2021 $],Master[Earnings Calc],Table9[[#This Row],[Index]])</f>
        <v>56399585.00424999</v>
      </c>
      <c r="M108" s="6">
        <f>SUMIFS(Master[2022 $],Master[Earnings Calc],Table9[[#This Row],[Index]])</f>
        <v>57809574.629356235</v>
      </c>
      <c r="N108" s="6">
        <f>SUMIFS(GRC[2020],GRC[Index],Table9[[#This Row],[Index]])</f>
        <v>0</v>
      </c>
      <c r="O108" s="6">
        <f>SUMIFS(GRC[2021],GRC[Index],Table9[[#This Row],[Index]])</f>
        <v>0</v>
      </c>
      <c r="P108" s="6">
        <f>SUMIFS(GRC[2022],GRC[Index],Table9[[#This Row],[Index]])</f>
        <v>0</v>
      </c>
      <c r="Q108" s="2">
        <f>Table9[[#This Row],[CBP 2020]]-Table9[[#This Row],[GRC 2020]]</f>
        <v>55023985.369999997</v>
      </c>
      <c r="R108" s="2">
        <f>Table9[[#This Row],[CBP 2021]]-Table9[[#This Row],[GRC 2021]]</f>
        <v>56399585.00424999</v>
      </c>
      <c r="S108" s="2">
        <f>Table9[[#This Row],[CBP 2022]]-Table9[[#This Row],[GRC 2022]]</f>
        <v>57809574.629356235</v>
      </c>
      <c r="U108">
        <f>MATCH(Table9[[#This Row],[Index]],Master[Earnings Calc],0)</f>
        <v>133</v>
      </c>
    </row>
    <row r="109" spans="3:21">
      <c r="C109" t="s">
        <v>1541</v>
      </c>
      <c r="D109" t="s">
        <v>47</v>
      </c>
      <c r="E109" t="s">
        <v>48</v>
      </c>
      <c r="F109" t="s">
        <v>47</v>
      </c>
      <c r="G109" t="s">
        <v>48</v>
      </c>
      <c r="H109" t="s">
        <v>318</v>
      </c>
      <c r="I109" t="s">
        <v>321</v>
      </c>
      <c r="J109" t="s">
        <v>320</v>
      </c>
      <c r="K109" s="6">
        <f>SUMIFS(Master[2020 $],Master[Earnings Calc],Table9[[#This Row],[Index]])</f>
        <v>51465.63</v>
      </c>
      <c r="L109" s="6">
        <f>SUMIFS(Master[2021 $],Master[Earnings Calc],Table9[[#This Row],[Index]])</f>
        <v>52752.270749999996</v>
      </c>
      <c r="M109" s="6">
        <f>SUMIFS(Master[2022 $],Master[Earnings Calc],Table9[[#This Row],[Index]])</f>
        <v>54071.077518749989</v>
      </c>
      <c r="N109" s="6">
        <f>SUMIFS(GRC[2020],GRC[Index],Table9[[#This Row],[Index]])</f>
        <v>38373627.219999999</v>
      </c>
      <c r="O109" s="6">
        <f>SUMIFS(GRC[2021],GRC[Index],Table9[[#This Row],[Index]])</f>
        <v>33685108.640000001</v>
      </c>
      <c r="P109" s="6">
        <f>SUMIFS(GRC[2022],GRC[Index],Table9[[#This Row],[Index]])</f>
        <v>34585447.949999996</v>
      </c>
      <c r="Q109" s="2">
        <f>Table9[[#This Row],[CBP 2020]]-Table9[[#This Row],[GRC 2020]]</f>
        <v>-38322161.589999996</v>
      </c>
      <c r="R109" s="2">
        <f>Table9[[#This Row],[CBP 2021]]-Table9[[#This Row],[GRC 2021]]</f>
        <v>-33632356.36925</v>
      </c>
      <c r="S109" s="2">
        <f>Table9[[#This Row],[CBP 2022]]-Table9[[#This Row],[GRC 2022]]</f>
        <v>-34531376.872481242</v>
      </c>
      <c r="U109">
        <f>MATCH(Table9[[#This Row],[Index]],Master[Earnings Calc],0)</f>
        <v>134</v>
      </c>
    </row>
    <row r="110" spans="3:21">
      <c r="C110" t="s">
        <v>1541</v>
      </c>
      <c r="D110" t="s">
        <v>47</v>
      </c>
      <c r="E110" t="s">
        <v>48</v>
      </c>
      <c r="F110" t="s">
        <v>47</v>
      </c>
      <c r="G110" t="s">
        <v>48</v>
      </c>
      <c r="H110" t="s">
        <v>323</v>
      </c>
      <c r="I110" t="s">
        <v>324</v>
      </c>
      <c r="J110" t="s">
        <v>322</v>
      </c>
      <c r="K110" s="6">
        <f>SUMIFS(Master[2020 $],Master[Earnings Calc],Table9[[#This Row],[Index]])</f>
        <v>10297999.999999998</v>
      </c>
      <c r="L110" s="6">
        <f>SUMIFS(Master[2021 $],Master[Earnings Calc],Table9[[#This Row],[Index]])</f>
        <v>10555449.999999996</v>
      </c>
      <c r="M110" s="6">
        <f>SUMIFS(Master[2022 $],Master[Earnings Calc],Table9[[#This Row],[Index]])</f>
        <v>10819336.249999994</v>
      </c>
      <c r="N110" s="6">
        <f>SUMIFS(GRC[2020],GRC[Index],Table9[[#This Row],[Index]])</f>
        <v>0</v>
      </c>
      <c r="O110" s="6">
        <f>SUMIFS(GRC[2021],GRC[Index],Table9[[#This Row],[Index]])</f>
        <v>0</v>
      </c>
      <c r="P110" s="6">
        <f>SUMIFS(GRC[2022],GRC[Index],Table9[[#This Row],[Index]])</f>
        <v>0</v>
      </c>
      <c r="Q110" s="2">
        <f>Table9[[#This Row],[CBP 2020]]-Table9[[#This Row],[GRC 2020]]</f>
        <v>10297999.999999998</v>
      </c>
      <c r="R110" s="2">
        <f>Table9[[#This Row],[CBP 2021]]-Table9[[#This Row],[GRC 2021]]</f>
        <v>10555449.999999996</v>
      </c>
      <c r="S110" s="2">
        <f>Table9[[#This Row],[CBP 2022]]-Table9[[#This Row],[GRC 2022]]</f>
        <v>10819336.249999994</v>
      </c>
      <c r="U110">
        <f>MATCH(Table9[[#This Row],[Index]],Master[Earnings Calc],0)</f>
        <v>135</v>
      </c>
    </row>
    <row r="111" spans="3:21">
      <c r="C111" t="s">
        <v>1541</v>
      </c>
      <c r="D111" t="s">
        <v>47</v>
      </c>
      <c r="E111" t="s">
        <v>48</v>
      </c>
      <c r="F111" t="s">
        <v>47</v>
      </c>
      <c r="G111" t="s">
        <v>48</v>
      </c>
      <c r="H111" t="s">
        <v>323</v>
      </c>
      <c r="I111" t="s">
        <v>326</v>
      </c>
      <c r="J111" t="s">
        <v>325</v>
      </c>
      <c r="K111" s="6">
        <f>SUMIFS(Master[2020 $],Master[Earnings Calc],Table9[[#This Row],[Index]])</f>
        <v>208000</v>
      </c>
      <c r="L111" s="6">
        <f>SUMIFS(Master[2021 $],Master[Earnings Calc],Table9[[#This Row],[Index]])</f>
        <v>213199.99999999997</v>
      </c>
      <c r="M111" s="6">
        <f>SUMIFS(Master[2022 $],Master[Earnings Calc],Table9[[#This Row],[Index]])</f>
        <v>218529.99999999994</v>
      </c>
      <c r="N111" s="6">
        <f>SUMIFS(GRC[2020],GRC[Index],Table9[[#This Row],[Index]])</f>
        <v>7817844</v>
      </c>
      <c r="O111" s="6">
        <f>SUMIFS(GRC[2021],GRC[Index],Table9[[#This Row],[Index]])</f>
        <v>8805844</v>
      </c>
      <c r="P111" s="6">
        <f>SUMIFS(GRC[2022],GRC[Index],Table9[[#This Row],[Index]])</f>
        <v>9754844</v>
      </c>
      <c r="Q111" s="2">
        <f>Table9[[#This Row],[CBP 2020]]-Table9[[#This Row],[GRC 2020]]</f>
        <v>-7609844</v>
      </c>
      <c r="R111" s="2">
        <f>Table9[[#This Row],[CBP 2021]]-Table9[[#This Row],[GRC 2021]]</f>
        <v>-8592644</v>
      </c>
      <c r="S111" s="2">
        <f>Table9[[#This Row],[CBP 2022]]-Table9[[#This Row],[GRC 2022]]</f>
        <v>-9536314</v>
      </c>
      <c r="U111">
        <f>MATCH(Table9[[#This Row],[Index]],Master[Earnings Calc],0)</f>
        <v>136</v>
      </c>
    </row>
    <row r="112" spans="3:21">
      <c r="C112" t="s">
        <v>1541</v>
      </c>
      <c r="D112" t="s">
        <v>47</v>
      </c>
      <c r="E112" t="s">
        <v>327</v>
      </c>
      <c r="F112" t="s">
        <v>47</v>
      </c>
      <c r="G112" t="s">
        <v>327</v>
      </c>
      <c r="H112" t="s">
        <v>50</v>
      </c>
      <c r="I112" t="s">
        <v>51</v>
      </c>
      <c r="J112" t="s">
        <v>1568</v>
      </c>
      <c r="K112" s="6">
        <f>SUMIFS(Master[2020 $],Master[Earnings Calc],Table9[[#This Row],[Index]])</f>
        <v>0</v>
      </c>
      <c r="L112" s="6">
        <f>SUMIFS(Master[2021 $],Master[Earnings Calc],Table9[[#This Row],[Index]])</f>
        <v>0</v>
      </c>
      <c r="M112" s="6">
        <f>SUMIFS(Master[2022 $],Master[Earnings Calc],Table9[[#This Row],[Index]])</f>
        <v>0</v>
      </c>
      <c r="N112" s="6">
        <f>SUMIFS(GRC[2020],GRC[Index],Table9[[#This Row],[Index]])</f>
        <v>0</v>
      </c>
      <c r="O112" s="6">
        <f>SUMIFS(GRC[2021],GRC[Index],Table9[[#This Row],[Index]])</f>
        <v>0</v>
      </c>
      <c r="P112" s="6">
        <f>SUMIFS(GRC[2022],GRC[Index],Table9[[#This Row],[Index]])</f>
        <v>0</v>
      </c>
      <c r="Q112" s="2">
        <f>Table9[[#This Row],[CBP 2020]]-Table9[[#This Row],[GRC 2020]]</f>
        <v>0</v>
      </c>
      <c r="R112" s="2">
        <f>Table9[[#This Row],[CBP 2021]]-Table9[[#This Row],[GRC 2021]]</f>
        <v>0</v>
      </c>
      <c r="S112" s="2">
        <f>Table9[[#This Row],[CBP 2022]]-Table9[[#This Row],[GRC 2022]]</f>
        <v>0</v>
      </c>
      <c r="U112" t="e">
        <f>MATCH(Table9[[#This Row],[Index]],Master[Earnings Calc],0)</f>
        <v>#N/A</v>
      </c>
    </row>
    <row r="113" spans="3:21">
      <c r="C113" t="s">
        <v>1541</v>
      </c>
      <c r="D113" t="s">
        <v>47</v>
      </c>
      <c r="E113" t="s">
        <v>327</v>
      </c>
      <c r="F113" t="s">
        <v>47</v>
      </c>
      <c r="G113" t="s">
        <v>327</v>
      </c>
      <c r="H113" t="s">
        <v>50</v>
      </c>
      <c r="I113" t="s">
        <v>329</v>
      </c>
      <c r="J113" t="s">
        <v>328</v>
      </c>
      <c r="K113" s="6">
        <f>SUMIFS(Master[2020 $],Master[Earnings Calc],Table9[[#This Row],[Index]])</f>
        <v>4220000</v>
      </c>
      <c r="L113" s="6">
        <f>SUMIFS(Master[2021 $],Master[Earnings Calc],Table9[[#This Row],[Index]])</f>
        <v>4325500</v>
      </c>
      <c r="M113" s="6">
        <f>SUMIFS(Master[2022 $],Master[Earnings Calc],Table9[[#This Row],[Index]])</f>
        <v>4433637.5</v>
      </c>
      <c r="N113" s="6">
        <f>SUMIFS(GRC[2020],GRC[Index],Table9[[#This Row],[Index]])</f>
        <v>0</v>
      </c>
      <c r="O113" s="6">
        <f>SUMIFS(GRC[2021],GRC[Index],Table9[[#This Row],[Index]])</f>
        <v>0</v>
      </c>
      <c r="P113" s="6">
        <f>SUMIFS(GRC[2022],GRC[Index],Table9[[#This Row],[Index]])</f>
        <v>0</v>
      </c>
      <c r="Q113" s="2">
        <f>Table9[[#This Row],[CBP 2020]]-Table9[[#This Row],[GRC 2020]]</f>
        <v>4220000</v>
      </c>
      <c r="R113" s="2">
        <f>Table9[[#This Row],[CBP 2021]]-Table9[[#This Row],[GRC 2021]]</f>
        <v>4325500</v>
      </c>
      <c r="S113" s="2">
        <f>Table9[[#This Row],[CBP 2022]]-Table9[[#This Row],[GRC 2022]]</f>
        <v>4433637.5</v>
      </c>
      <c r="U113">
        <f>MATCH(Table9[[#This Row],[Index]],Master[Earnings Calc],0)</f>
        <v>137</v>
      </c>
    </row>
    <row r="114" spans="3:21">
      <c r="C114" t="s">
        <v>1541</v>
      </c>
      <c r="D114" t="s">
        <v>47</v>
      </c>
      <c r="E114" t="s">
        <v>327</v>
      </c>
      <c r="F114" t="s">
        <v>47</v>
      </c>
      <c r="G114" t="s">
        <v>327</v>
      </c>
      <c r="H114" t="s">
        <v>157</v>
      </c>
      <c r="I114" t="s">
        <v>158</v>
      </c>
      <c r="J114" t="s">
        <v>330</v>
      </c>
      <c r="K114" s="6">
        <f>SUMIFS(Master[2020 $],Master[Earnings Calc],Table9[[#This Row],[Index]])</f>
        <v>-134988409.98199344</v>
      </c>
      <c r="L114" s="6">
        <f>SUMIFS(Master[2021 $],Master[Earnings Calc],Table9[[#This Row],[Index]])</f>
        <v>-138363120.23154327</v>
      </c>
      <c r="M114" s="6">
        <f>SUMIFS(Master[2022 $],Master[Earnings Calc],Table9[[#This Row],[Index]])</f>
        <v>-141822198.23733184</v>
      </c>
      <c r="N114" s="6">
        <f>SUMIFS(GRC[2020],GRC[Index],Table9[[#This Row],[Index]])</f>
        <v>0</v>
      </c>
      <c r="O114" s="6">
        <f>SUMIFS(GRC[2021],GRC[Index],Table9[[#This Row],[Index]])</f>
        <v>0</v>
      </c>
      <c r="P114" s="6">
        <f>SUMIFS(GRC[2022],GRC[Index],Table9[[#This Row],[Index]])</f>
        <v>0</v>
      </c>
      <c r="Q114" s="2">
        <f>Table9[[#This Row],[CBP 2020]]-Table9[[#This Row],[GRC 2020]]</f>
        <v>-134988409.98199344</v>
      </c>
      <c r="R114" s="2">
        <f>Table9[[#This Row],[CBP 2021]]-Table9[[#This Row],[GRC 2021]]</f>
        <v>-138363120.23154327</v>
      </c>
      <c r="S114" s="2">
        <f>Table9[[#This Row],[CBP 2022]]-Table9[[#This Row],[GRC 2022]]</f>
        <v>-141822198.23733184</v>
      </c>
      <c r="U114">
        <f>MATCH(Table9[[#This Row],[Index]],Master[Earnings Calc],0)</f>
        <v>138</v>
      </c>
    </row>
    <row r="115" spans="3:21">
      <c r="C115" t="s">
        <v>1541</v>
      </c>
      <c r="D115" t="s">
        <v>47</v>
      </c>
      <c r="E115" t="s">
        <v>327</v>
      </c>
      <c r="F115" t="s">
        <v>47</v>
      </c>
      <c r="G115" t="s">
        <v>327</v>
      </c>
      <c r="H115" t="s">
        <v>332</v>
      </c>
      <c r="I115" t="s">
        <v>333</v>
      </c>
      <c r="J115" t="s">
        <v>331</v>
      </c>
      <c r="K115" s="6">
        <f>SUMIFS(Master[2020 $],Master[Earnings Calc],Table9[[#This Row],[Index]])</f>
        <v>23740082.710000008</v>
      </c>
      <c r="L115" s="6">
        <f>SUMIFS(Master[2021 $],Master[Earnings Calc],Table9[[#This Row],[Index]])</f>
        <v>24333584.777750004</v>
      </c>
      <c r="M115" s="6">
        <f>SUMIFS(Master[2022 $],Master[Earnings Calc],Table9[[#This Row],[Index]])</f>
        <v>24941924.397193752</v>
      </c>
      <c r="N115" s="6">
        <f>SUMIFS(GRC[2020],GRC[Index],Table9[[#This Row],[Index]])</f>
        <v>0</v>
      </c>
      <c r="O115" s="6">
        <f>SUMIFS(GRC[2021],GRC[Index],Table9[[#This Row],[Index]])</f>
        <v>0</v>
      </c>
      <c r="P115" s="6">
        <f>SUMIFS(GRC[2022],GRC[Index],Table9[[#This Row],[Index]])</f>
        <v>0</v>
      </c>
      <c r="Q115" s="2">
        <f>Table9[[#This Row],[CBP 2020]]-Table9[[#This Row],[GRC 2020]]</f>
        <v>23740082.710000008</v>
      </c>
      <c r="R115" s="2">
        <f>Table9[[#This Row],[CBP 2021]]-Table9[[#This Row],[GRC 2021]]</f>
        <v>24333584.777750004</v>
      </c>
      <c r="S115" s="2">
        <f>Table9[[#This Row],[CBP 2022]]-Table9[[#This Row],[GRC 2022]]</f>
        <v>24941924.397193752</v>
      </c>
      <c r="U115">
        <f>MATCH(Table9[[#This Row],[Index]],Master[Earnings Calc],0)</f>
        <v>139</v>
      </c>
    </row>
    <row r="116" spans="3:21">
      <c r="C116" t="s">
        <v>1541</v>
      </c>
      <c r="D116" t="s">
        <v>47</v>
      </c>
      <c r="E116" t="s">
        <v>327</v>
      </c>
      <c r="F116" t="s">
        <v>47</v>
      </c>
      <c r="G116" t="s">
        <v>327</v>
      </c>
      <c r="H116" t="s">
        <v>332</v>
      </c>
      <c r="I116" t="s">
        <v>335</v>
      </c>
      <c r="J116" t="s">
        <v>334</v>
      </c>
      <c r="K116" s="6">
        <f>SUMIFS(Master[2020 $],Master[Earnings Calc],Table9[[#This Row],[Index]])</f>
        <v>34350463.67999997</v>
      </c>
      <c r="L116" s="6">
        <f>SUMIFS(Master[2021 $],Master[Earnings Calc],Table9[[#This Row],[Index]])</f>
        <v>35209225.27199997</v>
      </c>
      <c r="M116" s="6">
        <f>SUMIFS(Master[2022 $],Master[Earnings Calc],Table9[[#This Row],[Index]])</f>
        <v>36089455.903799966</v>
      </c>
      <c r="N116" s="6">
        <f>SUMIFS(GRC[2020],GRC[Index],Table9[[#This Row],[Index]])</f>
        <v>0</v>
      </c>
      <c r="O116" s="6">
        <f>SUMIFS(GRC[2021],GRC[Index],Table9[[#This Row],[Index]])</f>
        <v>0</v>
      </c>
      <c r="P116" s="6">
        <f>SUMIFS(GRC[2022],GRC[Index],Table9[[#This Row],[Index]])</f>
        <v>0</v>
      </c>
      <c r="Q116" s="2">
        <f>Table9[[#This Row],[CBP 2020]]-Table9[[#This Row],[GRC 2020]]</f>
        <v>34350463.67999997</v>
      </c>
      <c r="R116" s="2">
        <f>Table9[[#This Row],[CBP 2021]]-Table9[[#This Row],[GRC 2021]]</f>
        <v>35209225.27199997</v>
      </c>
      <c r="S116" s="2">
        <f>Table9[[#This Row],[CBP 2022]]-Table9[[#This Row],[GRC 2022]]</f>
        <v>36089455.903799966</v>
      </c>
      <c r="U116">
        <f>MATCH(Table9[[#This Row],[Index]],Master[Earnings Calc],0)</f>
        <v>141</v>
      </c>
    </row>
    <row r="117" spans="3:21">
      <c r="C117" t="s">
        <v>1541</v>
      </c>
      <c r="D117" t="s">
        <v>47</v>
      </c>
      <c r="E117" t="s">
        <v>327</v>
      </c>
      <c r="F117" t="s">
        <v>47</v>
      </c>
      <c r="G117" t="s">
        <v>327</v>
      </c>
      <c r="H117" t="s">
        <v>332</v>
      </c>
      <c r="I117" t="s">
        <v>337</v>
      </c>
      <c r="J117" t="s">
        <v>336</v>
      </c>
      <c r="K117" s="6">
        <f>SUMIFS(Master[2020 $],Master[Earnings Calc],Table9[[#This Row],[Index]])</f>
        <v>2985453.419999999</v>
      </c>
      <c r="L117" s="6">
        <f>SUMIFS(Master[2021 $],Master[Earnings Calc],Table9[[#This Row],[Index]])</f>
        <v>3060089.7554999986</v>
      </c>
      <c r="M117" s="6">
        <f>SUMIFS(Master[2022 $],Master[Earnings Calc],Table9[[#This Row],[Index]])</f>
        <v>3136591.999387498</v>
      </c>
      <c r="N117" s="6">
        <f>SUMIFS(GRC[2020],GRC[Index],Table9[[#This Row],[Index]])</f>
        <v>0</v>
      </c>
      <c r="O117" s="6">
        <f>SUMIFS(GRC[2021],GRC[Index],Table9[[#This Row],[Index]])</f>
        <v>0</v>
      </c>
      <c r="P117" s="6">
        <f>SUMIFS(GRC[2022],GRC[Index],Table9[[#This Row],[Index]])</f>
        <v>0</v>
      </c>
      <c r="Q117" s="2">
        <f>Table9[[#This Row],[CBP 2020]]-Table9[[#This Row],[GRC 2020]]</f>
        <v>2985453.419999999</v>
      </c>
      <c r="R117" s="2">
        <f>Table9[[#This Row],[CBP 2021]]-Table9[[#This Row],[GRC 2021]]</f>
        <v>3060089.7554999986</v>
      </c>
      <c r="S117" s="2">
        <f>Table9[[#This Row],[CBP 2022]]-Table9[[#This Row],[GRC 2022]]</f>
        <v>3136591.999387498</v>
      </c>
      <c r="U117">
        <f>MATCH(Table9[[#This Row],[Index]],Master[Earnings Calc],0)</f>
        <v>143</v>
      </c>
    </row>
    <row r="118" spans="3:21">
      <c r="C118" t="s">
        <v>1541</v>
      </c>
      <c r="D118" t="s">
        <v>47</v>
      </c>
      <c r="E118" t="s">
        <v>327</v>
      </c>
      <c r="F118" t="s">
        <v>47</v>
      </c>
      <c r="G118" t="s">
        <v>327</v>
      </c>
      <c r="H118" t="s">
        <v>332</v>
      </c>
      <c r="I118" t="s">
        <v>339</v>
      </c>
      <c r="J118" t="s">
        <v>338</v>
      </c>
      <c r="K118" s="6">
        <f>SUMIFS(Master[2020 $],Master[Earnings Calc],Table9[[#This Row],[Index]])</f>
        <v>5662878.3299999982</v>
      </c>
      <c r="L118" s="6">
        <f>SUMIFS(Master[2021 $],Master[Earnings Calc],Table9[[#This Row],[Index]])</f>
        <v>5804450.2882499984</v>
      </c>
      <c r="M118" s="6">
        <f>SUMIFS(Master[2022 $],Master[Earnings Calc],Table9[[#This Row],[Index]])</f>
        <v>5949561.5454562474</v>
      </c>
      <c r="N118" s="6">
        <f>SUMIFS(GRC[2020],GRC[Index],Table9[[#This Row],[Index]])</f>
        <v>0</v>
      </c>
      <c r="O118" s="6">
        <f>SUMIFS(GRC[2021],GRC[Index],Table9[[#This Row],[Index]])</f>
        <v>0</v>
      </c>
      <c r="P118" s="6">
        <f>SUMIFS(GRC[2022],GRC[Index],Table9[[#This Row],[Index]])</f>
        <v>0</v>
      </c>
      <c r="Q118" s="2">
        <f>Table9[[#This Row],[CBP 2020]]-Table9[[#This Row],[GRC 2020]]</f>
        <v>5662878.3299999982</v>
      </c>
      <c r="R118" s="2">
        <f>Table9[[#This Row],[CBP 2021]]-Table9[[#This Row],[GRC 2021]]</f>
        <v>5804450.2882499984</v>
      </c>
      <c r="S118" s="2">
        <f>Table9[[#This Row],[CBP 2022]]-Table9[[#This Row],[GRC 2022]]</f>
        <v>5949561.5454562474</v>
      </c>
      <c r="U118">
        <f>MATCH(Table9[[#This Row],[Index]],Master[Earnings Calc],0)</f>
        <v>145</v>
      </c>
    </row>
    <row r="119" spans="3:21">
      <c r="C119" t="s">
        <v>1541</v>
      </c>
      <c r="D119" t="s">
        <v>47</v>
      </c>
      <c r="E119" t="s">
        <v>327</v>
      </c>
      <c r="F119" t="s">
        <v>47</v>
      </c>
      <c r="G119" t="s">
        <v>327</v>
      </c>
      <c r="H119" t="s">
        <v>332</v>
      </c>
      <c r="I119" t="s">
        <v>341</v>
      </c>
      <c r="J119" t="s">
        <v>340</v>
      </c>
      <c r="K119" s="6">
        <f>SUMIFS(Master[2020 $],Master[Earnings Calc],Table9[[#This Row],[Index]])</f>
        <v>9789501.5299999956</v>
      </c>
      <c r="L119" s="6">
        <f>SUMIFS(Master[2021 $],Master[Earnings Calc],Table9[[#This Row],[Index]])</f>
        <v>10034239.068249995</v>
      </c>
      <c r="M119" s="6">
        <f>SUMIFS(Master[2022 $],Master[Earnings Calc],Table9[[#This Row],[Index]])</f>
        <v>10285095.044956245</v>
      </c>
      <c r="N119" s="6">
        <f>SUMIFS(GRC[2020],GRC[Index],Table9[[#This Row],[Index]])</f>
        <v>0</v>
      </c>
      <c r="O119" s="6">
        <f>SUMIFS(GRC[2021],GRC[Index],Table9[[#This Row],[Index]])</f>
        <v>0</v>
      </c>
      <c r="P119" s="6">
        <f>SUMIFS(GRC[2022],GRC[Index],Table9[[#This Row],[Index]])</f>
        <v>0</v>
      </c>
      <c r="Q119" s="2">
        <f>Table9[[#This Row],[CBP 2020]]-Table9[[#This Row],[GRC 2020]]</f>
        <v>9789501.5299999956</v>
      </c>
      <c r="R119" s="2">
        <f>Table9[[#This Row],[CBP 2021]]-Table9[[#This Row],[GRC 2021]]</f>
        <v>10034239.068249995</v>
      </c>
      <c r="S119" s="2">
        <f>Table9[[#This Row],[CBP 2022]]-Table9[[#This Row],[GRC 2022]]</f>
        <v>10285095.044956245</v>
      </c>
      <c r="U119">
        <f>MATCH(Table9[[#This Row],[Index]],Master[Earnings Calc],0)</f>
        <v>147</v>
      </c>
    </row>
    <row r="120" spans="3:21">
      <c r="C120" t="s">
        <v>1541</v>
      </c>
      <c r="D120" t="s">
        <v>47</v>
      </c>
      <c r="E120" t="s">
        <v>327</v>
      </c>
      <c r="F120" t="s">
        <v>47</v>
      </c>
      <c r="G120" t="s">
        <v>327</v>
      </c>
      <c r="H120" t="s">
        <v>343</v>
      </c>
      <c r="I120" t="s">
        <v>1074</v>
      </c>
      <c r="J120" t="s">
        <v>1569</v>
      </c>
      <c r="K120" s="6">
        <f>SUMIFS(Master[2020 $],Master[Earnings Calc],Table9[[#This Row],[Index]])</f>
        <v>0</v>
      </c>
      <c r="L120" s="6">
        <f>SUMIFS(Master[2021 $],Master[Earnings Calc],Table9[[#This Row],[Index]])</f>
        <v>0</v>
      </c>
      <c r="M120" s="6">
        <f>SUMIFS(Master[2022 $],Master[Earnings Calc],Table9[[#This Row],[Index]])</f>
        <v>0</v>
      </c>
      <c r="N120" s="6">
        <f>SUMIFS(GRC[2020],GRC[Index],Table9[[#This Row],[Index]])</f>
        <v>0</v>
      </c>
      <c r="O120" s="6">
        <f>SUMIFS(GRC[2021],GRC[Index],Table9[[#This Row],[Index]])</f>
        <v>0</v>
      </c>
      <c r="P120" s="6">
        <f>SUMIFS(GRC[2022],GRC[Index],Table9[[#This Row],[Index]])</f>
        <v>0</v>
      </c>
      <c r="Q120" s="2">
        <f>Table9[[#This Row],[CBP 2020]]-Table9[[#This Row],[GRC 2020]]</f>
        <v>0</v>
      </c>
      <c r="R120" s="2">
        <f>Table9[[#This Row],[CBP 2021]]-Table9[[#This Row],[GRC 2021]]</f>
        <v>0</v>
      </c>
      <c r="S120" s="2">
        <f>Table9[[#This Row],[CBP 2022]]-Table9[[#This Row],[GRC 2022]]</f>
        <v>0</v>
      </c>
      <c r="U120" t="e">
        <f>MATCH(Table9[[#This Row],[Index]],Master[Earnings Calc],0)</f>
        <v>#N/A</v>
      </c>
    </row>
    <row r="121" spans="3:21">
      <c r="C121" t="s">
        <v>1541</v>
      </c>
      <c r="D121" t="s">
        <v>47</v>
      </c>
      <c r="E121" t="s">
        <v>327</v>
      </c>
      <c r="F121" t="s">
        <v>47</v>
      </c>
      <c r="G121" t="s">
        <v>327</v>
      </c>
      <c r="H121" t="s">
        <v>343</v>
      </c>
      <c r="I121" t="s">
        <v>344</v>
      </c>
      <c r="J121" t="s">
        <v>342</v>
      </c>
      <c r="K121" s="6">
        <f>SUMIFS(Master[2020 $],Master[Earnings Calc],Table9[[#This Row],[Index]])</f>
        <v>1460131.7841755156</v>
      </c>
      <c r="L121" s="6">
        <f>SUMIFS(Master[2021 $],Master[Earnings Calc],Table9[[#This Row],[Index]])</f>
        <v>1496635.0787799035</v>
      </c>
      <c r="M121" s="6">
        <f>SUMIFS(Master[2022 $],Master[Earnings Calc],Table9[[#This Row],[Index]])</f>
        <v>1534050.9557494009</v>
      </c>
      <c r="N121" s="6">
        <f>SUMIFS(GRC[2020],GRC[Index],Table9[[#This Row],[Index]])</f>
        <v>0</v>
      </c>
      <c r="O121" s="6">
        <f>SUMIFS(GRC[2021],GRC[Index],Table9[[#This Row],[Index]])</f>
        <v>0</v>
      </c>
      <c r="P121" s="6">
        <f>SUMIFS(GRC[2022],GRC[Index],Table9[[#This Row],[Index]])</f>
        <v>0</v>
      </c>
      <c r="Q121" s="2">
        <f>Table9[[#This Row],[CBP 2020]]-Table9[[#This Row],[GRC 2020]]</f>
        <v>1460131.7841755156</v>
      </c>
      <c r="R121" s="2">
        <f>Table9[[#This Row],[CBP 2021]]-Table9[[#This Row],[GRC 2021]]</f>
        <v>1496635.0787799035</v>
      </c>
      <c r="S121" s="2">
        <f>Table9[[#This Row],[CBP 2022]]-Table9[[#This Row],[GRC 2022]]</f>
        <v>1534050.9557494009</v>
      </c>
      <c r="U121">
        <f>MATCH(Table9[[#This Row],[Index]],Master[Earnings Calc],0)</f>
        <v>149</v>
      </c>
    </row>
    <row r="122" spans="3:21">
      <c r="C122" t="s">
        <v>1541</v>
      </c>
      <c r="D122" t="s">
        <v>47</v>
      </c>
      <c r="E122" t="s">
        <v>327</v>
      </c>
      <c r="F122" t="s">
        <v>47</v>
      </c>
      <c r="G122" t="s">
        <v>327</v>
      </c>
      <c r="H122" t="s">
        <v>343</v>
      </c>
      <c r="I122" t="s">
        <v>346</v>
      </c>
      <c r="J122" t="s">
        <v>345</v>
      </c>
      <c r="K122" s="6">
        <f>SUMIFS(Master[2020 $],Master[Earnings Calc],Table9[[#This Row],[Index]])</f>
        <v>896434.76</v>
      </c>
      <c r="L122" s="6">
        <f>SUMIFS(Master[2021 $],Master[Earnings Calc],Table9[[#This Row],[Index]])</f>
        <v>918845.62899999996</v>
      </c>
      <c r="M122" s="6">
        <f>SUMIFS(Master[2022 $],Master[Earnings Calc],Table9[[#This Row],[Index]])</f>
        <v>941816.76972499979</v>
      </c>
      <c r="N122" s="6">
        <f>SUMIFS(GRC[2020],GRC[Index],Table9[[#This Row],[Index]])</f>
        <v>0</v>
      </c>
      <c r="O122" s="6">
        <f>SUMIFS(GRC[2021],GRC[Index],Table9[[#This Row],[Index]])</f>
        <v>0</v>
      </c>
      <c r="P122" s="6">
        <f>SUMIFS(GRC[2022],GRC[Index],Table9[[#This Row],[Index]])</f>
        <v>0</v>
      </c>
      <c r="Q122" s="2">
        <f>Table9[[#This Row],[CBP 2020]]-Table9[[#This Row],[GRC 2020]]</f>
        <v>896434.76</v>
      </c>
      <c r="R122" s="2">
        <f>Table9[[#This Row],[CBP 2021]]-Table9[[#This Row],[GRC 2021]]</f>
        <v>918845.62899999996</v>
      </c>
      <c r="S122" s="2">
        <f>Table9[[#This Row],[CBP 2022]]-Table9[[#This Row],[GRC 2022]]</f>
        <v>941816.76972499979</v>
      </c>
      <c r="U122">
        <f>MATCH(Table9[[#This Row],[Index]],Master[Earnings Calc],0)</f>
        <v>151</v>
      </c>
    </row>
    <row r="123" spans="3:21">
      <c r="C123" t="s">
        <v>1541</v>
      </c>
      <c r="D123" t="s">
        <v>47</v>
      </c>
      <c r="E123" t="s">
        <v>327</v>
      </c>
      <c r="F123" t="s">
        <v>47</v>
      </c>
      <c r="G123" t="s">
        <v>327</v>
      </c>
      <c r="H123" t="s">
        <v>343</v>
      </c>
      <c r="I123" t="s">
        <v>348</v>
      </c>
      <c r="J123" t="s">
        <v>347</v>
      </c>
      <c r="K123" s="6">
        <f>SUMIFS(Master[2020 $],Master[Earnings Calc],Table9[[#This Row],[Index]])</f>
        <v>36415408.950000003</v>
      </c>
      <c r="L123" s="6">
        <f>SUMIFS(Master[2021 $],Master[Earnings Calc],Table9[[#This Row],[Index]])</f>
        <v>37325794.173749998</v>
      </c>
      <c r="M123" s="6">
        <f>SUMIFS(Master[2022 $],Master[Earnings Calc],Table9[[#This Row],[Index]])</f>
        <v>38258939.02809374</v>
      </c>
      <c r="N123" s="6">
        <f>SUMIFS(GRC[2020],GRC[Index],Table9[[#This Row],[Index]])</f>
        <v>0</v>
      </c>
      <c r="O123" s="6">
        <f>SUMIFS(GRC[2021],GRC[Index],Table9[[#This Row],[Index]])</f>
        <v>0</v>
      </c>
      <c r="P123" s="6">
        <f>SUMIFS(GRC[2022],GRC[Index],Table9[[#This Row],[Index]])</f>
        <v>0</v>
      </c>
      <c r="Q123" s="2">
        <f>Table9[[#This Row],[CBP 2020]]-Table9[[#This Row],[GRC 2020]]</f>
        <v>36415408.950000003</v>
      </c>
      <c r="R123" s="2">
        <f>Table9[[#This Row],[CBP 2021]]-Table9[[#This Row],[GRC 2021]]</f>
        <v>37325794.173749998</v>
      </c>
      <c r="S123" s="2">
        <f>Table9[[#This Row],[CBP 2022]]-Table9[[#This Row],[GRC 2022]]</f>
        <v>38258939.02809374</v>
      </c>
      <c r="U123">
        <f>MATCH(Table9[[#This Row],[Index]],Master[Earnings Calc],0)</f>
        <v>153</v>
      </c>
    </row>
    <row r="124" spans="3:21">
      <c r="C124" t="s">
        <v>1541</v>
      </c>
      <c r="D124" t="s">
        <v>47</v>
      </c>
      <c r="E124" t="s">
        <v>327</v>
      </c>
      <c r="F124" t="s">
        <v>47</v>
      </c>
      <c r="G124" t="s">
        <v>327</v>
      </c>
      <c r="H124" t="s">
        <v>343</v>
      </c>
      <c r="I124" t="s">
        <v>350</v>
      </c>
      <c r="J124" t="s">
        <v>349</v>
      </c>
      <c r="K124" s="6">
        <f>SUMIFS(Master[2020 $],Master[Earnings Calc],Table9[[#This Row],[Index]])</f>
        <v>231108.79</v>
      </c>
      <c r="L124" s="6">
        <f>SUMIFS(Master[2021 $],Master[Earnings Calc],Table9[[#This Row],[Index]])</f>
        <v>236886.50975</v>
      </c>
      <c r="M124" s="6">
        <f>SUMIFS(Master[2022 $],Master[Earnings Calc],Table9[[#This Row],[Index]])</f>
        <v>242808.67249374997</v>
      </c>
      <c r="N124" s="6">
        <f>SUMIFS(GRC[2020],GRC[Index],Table9[[#This Row],[Index]])</f>
        <v>0</v>
      </c>
      <c r="O124" s="6">
        <f>SUMIFS(GRC[2021],GRC[Index],Table9[[#This Row],[Index]])</f>
        <v>0</v>
      </c>
      <c r="P124" s="6">
        <f>SUMIFS(GRC[2022],GRC[Index],Table9[[#This Row],[Index]])</f>
        <v>0</v>
      </c>
      <c r="Q124" s="2">
        <f>Table9[[#This Row],[CBP 2020]]-Table9[[#This Row],[GRC 2020]]</f>
        <v>231108.79</v>
      </c>
      <c r="R124" s="2">
        <f>Table9[[#This Row],[CBP 2021]]-Table9[[#This Row],[GRC 2021]]</f>
        <v>236886.50975</v>
      </c>
      <c r="S124" s="2">
        <f>Table9[[#This Row],[CBP 2022]]-Table9[[#This Row],[GRC 2022]]</f>
        <v>242808.67249374997</v>
      </c>
      <c r="U124">
        <f>MATCH(Table9[[#This Row],[Index]],Master[Earnings Calc],0)</f>
        <v>155</v>
      </c>
    </row>
    <row r="125" spans="3:21">
      <c r="C125" t="s">
        <v>1541</v>
      </c>
      <c r="D125" t="s">
        <v>47</v>
      </c>
      <c r="E125" t="s">
        <v>327</v>
      </c>
      <c r="F125" t="s">
        <v>47</v>
      </c>
      <c r="G125" t="s">
        <v>327</v>
      </c>
      <c r="H125" t="s">
        <v>343</v>
      </c>
      <c r="I125" t="s">
        <v>352</v>
      </c>
      <c r="J125" t="s">
        <v>351</v>
      </c>
      <c r="K125" s="6">
        <f>SUMIFS(Master[2020 $],Master[Earnings Calc],Table9[[#This Row],[Index]])</f>
        <v>1728606.1300000004</v>
      </c>
      <c r="L125" s="6">
        <f>SUMIFS(Master[2021 $],Master[Earnings Calc],Table9[[#This Row],[Index]])</f>
        <v>1771821.2832500001</v>
      </c>
      <c r="M125" s="6">
        <f>SUMIFS(Master[2022 $],Master[Earnings Calc],Table9[[#This Row],[Index]])</f>
        <v>1816116.81533125</v>
      </c>
      <c r="N125" s="6">
        <f>SUMIFS(GRC[2020],GRC[Index],Table9[[#This Row],[Index]])</f>
        <v>0</v>
      </c>
      <c r="O125" s="6">
        <f>SUMIFS(GRC[2021],GRC[Index],Table9[[#This Row],[Index]])</f>
        <v>0</v>
      </c>
      <c r="P125" s="6">
        <f>SUMIFS(GRC[2022],GRC[Index],Table9[[#This Row],[Index]])</f>
        <v>0</v>
      </c>
      <c r="Q125" s="2">
        <f>Table9[[#This Row],[CBP 2020]]-Table9[[#This Row],[GRC 2020]]</f>
        <v>1728606.1300000004</v>
      </c>
      <c r="R125" s="2">
        <f>Table9[[#This Row],[CBP 2021]]-Table9[[#This Row],[GRC 2021]]</f>
        <v>1771821.2832500001</v>
      </c>
      <c r="S125" s="2">
        <f>Table9[[#This Row],[CBP 2022]]-Table9[[#This Row],[GRC 2022]]</f>
        <v>1816116.81533125</v>
      </c>
      <c r="U125">
        <f>MATCH(Table9[[#This Row],[Index]],Master[Earnings Calc],0)</f>
        <v>156</v>
      </c>
    </row>
    <row r="126" spans="3:21">
      <c r="C126" t="s">
        <v>1541</v>
      </c>
      <c r="D126" t="s">
        <v>47</v>
      </c>
      <c r="E126" t="s">
        <v>327</v>
      </c>
      <c r="F126" t="s">
        <v>47</v>
      </c>
      <c r="G126" t="s">
        <v>327</v>
      </c>
      <c r="H126" t="s">
        <v>354</v>
      </c>
      <c r="I126" t="s">
        <v>1079</v>
      </c>
      <c r="J126" t="s">
        <v>1570</v>
      </c>
      <c r="K126" s="6">
        <f>SUMIFS(Master[2020 $],Master[Earnings Calc],Table9[[#This Row],[Index]])</f>
        <v>0</v>
      </c>
      <c r="L126" s="6">
        <f>SUMIFS(Master[2021 $],Master[Earnings Calc],Table9[[#This Row],[Index]])</f>
        <v>0</v>
      </c>
      <c r="M126" s="6">
        <f>SUMIFS(Master[2022 $],Master[Earnings Calc],Table9[[#This Row],[Index]])</f>
        <v>0</v>
      </c>
      <c r="N126" s="6">
        <f>SUMIFS(GRC[2020],GRC[Index],Table9[[#This Row],[Index]])</f>
        <v>0</v>
      </c>
      <c r="O126" s="6">
        <f>SUMIFS(GRC[2021],GRC[Index],Table9[[#This Row],[Index]])</f>
        <v>0</v>
      </c>
      <c r="P126" s="6">
        <f>SUMIFS(GRC[2022],GRC[Index],Table9[[#This Row],[Index]])</f>
        <v>0</v>
      </c>
      <c r="Q126" s="2">
        <f>Table9[[#This Row],[CBP 2020]]-Table9[[#This Row],[GRC 2020]]</f>
        <v>0</v>
      </c>
      <c r="R126" s="2">
        <f>Table9[[#This Row],[CBP 2021]]-Table9[[#This Row],[GRC 2021]]</f>
        <v>0</v>
      </c>
      <c r="S126" s="2">
        <f>Table9[[#This Row],[CBP 2022]]-Table9[[#This Row],[GRC 2022]]</f>
        <v>0</v>
      </c>
      <c r="U126" t="e">
        <f>MATCH(Table9[[#This Row],[Index]],Master[Earnings Calc],0)</f>
        <v>#N/A</v>
      </c>
    </row>
    <row r="127" spans="3:21">
      <c r="C127" t="s">
        <v>1541</v>
      </c>
      <c r="D127" t="s">
        <v>47</v>
      </c>
      <c r="E127" t="s">
        <v>327</v>
      </c>
      <c r="F127" t="s">
        <v>47</v>
      </c>
      <c r="G127" t="s">
        <v>327</v>
      </c>
      <c r="H127" t="s">
        <v>354</v>
      </c>
      <c r="I127" t="s">
        <v>355</v>
      </c>
      <c r="J127" t="s">
        <v>353</v>
      </c>
      <c r="K127" s="6">
        <f>SUMIFS(Master[2020 $],Master[Earnings Calc],Table9[[#This Row],[Index]])</f>
        <v>1215253.5299999998</v>
      </c>
      <c r="L127" s="6">
        <f>SUMIFS(Master[2021 $],Master[Earnings Calc],Table9[[#This Row],[Index]])</f>
        <v>1245634.8682499996</v>
      </c>
      <c r="M127" s="6">
        <f>SUMIFS(Master[2022 $],Master[Earnings Calc],Table9[[#This Row],[Index]])</f>
        <v>1276775.7399562495</v>
      </c>
      <c r="N127" s="6">
        <f>SUMIFS(GRC[2020],GRC[Index],Table9[[#This Row],[Index]])</f>
        <v>0</v>
      </c>
      <c r="O127" s="6">
        <f>SUMIFS(GRC[2021],GRC[Index],Table9[[#This Row],[Index]])</f>
        <v>0</v>
      </c>
      <c r="P127" s="6">
        <f>SUMIFS(GRC[2022],GRC[Index],Table9[[#This Row],[Index]])</f>
        <v>0</v>
      </c>
      <c r="Q127" s="2">
        <f>Table9[[#This Row],[CBP 2020]]-Table9[[#This Row],[GRC 2020]]</f>
        <v>1215253.5299999998</v>
      </c>
      <c r="R127" s="2">
        <f>Table9[[#This Row],[CBP 2021]]-Table9[[#This Row],[GRC 2021]]</f>
        <v>1245634.8682499996</v>
      </c>
      <c r="S127" s="2">
        <f>Table9[[#This Row],[CBP 2022]]-Table9[[#This Row],[GRC 2022]]</f>
        <v>1276775.7399562495</v>
      </c>
      <c r="U127">
        <f>MATCH(Table9[[#This Row],[Index]],Master[Earnings Calc],0)</f>
        <v>158</v>
      </c>
    </row>
    <row r="128" spans="3:21">
      <c r="C128" t="s">
        <v>1541</v>
      </c>
      <c r="D128" t="s">
        <v>47</v>
      </c>
      <c r="E128" t="s">
        <v>327</v>
      </c>
      <c r="F128" t="s">
        <v>47</v>
      </c>
      <c r="G128" t="s">
        <v>327</v>
      </c>
      <c r="H128" t="s">
        <v>354</v>
      </c>
      <c r="I128" t="s">
        <v>357</v>
      </c>
      <c r="J128" t="s">
        <v>356</v>
      </c>
      <c r="K128" s="6">
        <f>SUMIFS(Master[2020 $],Master[Earnings Calc],Table9[[#This Row],[Index]])</f>
        <v>17565626.37000002</v>
      </c>
      <c r="L128" s="6">
        <f>SUMIFS(Master[2021 $],Master[Earnings Calc],Table9[[#This Row],[Index]])</f>
        <v>18004767.029250018</v>
      </c>
      <c r="M128" s="6">
        <f>SUMIFS(Master[2022 $],Master[Earnings Calc],Table9[[#This Row],[Index]])</f>
        <v>18454886.204981264</v>
      </c>
      <c r="N128" s="6">
        <f>SUMIFS(GRC[2020],GRC[Index],Table9[[#This Row],[Index]])</f>
        <v>0</v>
      </c>
      <c r="O128" s="6">
        <f>SUMIFS(GRC[2021],GRC[Index],Table9[[#This Row],[Index]])</f>
        <v>0</v>
      </c>
      <c r="P128" s="6">
        <f>SUMIFS(GRC[2022],GRC[Index],Table9[[#This Row],[Index]])</f>
        <v>0</v>
      </c>
      <c r="Q128" s="2">
        <f>Table9[[#This Row],[CBP 2020]]-Table9[[#This Row],[GRC 2020]]</f>
        <v>17565626.37000002</v>
      </c>
      <c r="R128" s="2">
        <f>Table9[[#This Row],[CBP 2021]]-Table9[[#This Row],[GRC 2021]]</f>
        <v>18004767.029250018</v>
      </c>
      <c r="S128" s="2">
        <f>Table9[[#This Row],[CBP 2022]]-Table9[[#This Row],[GRC 2022]]</f>
        <v>18454886.204981264</v>
      </c>
      <c r="U128">
        <f>MATCH(Table9[[#This Row],[Index]],Master[Earnings Calc],0)</f>
        <v>159</v>
      </c>
    </row>
    <row r="129" spans="3:21">
      <c r="C129" t="s">
        <v>1541</v>
      </c>
      <c r="D129" t="s">
        <v>47</v>
      </c>
      <c r="E129" t="s">
        <v>327</v>
      </c>
      <c r="F129" t="s">
        <v>47</v>
      </c>
      <c r="G129" t="s">
        <v>327</v>
      </c>
      <c r="H129" t="s">
        <v>354</v>
      </c>
      <c r="I129" t="s">
        <v>359</v>
      </c>
      <c r="J129" t="s">
        <v>358</v>
      </c>
      <c r="K129" s="6">
        <f>SUMIFS(Master[2020 $],Master[Earnings Calc],Table9[[#This Row],[Index]])</f>
        <v>44448698.499999948</v>
      </c>
      <c r="L129" s="6">
        <f>SUMIFS(Master[2021 $],Master[Earnings Calc],Table9[[#This Row],[Index]])</f>
        <v>45559915.962499946</v>
      </c>
      <c r="M129" s="6">
        <f>SUMIFS(Master[2022 $],Master[Earnings Calc],Table9[[#This Row],[Index]])</f>
        <v>46698913.861562446</v>
      </c>
      <c r="N129" s="6">
        <f>SUMIFS(GRC[2020],GRC[Index],Table9[[#This Row],[Index]])</f>
        <v>0</v>
      </c>
      <c r="O129" s="6">
        <f>SUMIFS(GRC[2021],GRC[Index],Table9[[#This Row],[Index]])</f>
        <v>0</v>
      </c>
      <c r="P129" s="6">
        <f>SUMIFS(GRC[2022],GRC[Index],Table9[[#This Row],[Index]])</f>
        <v>0</v>
      </c>
      <c r="Q129" s="2">
        <f>Table9[[#This Row],[CBP 2020]]-Table9[[#This Row],[GRC 2020]]</f>
        <v>44448698.499999948</v>
      </c>
      <c r="R129" s="2">
        <f>Table9[[#This Row],[CBP 2021]]-Table9[[#This Row],[GRC 2021]]</f>
        <v>45559915.962499946</v>
      </c>
      <c r="S129" s="2">
        <f>Table9[[#This Row],[CBP 2022]]-Table9[[#This Row],[GRC 2022]]</f>
        <v>46698913.861562446</v>
      </c>
      <c r="U129">
        <f>MATCH(Table9[[#This Row],[Index]],Master[Earnings Calc],0)</f>
        <v>161</v>
      </c>
    </row>
    <row r="130" spans="3:21">
      <c r="C130" t="s">
        <v>1541</v>
      </c>
      <c r="D130" t="s">
        <v>47</v>
      </c>
      <c r="E130" t="s">
        <v>327</v>
      </c>
      <c r="F130" t="s">
        <v>47</v>
      </c>
      <c r="G130" t="s">
        <v>327</v>
      </c>
      <c r="H130" t="s">
        <v>354</v>
      </c>
      <c r="I130" t="s">
        <v>361</v>
      </c>
      <c r="J130" t="s">
        <v>360</v>
      </c>
      <c r="K130" s="6">
        <f>SUMIFS(Master[2020 $],Master[Earnings Calc],Table9[[#This Row],[Index]])</f>
        <v>1113648.8299999998</v>
      </c>
      <c r="L130" s="6">
        <f>SUMIFS(Master[2021 $],Master[Earnings Calc],Table9[[#This Row],[Index]])</f>
        <v>1141490.0507499997</v>
      </c>
      <c r="M130" s="6">
        <f>SUMIFS(Master[2022 $],Master[Earnings Calc],Table9[[#This Row],[Index]])</f>
        <v>1170027.3020187495</v>
      </c>
      <c r="N130" s="6">
        <f>SUMIFS(GRC[2020],GRC[Index],Table9[[#This Row],[Index]])</f>
        <v>0</v>
      </c>
      <c r="O130" s="6">
        <f>SUMIFS(GRC[2021],GRC[Index],Table9[[#This Row],[Index]])</f>
        <v>0</v>
      </c>
      <c r="P130" s="6">
        <f>SUMIFS(GRC[2022],GRC[Index],Table9[[#This Row],[Index]])</f>
        <v>0</v>
      </c>
      <c r="Q130" s="2">
        <f>Table9[[#This Row],[CBP 2020]]-Table9[[#This Row],[GRC 2020]]</f>
        <v>1113648.8299999998</v>
      </c>
      <c r="R130" s="2">
        <f>Table9[[#This Row],[CBP 2021]]-Table9[[#This Row],[GRC 2021]]</f>
        <v>1141490.0507499997</v>
      </c>
      <c r="S130" s="2">
        <f>Table9[[#This Row],[CBP 2022]]-Table9[[#This Row],[GRC 2022]]</f>
        <v>1170027.3020187495</v>
      </c>
      <c r="U130">
        <f>MATCH(Table9[[#This Row],[Index]],Master[Earnings Calc],0)</f>
        <v>163</v>
      </c>
    </row>
    <row r="131" spans="3:21">
      <c r="C131" t="s">
        <v>1541</v>
      </c>
      <c r="D131" t="s">
        <v>47</v>
      </c>
      <c r="E131" t="s">
        <v>327</v>
      </c>
      <c r="F131" t="s">
        <v>47</v>
      </c>
      <c r="G131" t="s">
        <v>327</v>
      </c>
      <c r="H131" t="s">
        <v>354</v>
      </c>
      <c r="I131" t="s">
        <v>363</v>
      </c>
      <c r="J131" t="s">
        <v>362</v>
      </c>
      <c r="K131" s="6">
        <f>SUMIFS(Master[2020 $],Master[Earnings Calc],Table9[[#This Row],[Index]])</f>
        <v>6779795.1799999941</v>
      </c>
      <c r="L131" s="6">
        <f>SUMIFS(Master[2021 $],Master[Earnings Calc],Table9[[#This Row],[Index]])</f>
        <v>6949290.059499993</v>
      </c>
      <c r="M131" s="6">
        <f>SUMIFS(Master[2022 $],Master[Earnings Calc],Table9[[#This Row],[Index]])</f>
        <v>7123022.3109874921</v>
      </c>
      <c r="N131" s="6">
        <f>SUMIFS(GRC[2020],GRC[Index],Table9[[#This Row],[Index]])</f>
        <v>0</v>
      </c>
      <c r="O131" s="6">
        <f>SUMIFS(GRC[2021],GRC[Index],Table9[[#This Row],[Index]])</f>
        <v>0</v>
      </c>
      <c r="P131" s="6">
        <f>SUMIFS(GRC[2022],GRC[Index],Table9[[#This Row],[Index]])</f>
        <v>0</v>
      </c>
      <c r="Q131" s="2">
        <f>Table9[[#This Row],[CBP 2020]]-Table9[[#This Row],[GRC 2020]]</f>
        <v>6779795.1799999941</v>
      </c>
      <c r="R131" s="2">
        <f>Table9[[#This Row],[CBP 2021]]-Table9[[#This Row],[GRC 2021]]</f>
        <v>6949290.059499993</v>
      </c>
      <c r="S131" s="2">
        <f>Table9[[#This Row],[CBP 2022]]-Table9[[#This Row],[GRC 2022]]</f>
        <v>7123022.3109874921</v>
      </c>
      <c r="U131">
        <f>MATCH(Table9[[#This Row],[Index]],Master[Earnings Calc],0)</f>
        <v>164</v>
      </c>
    </row>
    <row r="132" spans="3:21">
      <c r="C132" t="s">
        <v>1541</v>
      </c>
      <c r="D132" t="s">
        <v>47</v>
      </c>
      <c r="E132" t="s">
        <v>327</v>
      </c>
      <c r="F132" t="s">
        <v>47</v>
      </c>
      <c r="G132" t="s">
        <v>327</v>
      </c>
      <c r="H132" t="s">
        <v>354</v>
      </c>
      <c r="I132" t="s">
        <v>365</v>
      </c>
      <c r="J132" t="s">
        <v>364</v>
      </c>
      <c r="K132" s="6">
        <f>SUMIFS(Master[2020 $],Master[Earnings Calc],Table9[[#This Row],[Index]])</f>
        <v>73290019.539999947</v>
      </c>
      <c r="L132" s="6">
        <f>SUMIFS(Master[2021 $],Master[Earnings Calc],Table9[[#This Row],[Index]])</f>
        <v>75122270.028499931</v>
      </c>
      <c r="M132" s="6">
        <f>SUMIFS(Master[2022 $],Master[Earnings Calc],Table9[[#This Row],[Index]])</f>
        <v>77000326.779212415</v>
      </c>
      <c r="N132" s="6">
        <f>SUMIFS(GRC[2020],GRC[Index],Table9[[#This Row],[Index]])</f>
        <v>0</v>
      </c>
      <c r="O132" s="6">
        <f>SUMIFS(GRC[2021],GRC[Index],Table9[[#This Row],[Index]])</f>
        <v>0</v>
      </c>
      <c r="P132" s="6">
        <f>SUMIFS(GRC[2022],GRC[Index],Table9[[#This Row],[Index]])</f>
        <v>0</v>
      </c>
      <c r="Q132" s="2">
        <f>Table9[[#This Row],[CBP 2020]]-Table9[[#This Row],[GRC 2020]]</f>
        <v>73290019.539999947</v>
      </c>
      <c r="R132" s="2">
        <f>Table9[[#This Row],[CBP 2021]]-Table9[[#This Row],[GRC 2021]]</f>
        <v>75122270.028499931</v>
      </c>
      <c r="S132" s="2">
        <f>Table9[[#This Row],[CBP 2022]]-Table9[[#This Row],[GRC 2022]]</f>
        <v>77000326.779212415</v>
      </c>
      <c r="U132">
        <f>MATCH(Table9[[#This Row],[Index]],Master[Earnings Calc],0)</f>
        <v>166</v>
      </c>
    </row>
    <row r="133" spans="3:21">
      <c r="C133" t="s">
        <v>1541</v>
      </c>
      <c r="D133" t="s">
        <v>47</v>
      </c>
      <c r="E133" t="s">
        <v>327</v>
      </c>
      <c r="F133" t="s">
        <v>47</v>
      </c>
      <c r="G133" t="s">
        <v>327</v>
      </c>
      <c r="H133" t="s">
        <v>354</v>
      </c>
      <c r="I133" t="s">
        <v>367</v>
      </c>
      <c r="J133" t="s">
        <v>366</v>
      </c>
      <c r="K133" s="6">
        <f>SUMIFS(Master[2020 $],Master[Earnings Calc],Table9[[#This Row],[Index]])</f>
        <v>30181477.279999997</v>
      </c>
      <c r="L133" s="6">
        <f>SUMIFS(Master[2021 $],Master[Earnings Calc],Table9[[#This Row],[Index]])</f>
        <v>30936014.211999994</v>
      </c>
      <c r="M133" s="6">
        <f>SUMIFS(Master[2022 $],Master[Earnings Calc],Table9[[#This Row],[Index]])</f>
        <v>31709414.567299992</v>
      </c>
      <c r="N133" s="6">
        <f>SUMIFS(GRC[2020],GRC[Index],Table9[[#This Row],[Index]])</f>
        <v>0</v>
      </c>
      <c r="O133" s="6">
        <f>SUMIFS(GRC[2021],GRC[Index],Table9[[#This Row],[Index]])</f>
        <v>0</v>
      </c>
      <c r="P133" s="6">
        <f>SUMIFS(GRC[2022],GRC[Index],Table9[[#This Row],[Index]])</f>
        <v>0</v>
      </c>
      <c r="Q133" s="2">
        <f>Table9[[#This Row],[CBP 2020]]-Table9[[#This Row],[GRC 2020]]</f>
        <v>30181477.279999997</v>
      </c>
      <c r="R133" s="2">
        <f>Table9[[#This Row],[CBP 2021]]-Table9[[#This Row],[GRC 2021]]</f>
        <v>30936014.211999994</v>
      </c>
      <c r="S133" s="2">
        <f>Table9[[#This Row],[CBP 2022]]-Table9[[#This Row],[GRC 2022]]</f>
        <v>31709414.567299992</v>
      </c>
      <c r="U133">
        <f>MATCH(Table9[[#This Row],[Index]],Master[Earnings Calc],0)</f>
        <v>168</v>
      </c>
    </row>
    <row r="134" spans="3:21">
      <c r="C134" t="s">
        <v>1541</v>
      </c>
      <c r="D134" t="s">
        <v>47</v>
      </c>
      <c r="E134" t="s">
        <v>327</v>
      </c>
      <c r="F134" t="s">
        <v>47</v>
      </c>
      <c r="G134" t="s">
        <v>327</v>
      </c>
      <c r="H134" t="s">
        <v>318</v>
      </c>
      <c r="I134" t="s">
        <v>319</v>
      </c>
      <c r="J134" t="s">
        <v>1571</v>
      </c>
      <c r="K134" s="6">
        <f>SUMIFS(Master[2020 $],Master[Earnings Calc],Table9[[#This Row],[Index]])</f>
        <v>0</v>
      </c>
      <c r="L134" s="6">
        <f>SUMIFS(Master[2021 $],Master[Earnings Calc],Table9[[#This Row],[Index]])</f>
        <v>0</v>
      </c>
      <c r="M134" s="6">
        <f>SUMIFS(Master[2022 $],Master[Earnings Calc],Table9[[#This Row],[Index]])</f>
        <v>0</v>
      </c>
      <c r="N134" s="6">
        <f>SUMIFS(GRC[2020],GRC[Index],Table9[[#This Row],[Index]])</f>
        <v>0</v>
      </c>
      <c r="O134" s="6">
        <f>SUMIFS(GRC[2021],GRC[Index],Table9[[#This Row],[Index]])</f>
        <v>0</v>
      </c>
      <c r="P134" s="6">
        <f>SUMIFS(GRC[2022],GRC[Index],Table9[[#This Row],[Index]])</f>
        <v>0</v>
      </c>
      <c r="Q134" s="2">
        <f>Table9[[#This Row],[CBP 2020]]-Table9[[#This Row],[GRC 2020]]</f>
        <v>0</v>
      </c>
      <c r="R134" s="2">
        <f>Table9[[#This Row],[CBP 2021]]-Table9[[#This Row],[GRC 2021]]</f>
        <v>0</v>
      </c>
      <c r="S134" s="2">
        <f>Table9[[#This Row],[CBP 2022]]-Table9[[#This Row],[GRC 2022]]</f>
        <v>0</v>
      </c>
      <c r="U134" t="e">
        <f>MATCH(Table9[[#This Row],[Index]],Master[Earnings Calc],0)</f>
        <v>#N/A</v>
      </c>
    </row>
    <row r="135" spans="3:21">
      <c r="C135" t="s">
        <v>1541</v>
      </c>
      <c r="D135" t="s">
        <v>47</v>
      </c>
      <c r="E135" t="s">
        <v>327</v>
      </c>
      <c r="F135" t="s">
        <v>47</v>
      </c>
      <c r="G135" t="s">
        <v>327</v>
      </c>
      <c r="H135" t="s">
        <v>318</v>
      </c>
      <c r="I135" t="s">
        <v>321</v>
      </c>
      <c r="J135" t="s">
        <v>368</v>
      </c>
      <c r="K135" s="6">
        <f>SUMIFS(Master[2020 $],Master[Earnings Calc],Table9[[#This Row],[Index]])</f>
        <v>46133000</v>
      </c>
      <c r="L135" s="6">
        <f>SUMIFS(Master[2021 $],Master[Earnings Calc],Table9[[#This Row],[Index]])</f>
        <v>47286324.999999993</v>
      </c>
      <c r="M135" s="6">
        <f>SUMIFS(Master[2022 $],Master[Earnings Calc],Table9[[#This Row],[Index]])</f>
        <v>48468483.124999985</v>
      </c>
      <c r="N135" s="6">
        <f>SUMIFS(GRC[2020],GRC[Index],Table9[[#This Row],[Index]])</f>
        <v>0</v>
      </c>
      <c r="O135" s="6">
        <f>SUMIFS(GRC[2021],GRC[Index],Table9[[#This Row],[Index]])</f>
        <v>0</v>
      </c>
      <c r="P135" s="6">
        <f>SUMIFS(GRC[2022],GRC[Index],Table9[[#This Row],[Index]])</f>
        <v>0</v>
      </c>
      <c r="Q135" s="2">
        <f>Table9[[#This Row],[CBP 2020]]-Table9[[#This Row],[GRC 2020]]</f>
        <v>46133000</v>
      </c>
      <c r="R135" s="2">
        <f>Table9[[#This Row],[CBP 2021]]-Table9[[#This Row],[GRC 2021]]</f>
        <v>47286324.999999993</v>
      </c>
      <c r="S135" s="2">
        <f>Table9[[#This Row],[CBP 2022]]-Table9[[#This Row],[GRC 2022]]</f>
        <v>48468483.124999985</v>
      </c>
      <c r="U135">
        <f>MATCH(Table9[[#This Row],[Index]],Master[Earnings Calc],0)</f>
        <v>170</v>
      </c>
    </row>
    <row r="136" spans="3:21">
      <c r="C136" t="s">
        <v>1541</v>
      </c>
      <c r="D136" t="s">
        <v>47</v>
      </c>
      <c r="E136" t="s">
        <v>327</v>
      </c>
      <c r="F136" t="s">
        <v>47</v>
      </c>
      <c r="G136" t="s">
        <v>327</v>
      </c>
      <c r="H136" t="s">
        <v>370</v>
      </c>
      <c r="I136" t="s">
        <v>1083</v>
      </c>
      <c r="J136" t="s">
        <v>1572</v>
      </c>
      <c r="K136" s="6">
        <f>SUMIFS(Master[2020 $],Master[Earnings Calc],Table9[[#This Row],[Index]])</f>
        <v>0</v>
      </c>
      <c r="L136" s="6">
        <f>SUMIFS(Master[2021 $],Master[Earnings Calc],Table9[[#This Row],[Index]])</f>
        <v>0</v>
      </c>
      <c r="M136" s="6">
        <f>SUMIFS(Master[2022 $],Master[Earnings Calc],Table9[[#This Row],[Index]])</f>
        <v>0</v>
      </c>
      <c r="N136" s="6">
        <f>SUMIFS(GRC[2020],GRC[Index],Table9[[#This Row],[Index]])</f>
        <v>0</v>
      </c>
      <c r="O136" s="6">
        <f>SUMIFS(GRC[2021],GRC[Index],Table9[[#This Row],[Index]])</f>
        <v>0</v>
      </c>
      <c r="P136" s="6">
        <f>SUMIFS(GRC[2022],GRC[Index],Table9[[#This Row],[Index]])</f>
        <v>0</v>
      </c>
      <c r="Q136" s="2">
        <f>Table9[[#This Row],[CBP 2020]]-Table9[[#This Row],[GRC 2020]]</f>
        <v>0</v>
      </c>
      <c r="R136" s="2">
        <f>Table9[[#This Row],[CBP 2021]]-Table9[[#This Row],[GRC 2021]]</f>
        <v>0</v>
      </c>
      <c r="S136" s="2">
        <f>Table9[[#This Row],[CBP 2022]]-Table9[[#This Row],[GRC 2022]]</f>
        <v>0</v>
      </c>
      <c r="U136" t="e">
        <f>MATCH(Table9[[#This Row],[Index]],Master[Earnings Calc],0)</f>
        <v>#N/A</v>
      </c>
    </row>
    <row r="137" spans="3:21">
      <c r="C137" t="s">
        <v>1541</v>
      </c>
      <c r="D137" t="s">
        <v>47</v>
      </c>
      <c r="E137" t="s">
        <v>327</v>
      </c>
      <c r="F137" t="s">
        <v>47</v>
      </c>
      <c r="G137" t="s">
        <v>327</v>
      </c>
      <c r="H137" t="s">
        <v>370</v>
      </c>
      <c r="I137" t="s">
        <v>371</v>
      </c>
      <c r="J137" t="s">
        <v>369</v>
      </c>
      <c r="K137" s="6">
        <f>SUMIFS(Master[2020 $],Master[Earnings Calc],Table9[[#This Row],[Index]])</f>
        <v>1108260.74</v>
      </c>
      <c r="L137" s="6">
        <f>SUMIFS(Master[2021 $],Master[Earnings Calc],Table9[[#This Row],[Index]])</f>
        <v>1135967.2585</v>
      </c>
      <c r="M137" s="6">
        <f>SUMIFS(Master[2022 $],Master[Earnings Calc],Table9[[#This Row],[Index]])</f>
        <v>1164366.4399625</v>
      </c>
      <c r="N137" s="6">
        <f>SUMIFS(GRC[2020],GRC[Index],Table9[[#This Row],[Index]])</f>
        <v>0</v>
      </c>
      <c r="O137" s="6">
        <f>SUMIFS(GRC[2021],GRC[Index],Table9[[#This Row],[Index]])</f>
        <v>0</v>
      </c>
      <c r="P137" s="6">
        <f>SUMIFS(GRC[2022],GRC[Index],Table9[[#This Row],[Index]])</f>
        <v>0</v>
      </c>
      <c r="Q137" s="2">
        <f>Table9[[#This Row],[CBP 2020]]-Table9[[#This Row],[GRC 2020]]</f>
        <v>1108260.74</v>
      </c>
      <c r="R137" s="2">
        <f>Table9[[#This Row],[CBP 2021]]-Table9[[#This Row],[GRC 2021]]</f>
        <v>1135967.2585</v>
      </c>
      <c r="S137" s="2">
        <f>Table9[[#This Row],[CBP 2022]]-Table9[[#This Row],[GRC 2022]]</f>
        <v>1164366.4399625</v>
      </c>
      <c r="U137">
        <f>MATCH(Table9[[#This Row],[Index]],Master[Earnings Calc],0)</f>
        <v>171</v>
      </c>
    </row>
    <row r="138" spans="3:21">
      <c r="C138" t="s">
        <v>1541</v>
      </c>
      <c r="D138" t="s">
        <v>47</v>
      </c>
      <c r="E138" t="s">
        <v>327</v>
      </c>
      <c r="F138" t="s">
        <v>47</v>
      </c>
      <c r="G138" t="s">
        <v>327</v>
      </c>
      <c r="H138" t="s">
        <v>370</v>
      </c>
      <c r="I138" t="s">
        <v>373</v>
      </c>
      <c r="J138" t="s">
        <v>372</v>
      </c>
      <c r="K138" s="6">
        <f>SUMIFS(Master[2020 $],Master[Earnings Calc],Table9[[#This Row],[Index]])</f>
        <v>8769282.2799999993</v>
      </c>
      <c r="L138" s="6">
        <f>SUMIFS(Master[2021 $],Master[Earnings Calc],Table9[[#This Row],[Index]])</f>
        <v>8988514.3369999994</v>
      </c>
      <c r="M138" s="6">
        <f>SUMIFS(Master[2022 $],Master[Earnings Calc],Table9[[#This Row],[Index]])</f>
        <v>9213227.1954249982</v>
      </c>
      <c r="N138" s="6">
        <f>SUMIFS(GRC[2020],GRC[Index],Table9[[#This Row],[Index]])</f>
        <v>0</v>
      </c>
      <c r="O138" s="6">
        <f>SUMIFS(GRC[2021],GRC[Index],Table9[[#This Row],[Index]])</f>
        <v>0</v>
      </c>
      <c r="P138" s="6">
        <f>SUMIFS(GRC[2022],GRC[Index],Table9[[#This Row],[Index]])</f>
        <v>0</v>
      </c>
      <c r="Q138" s="2">
        <f>Table9[[#This Row],[CBP 2020]]-Table9[[#This Row],[GRC 2020]]</f>
        <v>8769282.2799999993</v>
      </c>
      <c r="R138" s="2">
        <f>Table9[[#This Row],[CBP 2021]]-Table9[[#This Row],[GRC 2021]]</f>
        <v>8988514.3369999994</v>
      </c>
      <c r="S138" s="2">
        <f>Table9[[#This Row],[CBP 2022]]-Table9[[#This Row],[GRC 2022]]</f>
        <v>9213227.1954249982</v>
      </c>
      <c r="U138">
        <f>MATCH(Table9[[#This Row],[Index]],Master[Earnings Calc],0)</f>
        <v>172</v>
      </c>
    </row>
    <row r="139" spans="3:21">
      <c r="C139" t="s">
        <v>1541</v>
      </c>
      <c r="D139" t="s">
        <v>47</v>
      </c>
      <c r="E139" t="s">
        <v>327</v>
      </c>
      <c r="F139" t="s">
        <v>47</v>
      </c>
      <c r="G139" t="s">
        <v>327</v>
      </c>
      <c r="H139" t="s">
        <v>370</v>
      </c>
      <c r="I139" t="s">
        <v>375</v>
      </c>
      <c r="J139" t="s">
        <v>374</v>
      </c>
      <c r="K139" s="6">
        <f>SUMIFS(Master[2020 $],Master[Earnings Calc],Table9[[#This Row],[Index]])</f>
        <v>17975567.54999999</v>
      </c>
      <c r="L139" s="6">
        <f>SUMIFS(Master[2021 $],Master[Earnings Calc],Table9[[#This Row],[Index]])</f>
        <v>18424956.738749985</v>
      </c>
      <c r="M139" s="6">
        <f>SUMIFS(Master[2022 $],Master[Earnings Calc],Table9[[#This Row],[Index]])</f>
        <v>18885580.657218732</v>
      </c>
      <c r="N139" s="6">
        <f>SUMIFS(GRC[2020],GRC[Index],Table9[[#This Row],[Index]])</f>
        <v>0</v>
      </c>
      <c r="O139" s="6">
        <f>SUMIFS(GRC[2021],GRC[Index],Table9[[#This Row],[Index]])</f>
        <v>0</v>
      </c>
      <c r="P139" s="6">
        <f>SUMIFS(GRC[2022],GRC[Index],Table9[[#This Row],[Index]])</f>
        <v>0</v>
      </c>
      <c r="Q139" s="2">
        <f>Table9[[#This Row],[CBP 2020]]-Table9[[#This Row],[GRC 2020]]</f>
        <v>17975567.54999999</v>
      </c>
      <c r="R139" s="2">
        <f>Table9[[#This Row],[CBP 2021]]-Table9[[#This Row],[GRC 2021]]</f>
        <v>18424956.738749985</v>
      </c>
      <c r="S139" s="2">
        <f>Table9[[#This Row],[CBP 2022]]-Table9[[#This Row],[GRC 2022]]</f>
        <v>18885580.657218732</v>
      </c>
      <c r="U139">
        <f>MATCH(Table9[[#This Row],[Index]],Master[Earnings Calc],0)</f>
        <v>173</v>
      </c>
    </row>
    <row r="140" spans="3:21">
      <c r="C140" t="s">
        <v>1541</v>
      </c>
      <c r="D140" t="s">
        <v>47</v>
      </c>
      <c r="E140" t="s">
        <v>327</v>
      </c>
      <c r="F140" t="s">
        <v>47</v>
      </c>
      <c r="G140" t="s">
        <v>327</v>
      </c>
      <c r="H140" t="s">
        <v>377</v>
      </c>
      <c r="I140" t="s">
        <v>1085</v>
      </c>
      <c r="J140" t="s">
        <v>1573</v>
      </c>
      <c r="K140" s="6">
        <f>SUMIFS(Master[2020 $],Master[Earnings Calc],Table9[[#This Row],[Index]])</f>
        <v>0</v>
      </c>
      <c r="L140" s="6">
        <f>SUMIFS(Master[2021 $],Master[Earnings Calc],Table9[[#This Row],[Index]])</f>
        <v>0</v>
      </c>
      <c r="M140" s="6">
        <f>SUMIFS(Master[2022 $],Master[Earnings Calc],Table9[[#This Row],[Index]])</f>
        <v>0</v>
      </c>
      <c r="N140" s="6">
        <f>SUMIFS(GRC[2020],GRC[Index],Table9[[#This Row],[Index]])</f>
        <v>0</v>
      </c>
      <c r="O140" s="6">
        <f>SUMIFS(GRC[2021],GRC[Index],Table9[[#This Row],[Index]])</f>
        <v>0</v>
      </c>
      <c r="P140" s="6">
        <f>SUMIFS(GRC[2022],GRC[Index],Table9[[#This Row],[Index]])</f>
        <v>0</v>
      </c>
      <c r="Q140" s="2">
        <f>Table9[[#This Row],[CBP 2020]]-Table9[[#This Row],[GRC 2020]]</f>
        <v>0</v>
      </c>
      <c r="R140" s="2">
        <f>Table9[[#This Row],[CBP 2021]]-Table9[[#This Row],[GRC 2021]]</f>
        <v>0</v>
      </c>
      <c r="S140" s="2">
        <f>Table9[[#This Row],[CBP 2022]]-Table9[[#This Row],[GRC 2022]]</f>
        <v>0</v>
      </c>
      <c r="U140" t="e">
        <f>MATCH(Table9[[#This Row],[Index]],Master[Earnings Calc],0)</f>
        <v>#N/A</v>
      </c>
    </row>
    <row r="141" spans="3:21">
      <c r="C141" t="s">
        <v>1541</v>
      </c>
      <c r="D141" t="s">
        <v>47</v>
      </c>
      <c r="E141" t="s">
        <v>327</v>
      </c>
      <c r="F141" t="s">
        <v>47</v>
      </c>
      <c r="G141" t="s">
        <v>327</v>
      </c>
      <c r="H141" t="s">
        <v>377</v>
      </c>
      <c r="I141" t="s">
        <v>1103</v>
      </c>
      <c r="J141" t="s">
        <v>1574</v>
      </c>
      <c r="K141" s="6">
        <f>SUMIFS(Master[2020 $],Master[Earnings Calc],Table9[[#This Row],[Index]])</f>
        <v>0</v>
      </c>
      <c r="L141" s="6">
        <f>SUMIFS(Master[2021 $],Master[Earnings Calc],Table9[[#This Row],[Index]])</f>
        <v>0</v>
      </c>
      <c r="M141" s="6">
        <f>SUMIFS(Master[2022 $],Master[Earnings Calc],Table9[[#This Row],[Index]])</f>
        <v>0</v>
      </c>
      <c r="N141" s="6">
        <f>SUMIFS(GRC[2020],GRC[Index],Table9[[#This Row],[Index]])</f>
        <v>0</v>
      </c>
      <c r="O141" s="6">
        <f>SUMIFS(GRC[2021],GRC[Index],Table9[[#This Row],[Index]])</f>
        <v>0</v>
      </c>
      <c r="P141" s="6">
        <f>SUMIFS(GRC[2022],GRC[Index],Table9[[#This Row],[Index]])</f>
        <v>0</v>
      </c>
      <c r="Q141" s="2">
        <f>Table9[[#This Row],[CBP 2020]]-Table9[[#This Row],[GRC 2020]]</f>
        <v>0</v>
      </c>
      <c r="R141" s="2">
        <f>Table9[[#This Row],[CBP 2021]]-Table9[[#This Row],[GRC 2021]]</f>
        <v>0</v>
      </c>
      <c r="S141" s="2">
        <f>Table9[[#This Row],[CBP 2022]]-Table9[[#This Row],[GRC 2022]]</f>
        <v>0</v>
      </c>
      <c r="U141" t="e">
        <f>MATCH(Table9[[#This Row],[Index]],Master[Earnings Calc],0)</f>
        <v>#N/A</v>
      </c>
    </row>
    <row r="142" spans="3:21">
      <c r="C142" t="s">
        <v>1541</v>
      </c>
      <c r="D142" t="s">
        <v>47</v>
      </c>
      <c r="E142" t="s">
        <v>327</v>
      </c>
      <c r="F142" t="s">
        <v>47</v>
      </c>
      <c r="G142" t="s">
        <v>327</v>
      </c>
      <c r="H142" t="s">
        <v>377</v>
      </c>
      <c r="I142" t="s">
        <v>378</v>
      </c>
      <c r="J142" t="s">
        <v>376</v>
      </c>
      <c r="K142" s="6">
        <f>SUMIFS(Master[2020 $],Master[Earnings Calc],Table9[[#This Row],[Index]])</f>
        <v>6093073.9399999985</v>
      </c>
      <c r="L142" s="6">
        <f>SUMIFS(Master[2021 $],Master[Earnings Calc],Table9[[#This Row],[Index]])</f>
        <v>6245400.7884999979</v>
      </c>
      <c r="M142" s="6">
        <f>SUMIFS(Master[2022 $],Master[Earnings Calc],Table9[[#This Row],[Index]])</f>
        <v>6401535.8082124973</v>
      </c>
      <c r="N142" s="6">
        <f>SUMIFS(GRC[2020],GRC[Index],Table9[[#This Row],[Index]])</f>
        <v>0</v>
      </c>
      <c r="O142" s="6">
        <f>SUMIFS(GRC[2021],GRC[Index],Table9[[#This Row],[Index]])</f>
        <v>0</v>
      </c>
      <c r="P142" s="6">
        <f>SUMIFS(GRC[2022],GRC[Index],Table9[[#This Row],[Index]])</f>
        <v>0</v>
      </c>
      <c r="Q142" s="2">
        <f>Table9[[#This Row],[CBP 2020]]-Table9[[#This Row],[GRC 2020]]</f>
        <v>6093073.9399999985</v>
      </c>
      <c r="R142" s="2">
        <f>Table9[[#This Row],[CBP 2021]]-Table9[[#This Row],[GRC 2021]]</f>
        <v>6245400.7884999979</v>
      </c>
      <c r="S142" s="2">
        <f>Table9[[#This Row],[CBP 2022]]-Table9[[#This Row],[GRC 2022]]</f>
        <v>6401535.8082124973</v>
      </c>
      <c r="U142">
        <f>MATCH(Table9[[#This Row],[Index]],Master[Earnings Calc],0)</f>
        <v>175</v>
      </c>
    </row>
    <row r="143" spans="3:21">
      <c r="C143" t="s">
        <v>1541</v>
      </c>
      <c r="D143" t="s">
        <v>47</v>
      </c>
      <c r="E143" t="s">
        <v>327</v>
      </c>
      <c r="F143" t="s">
        <v>47</v>
      </c>
      <c r="G143" t="s">
        <v>327</v>
      </c>
      <c r="H143" t="s">
        <v>377</v>
      </c>
      <c r="I143" t="s">
        <v>382</v>
      </c>
      <c r="J143" t="s">
        <v>381</v>
      </c>
      <c r="K143" s="6">
        <f>SUMIFS(Master[2020 $],Master[Earnings Calc],Table9[[#This Row],[Index]])</f>
        <v>6043404.8199999975</v>
      </c>
      <c r="L143" s="6">
        <f>SUMIFS(Master[2021 $],Master[Earnings Calc],Table9[[#This Row],[Index]])</f>
        <v>6194489.9404999968</v>
      </c>
      <c r="M143" s="6">
        <f>SUMIFS(Master[2022 $],Master[Earnings Calc],Table9[[#This Row],[Index]])</f>
        <v>6349352.1890124958</v>
      </c>
      <c r="N143" s="6">
        <f>SUMIFS(GRC[2020],GRC[Index],Table9[[#This Row],[Index]])</f>
        <v>0</v>
      </c>
      <c r="O143" s="6">
        <f>SUMIFS(GRC[2021],GRC[Index],Table9[[#This Row],[Index]])</f>
        <v>0</v>
      </c>
      <c r="P143" s="6">
        <f>SUMIFS(GRC[2022],GRC[Index],Table9[[#This Row],[Index]])</f>
        <v>0</v>
      </c>
      <c r="Q143" s="2">
        <f>Table9[[#This Row],[CBP 2020]]-Table9[[#This Row],[GRC 2020]]</f>
        <v>6043404.8199999975</v>
      </c>
      <c r="R143" s="2">
        <f>Table9[[#This Row],[CBP 2021]]-Table9[[#This Row],[GRC 2021]]</f>
        <v>6194489.9404999968</v>
      </c>
      <c r="S143" s="2">
        <f>Table9[[#This Row],[CBP 2022]]-Table9[[#This Row],[GRC 2022]]</f>
        <v>6349352.1890124958</v>
      </c>
      <c r="U143">
        <f>MATCH(Table9[[#This Row],[Index]],Master[Earnings Calc],0)</f>
        <v>177</v>
      </c>
    </row>
    <row r="144" spans="3:21">
      <c r="C144" t="s">
        <v>1575</v>
      </c>
      <c r="D144" t="s">
        <v>47</v>
      </c>
      <c r="E144" t="s">
        <v>327</v>
      </c>
      <c r="F144" t="s">
        <v>47</v>
      </c>
      <c r="G144" t="s">
        <v>327</v>
      </c>
      <c r="H144" t="s">
        <v>377</v>
      </c>
      <c r="I144" t="s">
        <v>384</v>
      </c>
      <c r="J144" t="s">
        <v>383</v>
      </c>
      <c r="K144" s="6">
        <f>SUMIFS(Master[2020 $],Master[Earnings Calc],Table9[[#This Row],[Index]])</f>
        <v>27863021.090000004</v>
      </c>
      <c r="L144" s="6">
        <f>SUMIFS(Master[2021 $],Master[Earnings Calc],Table9[[#This Row],[Index]])</f>
        <v>28559596.617249999</v>
      </c>
      <c r="M144" s="6">
        <f>SUMIFS(Master[2022 $],Master[Earnings Calc],Table9[[#This Row],[Index]])</f>
        <v>29273586.532681245</v>
      </c>
      <c r="N144" s="6">
        <f>SUMIFS(GRC[2020],GRC[Index],Table9[[#This Row],[Index]])</f>
        <v>0</v>
      </c>
      <c r="O144" s="6">
        <f>SUMIFS(GRC[2021],GRC[Index],Table9[[#This Row],[Index]])</f>
        <v>0</v>
      </c>
      <c r="P144" s="6">
        <f>SUMIFS(GRC[2022],GRC[Index],Table9[[#This Row],[Index]])</f>
        <v>0</v>
      </c>
      <c r="Q144" s="2">
        <f>Table9[[#This Row],[CBP 2020]]-Table9[[#This Row],[GRC 2020]]</f>
        <v>27863021.090000004</v>
      </c>
      <c r="R144" s="2">
        <f>Table9[[#This Row],[CBP 2021]]-Table9[[#This Row],[GRC 2021]]</f>
        <v>28559596.617249999</v>
      </c>
      <c r="S144" s="2">
        <f>Table9[[#This Row],[CBP 2022]]-Table9[[#This Row],[GRC 2022]]</f>
        <v>29273586.532681245</v>
      </c>
      <c r="U144">
        <f>MATCH(Table9[[#This Row],[Index]],Master[Earnings Calc],0)</f>
        <v>178</v>
      </c>
    </row>
    <row r="145" spans="3:21">
      <c r="C145" t="s">
        <v>1541</v>
      </c>
      <c r="D145" t="s">
        <v>47</v>
      </c>
      <c r="E145" t="s">
        <v>327</v>
      </c>
      <c r="F145" t="s">
        <v>47</v>
      </c>
      <c r="G145" t="s">
        <v>327</v>
      </c>
      <c r="H145" t="s">
        <v>386</v>
      </c>
      <c r="I145" t="s">
        <v>1078</v>
      </c>
      <c r="J145" t="s">
        <v>1576</v>
      </c>
      <c r="K145" s="6">
        <f>SUMIFS(Master[2020 $],Master[Earnings Calc],Table9[[#This Row],[Index]])</f>
        <v>0</v>
      </c>
      <c r="L145" s="6">
        <f>SUMIFS(Master[2021 $],Master[Earnings Calc],Table9[[#This Row],[Index]])</f>
        <v>0</v>
      </c>
      <c r="M145" s="6">
        <f>SUMIFS(Master[2022 $],Master[Earnings Calc],Table9[[#This Row],[Index]])</f>
        <v>0</v>
      </c>
      <c r="N145" s="6">
        <f>SUMIFS(GRC[2020],GRC[Index],Table9[[#This Row],[Index]])</f>
        <v>0</v>
      </c>
      <c r="O145" s="6">
        <f>SUMIFS(GRC[2021],GRC[Index],Table9[[#This Row],[Index]])</f>
        <v>0</v>
      </c>
      <c r="P145" s="6">
        <f>SUMIFS(GRC[2022],GRC[Index],Table9[[#This Row],[Index]])</f>
        <v>0</v>
      </c>
      <c r="Q145" s="2">
        <f>Table9[[#This Row],[CBP 2020]]-Table9[[#This Row],[GRC 2020]]</f>
        <v>0</v>
      </c>
      <c r="R145" s="2">
        <f>Table9[[#This Row],[CBP 2021]]-Table9[[#This Row],[GRC 2021]]</f>
        <v>0</v>
      </c>
      <c r="S145" s="2">
        <f>Table9[[#This Row],[CBP 2022]]-Table9[[#This Row],[GRC 2022]]</f>
        <v>0</v>
      </c>
      <c r="U145" t="e">
        <f>MATCH(Table9[[#This Row],[Index]],Master[Earnings Calc],0)</f>
        <v>#N/A</v>
      </c>
    </row>
    <row r="146" spans="3:21">
      <c r="C146" t="s">
        <v>1541</v>
      </c>
      <c r="D146" t="s">
        <v>47</v>
      </c>
      <c r="E146" t="s">
        <v>327</v>
      </c>
      <c r="F146" t="s">
        <v>47</v>
      </c>
      <c r="G146" t="s">
        <v>327</v>
      </c>
      <c r="H146" t="s">
        <v>386</v>
      </c>
      <c r="I146" t="s">
        <v>387</v>
      </c>
      <c r="J146" t="s">
        <v>385</v>
      </c>
      <c r="K146" s="6">
        <f>SUMIFS(Master[2020 $],Master[Earnings Calc],Table9[[#This Row],[Index]])</f>
        <v>30579902.170000013</v>
      </c>
      <c r="L146" s="6">
        <f>SUMIFS(Master[2021 $],Master[Earnings Calc],Table9[[#This Row],[Index]])</f>
        <v>31344399.724250011</v>
      </c>
      <c r="M146" s="6">
        <f>SUMIFS(Master[2022 $],Master[Earnings Calc],Table9[[#This Row],[Index]])</f>
        <v>32128009.717356261</v>
      </c>
      <c r="N146" s="6">
        <f>SUMIFS(GRC[2020],GRC[Index],Table9[[#This Row],[Index]])</f>
        <v>0</v>
      </c>
      <c r="O146" s="6">
        <f>SUMIFS(GRC[2021],GRC[Index],Table9[[#This Row],[Index]])</f>
        <v>0</v>
      </c>
      <c r="P146" s="6">
        <f>SUMIFS(GRC[2022],GRC[Index],Table9[[#This Row],[Index]])</f>
        <v>0</v>
      </c>
      <c r="Q146" s="2">
        <f>Table9[[#This Row],[CBP 2020]]-Table9[[#This Row],[GRC 2020]]</f>
        <v>30579902.170000013</v>
      </c>
      <c r="R146" s="2">
        <f>Table9[[#This Row],[CBP 2021]]-Table9[[#This Row],[GRC 2021]]</f>
        <v>31344399.724250011</v>
      </c>
      <c r="S146" s="2">
        <f>Table9[[#This Row],[CBP 2022]]-Table9[[#This Row],[GRC 2022]]</f>
        <v>32128009.717356261</v>
      </c>
      <c r="U146">
        <f>MATCH(Table9[[#This Row],[Index]],Master[Earnings Calc],0)</f>
        <v>180</v>
      </c>
    </row>
    <row r="147" spans="3:21">
      <c r="C147" t="s">
        <v>1541</v>
      </c>
      <c r="D147" t="s">
        <v>47</v>
      </c>
      <c r="E147" t="s">
        <v>327</v>
      </c>
      <c r="F147" t="s">
        <v>47</v>
      </c>
      <c r="G147" t="s">
        <v>327</v>
      </c>
      <c r="H147" t="s">
        <v>386</v>
      </c>
      <c r="I147" t="s">
        <v>1086</v>
      </c>
      <c r="J147" t="s">
        <v>1577</v>
      </c>
      <c r="K147" s="6">
        <f>SUMIFS(Master[2020 $],Master[Earnings Calc],Table9[[#This Row],[Index]])</f>
        <v>0</v>
      </c>
      <c r="L147" s="6">
        <f>SUMIFS(Master[2021 $],Master[Earnings Calc],Table9[[#This Row],[Index]])</f>
        <v>0</v>
      </c>
      <c r="M147" s="6">
        <f>SUMIFS(Master[2022 $],Master[Earnings Calc],Table9[[#This Row],[Index]])</f>
        <v>0</v>
      </c>
      <c r="N147" s="6">
        <f>SUMIFS(GRC[2020],GRC[Index],Table9[[#This Row],[Index]])</f>
        <v>0</v>
      </c>
      <c r="O147" s="6">
        <f>SUMIFS(GRC[2021],GRC[Index],Table9[[#This Row],[Index]])</f>
        <v>0</v>
      </c>
      <c r="P147" s="6">
        <f>SUMIFS(GRC[2022],GRC[Index],Table9[[#This Row],[Index]])</f>
        <v>0</v>
      </c>
      <c r="Q147" s="2">
        <f>Table9[[#This Row],[CBP 2020]]-Table9[[#This Row],[GRC 2020]]</f>
        <v>0</v>
      </c>
      <c r="R147" s="2">
        <f>Table9[[#This Row],[CBP 2021]]-Table9[[#This Row],[GRC 2021]]</f>
        <v>0</v>
      </c>
      <c r="S147" s="2">
        <f>Table9[[#This Row],[CBP 2022]]-Table9[[#This Row],[GRC 2022]]</f>
        <v>0</v>
      </c>
      <c r="U147" t="e">
        <f>MATCH(Table9[[#This Row],[Index]],Master[Earnings Calc],0)</f>
        <v>#N/A</v>
      </c>
    </row>
    <row r="148" spans="3:21">
      <c r="C148" t="s">
        <v>1541</v>
      </c>
      <c r="D148" t="s">
        <v>47</v>
      </c>
      <c r="E148" t="s">
        <v>327</v>
      </c>
      <c r="F148" t="s">
        <v>47</v>
      </c>
      <c r="G148" t="s">
        <v>327</v>
      </c>
      <c r="H148" t="s">
        <v>386</v>
      </c>
      <c r="I148" t="s">
        <v>389</v>
      </c>
      <c r="J148" t="s">
        <v>388</v>
      </c>
      <c r="K148" s="6">
        <f>SUMIFS(Master[2020 $],Master[Earnings Calc],Table9[[#This Row],[Index]])</f>
        <v>351652.67</v>
      </c>
      <c r="L148" s="6">
        <f>SUMIFS(Master[2021 $],Master[Earnings Calc],Table9[[#This Row],[Index]])</f>
        <v>360443.98674999992</v>
      </c>
      <c r="M148" s="6">
        <f>SUMIFS(Master[2022 $],Master[Earnings Calc],Table9[[#This Row],[Index]])</f>
        <v>369455.08641874988</v>
      </c>
      <c r="N148" s="6">
        <f>SUMIFS(GRC[2020],GRC[Index],Table9[[#This Row],[Index]])</f>
        <v>0</v>
      </c>
      <c r="O148" s="6">
        <f>SUMIFS(GRC[2021],GRC[Index],Table9[[#This Row],[Index]])</f>
        <v>0</v>
      </c>
      <c r="P148" s="6">
        <f>SUMIFS(GRC[2022],GRC[Index],Table9[[#This Row],[Index]])</f>
        <v>0</v>
      </c>
      <c r="Q148" s="2">
        <f>Table9[[#This Row],[CBP 2020]]-Table9[[#This Row],[GRC 2020]]</f>
        <v>351652.67</v>
      </c>
      <c r="R148" s="2">
        <f>Table9[[#This Row],[CBP 2021]]-Table9[[#This Row],[GRC 2021]]</f>
        <v>360443.98674999992</v>
      </c>
      <c r="S148" s="2">
        <f>Table9[[#This Row],[CBP 2022]]-Table9[[#This Row],[GRC 2022]]</f>
        <v>369455.08641874988</v>
      </c>
      <c r="U148">
        <f>MATCH(Table9[[#This Row],[Index]],Master[Earnings Calc],0)</f>
        <v>182</v>
      </c>
    </row>
    <row r="149" spans="3:21">
      <c r="C149" t="s">
        <v>1541</v>
      </c>
      <c r="D149" t="s">
        <v>47</v>
      </c>
      <c r="E149" t="s">
        <v>327</v>
      </c>
      <c r="F149" t="s">
        <v>47</v>
      </c>
      <c r="G149" t="s">
        <v>327</v>
      </c>
      <c r="H149" t="s">
        <v>386</v>
      </c>
      <c r="I149" t="s">
        <v>391</v>
      </c>
      <c r="J149" t="s">
        <v>390</v>
      </c>
      <c r="K149" s="6">
        <f>SUMIFS(Master[2020 $],Master[Earnings Calc],Table9[[#This Row],[Index]])</f>
        <v>934058.80000000016</v>
      </c>
      <c r="L149" s="6">
        <f>SUMIFS(Master[2021 $],Master[Earnings Calc],Table9[[#This Row],[Index]])</f>
        <v>957410.27000000014</v>
      </c>
      <c r="M149" s="6">
        <f>SUMIFS(Master[2022 $],Master[Earnings Calc],Table9[[#This Row],[Index]])</f>
        <v>981345.52675000008</v>
      </c>
      <c r="N149" s="6">
        <f>SUMIFS(GRC[2020],GRC[Index],Table9[[#This Row],[Index]])</f>
        <v>0</v>
      </c>
      <c r="O149" s="6">
        <f>SUMIFS(GRC[2021],GRC[Index],Table9[[#This Row],[Index]])</f>
        <v>0</v>
      </c>
      <c r="P149" s="6">
        <f>SUMIFS(GRC[2022],GRC[Index],Table9[[#This Row],[Index]])</f>
        <v>0</v>
      </c>
      <c r="Q149" s="2">
        <f>Table9[[#This Row],[CBP 2020]]-Table9[[#This Row],[GRC 2020]]</f>
        <v>934058.80000000016</v>
      </c>
      <c r="R149" s="2">
        <f>Table9[[#This Row],[CBP 2021]]-Table9[[#This Row],[GRC 2021]]</f>
        <v>957410.27000000014</v>
      </c>
      <c r="S149" s="2">
        <f>Table9[[#This Row],[CBP 2022]]-Table9[[#This Row],[GRC 2022]]</f>
        <v>981345.52675000008</v>
      </c>
      <c r="U149">
        <f>MATCH(Table9[[#This Row],[Index]],Master[Earnings Calc],0)</f>
        <v>183</v>
      </c>
    </row>
    <row r="150" spans="3:21">
      <c r="C150" t="s">
        <v>1541</v>
      </c>
      <c r="D150" t="s">
        <v>47</v>
      </c>
      <c r="E150" t="s">
        <v>327</v>
      </c>
      <c r="F150" t="s">
        <v>47</v>
      </c>
      <c r="G150" t="s">
        <v>327</v>
      </c>
      <c r="H150" t="s">
        <v>386</v>
      </c>
      <c r="I150" t="s">
        <v>393</v>
      </c>
      <c r="J150" t="s">
        <v>392</v>
      </c>
      <c r="K150" s="6">
        <f>SUMIFS(Master[2020 $],Master[Earnings Calc],Table9[[#This Row],[Index]])</f>
        <v>2996373.38</v>
      </c>
      <c r="L150" s="6">
        <f>SUMIFS(Master[2021 $],Master[Earnings Calc],Table9[[#This Row],[Index]])</f>
        <v>3071282.7144999998</v>
      </c>
      <c r="M150" s="6">
        <f>SUMIFS(Master[2022 $],Master[Earnings Calc],Table9[[#This Row],[Index]])</f>
        <v>3148064.7823624997</v>
      </c>
      <c r="N150" s="6">
        <f>SUMIFS(GRC[2020],GRC[Index],Table9[[#This Row],[Index]])</f>
        <v>0</v>
      </c>
      <c r="O150" s="6">
        <f>SUMIFS(GRC[2021],GRC[Index],Table9[[#This Row],[Index]])</f>
        <v>0</v>
      </c>
      <c r="P150" s="6">
        <f>SUMIFS(GRC[2022],GRC[Index],Table9[[#This Row],[Index]])</f>
        <v>0</v>
      </c>
      <c r="Q150" s="2">
        <f>Table9[[#This Row],[CBP 2020]]-Table9[[#This Row],[GRC 2020]]</f>
        <v>2996373.38</v>
      </c>
      <c r="R150" s="2">
        <f>Table9[[#This Row],[CBP 2021]]-Table9[[#This Row],[GRC 2021]]</f>
        <v>3071282.7144999998</v>
      </c>
      <c r="S150" s="2">
        <f>Table9[[#This Row],[CBP 2022]]-Table9[[#This Row],[GRC 2022]]</f>
        <v>3148064.7823624997</v>
      </c>
      <c r="U150">
        <f>MATCH(Table9[[#This Row],[Index]],Master[Earnings Calc],0)</f>
        <v>184</v>
      </c>
    </row>
    <row r="151" spans="3:21">
      <c r="C151" t="s">
        <v>1541</v>
      </c>
      <c r="D151" t="s">
        <v>47</v>
      </c>
      <c r="E151" t="s">
        <v>327</v>
      </c>
      <c r="F151" t="s">
        <v>47</v>
      </c>
      <c r="G151" t="s">
        <v>327</v>
      </c>
      <c r="H151" t="s">
        <v>386</v>
      </c>
      <c r="I151" t="s">
        <v>395</v>
      </c>
      <c r="J151" t="s">
        <v>394</v>
      </c>
      <c r="K151" s="6">
        <f>SUMIFS(Master[2020 $],Master[Earnings Calc],Table9[[#This Row],[Index]])</f>
        <v>41689.449999999997</v>
      </c>
      <c r="L151" s="6">
        <f>SUMIFS(Master[2021 $],Master[Earnings Calc],Table9[[#This Row],[Index]])</f>
        <v>42731.686249999992</v>
      </c>
      <c r="M151" s="6">
        <f>SUMIFS(Master[2022 $],Master[Earnings Calc],Table9[[#This Row],[Index]])</f>
        <v>43799.978406249989</v>
      </c>
      <c r="N151" s="6">
        <f>SUMIFS(GRC[2020],GRC[Index],Table9[[#This Row],[Index]])</f>
        <v>0</v>
      </c>
      <c r="O151" s="6">
        <f>SUMIFS(GRC[2021],GRC[Index],Table9[[#This Row],[Index]])</f>
        <v>0</v>
      </c>
      <c r="P151" s="6">
        <f>SUMIFS(GRC[2022],GRC[Index],Table9[[#This Row],[Index]])</f>
        <v>0</v>
      </c>
      <c r="Q151" s="2">
        <f>Table9[[#This Row],[CBP 2020]]-Table9[[#This Row],[GRC 2020]]</f>
        <v>41689.449999999997</v>
      </c>
      <c r="R151" s="2">
        <f>Table9[[#This Row],[CBP 2021]]-Table9[[#This Row],[GRC 2021]]</f>
        <v>42731.686249999992</v>
      </c>
      <c r="S151" s="2">
        <f>Table9[[#This Row],[CBP 2022]]-Table9[[#This Row],[GRC 2022]]</f>
        <v>43799.978406249989</v>
      </c>
      <c r="U151">
        <f>MATCH(Table9[[#This Row],[Index]],Master[Earnings Calc],0)</f>
        <v>186</v>
      </c>
    </row>
    <row r="152" spans="3:21">
      <c r="C152" t="s">
        <v>1541</v>
      </c>
      <c r="D152" t="s">
        <v>47</v>
      </c>
      <c r="E152" t="s">
        <v>327</v>
      </c>
      <c r="F152" t="s">
        <v>47</v>
      </c>
      <c r="G152" t="s">
        <v>327</v>
      </c>
      <c r="H152" t="s">
        <v>386</v>
      </c>
      <c r="I152" t="s">
        <v>397</v>
      </c>
      <c r="J152" t="s">
        <v>396</v>
      </c>
      <c r="K152" s="6">
        <f>SUMIFS(Master[2020 $],Master[Earnings Calc],Table9[[#This Row],[Index]])</f>
        <v>1116.6599999999999</v>
      </c>
      <c r="L152" s="6">
        <f>SUMIFS(Master[2021 $],Master[Earnings Calc],Table9[[#This Row],[Index]])</f>
        <v>1144.5764999999997</v>
      </c>
      <c r="M152" s="6">
        <f>SUMIFS(Master[2022 $],Master[Earnings Calc],Table9[[#This Row],[Index]])</f>
        <v>1173.1909124999995</v>
      </c>
      <c r="N152" s="6">
        <f>SUMIFS(GRC[2020],GRC[Index],Table9[[#This Row],[Index]])</f>
        <v>0</v>
      </c>
      <c r="O152" s="6">
        <f>SUMIFS(GRC[2021],GRC[Index],Table9[[#This Row],[Index]])</f>
        <v>0</v>
      </c>
      <c r="P152" s="6">
        <f>SUMIFS(GRC[2022],GRC[Index],Table9[[#This Row],[Index]])</f>
        <v>0</v>
      </c>
      <c r="Q152" s="2">
        <f>Table9[[#This Row],[CBP 2020]]-Table9[[#This Row],[GRC 2020]]</f>
        <v>1116.6599999999999</v>
      </c>
      <c r="R152" s="2">
        <f>Table9[[#This Row],[CBP 2021]]-Table9[[#This Row],[GRC 2021]]</f>
        <v>1144.5764999999997</v>
      </c>
      <c r="S152" s="2">
        <f>Table9[[#This Row],[CBP 2022]]-Table9[[#This Row],[GRC 2022]]</f>
        <v>1173.1909124999995</v>
      </c>
      <c r="U152">
        <f>MATCH(Table9[[#This Row],[Index]],Master[Earnings Calc],0)</f>
        <v>188</v>
      </c>
    </row>
    <row r="153" spans="3:21">
      <c r="C153" t="s">
        <v>1541</v>
      </c>
      <c r="D153" t="s">
        <v>47</v>
      </c>
      <c r="E153" t="s">
        <v>327</v>
      </c>
      <c r="F153" t="s">
        <v>47</v>
      </c>
      <c r="G153" t="s">
        <v>327</v>
      </c>
      <c r="H153" t="s">
        <v>386</v>
      </c>
      <c r="I153" t="s">
        <v>399</v>
      </c>
      <c r="J153" t="s">
        <v>398</v>
      </c>
      <c r="K153" s="6">
        <f>SUMIFS(Master[2020 $],Master[Earnings Calc],Table9[[#This Row],[Index]])</f>
        <v>5422999.0999999996</v>
      </c>
      <c r="L153" s="6">
        <f>SUMIFS(Master[2021 $],Master[Earnings Calc],Table9[[#This Row],[Index]])</f>
        <v>5558574.0774999987</v>
      </c>
      <c r="M153" s="6">
        <f>SUMIFS(Master[2022 $],Master[Earnings Calc],Table9[[#This Row],[Index]])</f>
        <v>5697538.4294374986</v>
      </c>
      <c r="N153" s="6">
        <f>SUMIFS(GRC[2020],GRC[Index],Table9[[#This Row],[Index]])</f>
        <v>0</v>
      </c>
      <c r="O153" s="6">
        <f>SUMIFS(GRC[2021],GRC[Index],Table9[[#This Row],[Index]])</f>
        <v>0</v>
      </c>
      <c r="P153" s="6">
        <f>SUMIFS(GRC[2022],GRC[Index],Table9[[#This Row],[Index]])</f>
        <v>0</v>
      </c>
      <c r="Q153" s="2">
        <f>Table9[[#This Row],[CBP 2020]]-Table9[[#This Row],[GRC 2020]]</f>
        <v>5422999.0999999996</v>
      </c>
      <c r="R153" s="2">
        <f>Table9[[#This Row],[CBP 2021]]-Table9[[#This Row],[GRC 2021]]</f>
        <v>5558574.0774999987</v>
      </c>
      <c r="S153" s="2">
        <f>Table9[[#This Row],[CBP 2022]]-Table9[[#This Row],[GRC 2022]]</f>
        <v>5697538.4294374986</v>
      </c>
      <c r="U153">
        <f>MATCH(Table9[[#This Row],[Index]],Master[Earnings Calc],0)</f>
        <v>189</v>
      </c>
    </row>
    <row r="154" spans="3:21">
      <c r="C154" t="s">
        <v>1541</v>
      </c>
      <c r="D154" t="s">
        <v>47</v>
      </c>
      <c r="E154" t="s">
        <v>327</v>
      </c>
      <c r="F154" t="s">
        <v>47</v>
      </c>
      <c r="G154" t="s">
        <v>327</v>
      </c>
      <c r="H154" t="s">
        <v>386</v>
      </c>
      <c r="I154" t="s">
        <v>401</v>
      </c>
      <c r="J154" t="s">
        <v>400</v>
      </c>
      <c r="K154" s="6">
        <f>SUMIFS(Master[2020 $],Master[Earnings Calc],Table9[[#This Row],[Index]])</f>
        <v>31493178.390000001</v>
      </c>
      <c r="L154" s="6">
        <f>SUMIFS(Master[2021 $],Master[Earnings Calc],Table9[[#This Row],[Index]])</f>
        <v>32280507.849749997</v>
      </c>
      <c r="M154" s="6">
        <f>SUMIFS(Master[2022 $],Master[Earnings Calc],Table9[[#This Row],[Index]])</f>
        <v>33087520.545993745</v>
      </c>
      <c r="N154" s="6">
        <f>SUMIFS(GRC[2020],GRC[Index],Table9[[#This Row],[Index]])</f>
        <v>0</v>
      </c>
      <c r="O154" s="6">
        <f>SUMIFS(GRC[2021],GRC[Index],Table9[[#This Row],[Index]])</f>
        <v>0</v>
      </c>
      <c r="P154" s="6">
        <f>SUMIFS(GRC[2022],GRC[Index],Table9[[#This Row],[Index]])</f>
        <v>0</v>
      </c>
      <c r="Q154" s="2">
        <f>Table9[[#This Row],[CBP 2020]]-Table9[[#This Row],[GRC 2020]]</f>
        <v>31493178.390000001</v>
      </c>
      <c r="R154" s="2">
        <f>Table9[[#This Row],[CBP 2021]]-Table9[[#This Row],[GRC 2021]]</f>
        <v>32280507.849749997</v>
      </c>
      <c r="S154" s="2">
        <f>Table9[[#This Row],[CBP 2022]]-Table9[[#This Row],[GRC 2022]]</f>
        <v>33087520.545993745</v>
      </c>
      <c r="U154">
        <f>MATCH(Table9[[#This Row],[Index]],Master[Earnings Calc],0)</f>
        <v>190</v>
      </c>
    </row>
    <row r="155" spans="3:21">
      <c r="C155" t="s">
        <v>1541</v>
      </c>
      <c r="D155" t="s">
        <v>47</v>
      </c>
      <c r="E155" t="s">
        <v>327</v>
      </c>
      <c r="F155" t="s">
        <v>47</v>
      </c>
      <c r="G155" t="s">
        <v>327</v>
      </c>
      <c r="H155" t="s">
        <v>386</v>
      </c>
      <c r="I155" t="s">
        <v>403</v>
      </c>
      <c r="J155" t="s">
        <v>402</v>
      </c>
      <c r="K155" s="6">
        <f>SUMIFS(Master[2020 $],Master[Earnings Calc],Table9[[#This Row],[Index]])</f>
        <v>1758995.7800000005</v>
      </c>
      <c r="L155" s="6">
        <f>SUMIFS(Master[2021 $],Master[Earnings Calc],Table9[[#This Row],[Index]])</f>
        <v>1802970.6745000002</v>
      </c>
      <c r="M155" s="6">
        <f>SUMIFS(Master[2022 $],Master[Earnings Calc],Table9[[#This Row],[Index]])</f>
        <v>1848044.9413625002</v>
      </c>
      <c r="N155" s="6">
        <f>SUMIFS(GRC[2020],GRC[Index],Table9[[#This Row],[Index]])</f>
        <v>0</v>
      </c>
      <c r="O155" s="6">
        <f>SUMIFS(GRC[2021],GRC[Index],Table9[[#This Row],[Index]])</f>
        <v>0</v>
      </c>
      <c r="P155" s="6">
        <f>SUMIFS(GRC[2022],GRC[Index],Table9[[#This Row],[Index]])</f>
        <v>0</v>
      </c>
      <c r="Q155" s="2">
        <f>Table9[[#This Row],[CBP 2020]]-Table9[[#This Row],[GRC 2020]]</f>
        <v>1758995.7800000005</v>
      </c>
      <c r="R155" s="2">
        <f>Table9[[#This Row],[CBP 2021]]-Table9[[#This Row],[GRC 2021]]</f>
        <v>1802970.6745000002</v>
      </c>
      <c r="S155" s="2">
        <f>Table9[[#This Row],[CBP 2022]]-Table9[[#This Row],[GRC 2022]]</f>
        <v>1848044.9413625002</v>
      </c>
      <c r="U155">
        <f>MATCH(Table9[[#This Row],[Index]],Master[Earnings Calc],0)</f>
        <v>192</v>
      </c>
    </row>
    <row r="156" spans="3:21">
      <c r="C156" t="s">
        <v>1541</v>
      </c>
      <c r="D156" t="s">
        <v>47</v>
      </c>
      <c r="E156" t="s">
        <v>327</v>
      </c>
      <c r="F156" t="s">
        <v>47</v>
      </c>
      <c r="G156" t="s">
        <v>327</v>
      </c>
      <c r="H156" t="s">
        <v>405</v>
      </c>
      <c r="I156" t="s">
        <v>1077</v>
      </c>
      <c r="J156" t="s">
        <v>1578</v>
      </c>
      <c r="K156" s="6">
        <f>SUMIFS(Master[2020 $],Master[Earnings Calc],Table9[[#This Row],[Index]])</f>
        <v>0</v>
      </c>
      <c r="L156" s="6">
        <f>SUMIFS(Master[2021 $],Master[Earnings Calc],Table9[[#This Row],[Index]])</f>
        <v>0</v>
      </c>
      <c r="M156" s="6">
        <f>SUMIFS(Master[2022 $],Master[Earnings Calc],Table9[[#This Row],[Index]])</f>
        <v>0</v>
      </c>
      <c r="N156" s="6">
        <f>SUMIFS(GRC[2020],GRC[Index],Table9[[#This Row],[Index]])</f>
        <v>0</v>
      </c>
      <c r="O156" s="6">
        <f>SUMIFS(GRC[2021],GRC[Index],Table9[[#This Row],[Index]])</f>
        <v>0</v>
      </c>
      <c r="P156" s="6">
        <f>SUMIFS(GRC[2022],GRC[Index],Table9[[#This Row],[Index]])</f>
        <v>0</v>
      </c>
      <c r="Q156" s="2">
        <f>Table9[[#This Row],[CBP 2020]]-Table9[[#This Row],[GRC 2020]]</f>
        <v>0</v>
      </c>
      <c r="R156" s="2">
        <f>Table9[[#This Row],[CBP 2021]]-Table9[[#This Row],[GRC 2021]]</f>
        <v>0</v>
      </c>
      <c r="S156" s="2">
        <f>Table9[[#This Row],[CBP 2022]]-Table9[[#This Row],[GRC 2022]]</f>
        <v>0</v>
      </c>
      <c r="U156" t="e">
        <f>MATCH(Table9[[#This Row],[Index]],Master[Earnings Calc],0)</f>
        <v>#N/A</v>
      </c>
    </row>
    <row r="157" spans="3:21">
      <c r="C157" t="s">
        <v>1541</v>
      </c>
      <c r="D157" t="s">
        <v>47</v>
      </c>
      <c r="E157" t="s">
        <v>327</v>
      </c>
      <c r="F157" t="s">
        <v>47</v>
      </c>
      <c r="G157" t="s">
        <v>327</v>
      </c>
      <c r="H157" t="s">
        <v>405</v>
      </c>
      <c r="I157" t="s">
        <v>406</v>
      </c>
      <c r="J157" t="s">
        <v>404</v>
      </c>
      <c r="K157" s="6">
        <f>SUMIFS(Master[2020 $],Master[Earnings Calc],Table9[[#This Row],[Index]])</f>
        <v>45730474.090000048</v>
      </c>
      <c r="L157" s="6">
        <f>SUMIFS(Master[2021 $],Master[Earnings Calc],Table9[[#This Row],[Index]])</f>
        <v>46873735.942250036</v>
      </c>
      <c r="M157" s="6">
        <f>SUMIFS(Master[2022 $],Master[Earnings Calc],Table9[[#This Row],[Index]])</f>
        <v>48045579.340806291</v>
      </c>
      <c r="N157" s="6">
        <f>SUMIFS(GRC[2020],GRC[Index],Table9[[#This Row],[Index]])</f>
        <v>0</v>
      </c>
      <c r="O157" s="6">
        <f>SUMIFS(GRC[2021],GRC[Index],Table9[[#This Row],[Index]])</f>
        <v>0</v>
      </c>
      <c r="P157" s="6">
        <f>SUMIFS(GRC[2022],GRC[Index],Table9[[#This Row],[Index]])</f>
        <v>0</v>
      </c>
      <c r="Q157" s="2">
        <f>Table9[[#This Row],[CBP 2020]]-Table9[[#This Row],[GRC 2020]]</f>
        <v>45730474.090000048</v>
      </c>
      <c r="R157" s="2">
        <f>Table9[[#This Row],[CBP 2021]]-Table9[[#This Row],[GRC 2021]]</f>
        <v>46873735.942250036</v>
      </c>
      <c r="S157" s="2">
        <f>Table9[[#This Row],[CBP 2022]]-Table9[[#This Row],[GRC 2022]]</f>
        <v>48045579.340806291</v>
      </c>
      <c r="U157">
        <f>MATCH(Table9[[#This Row],[Index]],Master[Earnings Calc],0)</f>
        <v>194</v>
      </c>
    </row>
    <row r="158" spans="3:21">
      <c r="C158" t="s">
        <v>1541</v>
      </c>
      <c r="D158" t="s">
        <v>47</v>
      </c>
      <c r="E158" t="s">
        <v>327</v>
      </c>
      <c r="F158" t="s">
        <v>47</v>
      </c>
      <c r="G158" t="s">
        <v>327</v>
      </c>
      <c r="H158" t="s">
        <v>405</v>
      </c>
      <c r="I158" t="s">
        <v>408</v>
      </c>
      <c r="J158" t="s">
        <v>407</v>
      </c>
      <c r="K158" s="6">
        <f>SUMIFS(Master[2020 $],Master[Earnings Calc],Table9[[#This Row],[Index]])</f>
        <v>6781728.6700000037</v>
      </c>
      <c r="L158" s="6">
        <f>SUMIFS(Master[2021 $],Master[Earnings Calc],Table9[[#This Row],[Index]])</f>
        <v>6951271.8867500033</v>
      </c>
      <c r="M158" s="6">
        <f>SUMIFS(Master[2022 $],Master[Earnings Calc],Table9[[#This Row],[Index]])</f>
        <v>7125053.6839187518</v>
      </c>
      <c r="N158" s="6">
        <f>SUMIFS(GRC[2020],GRC[Index],Table9[[#This Row],[Index]])</f>
        <v>0</v>
      </c>
      <c r="O158" s="6">
        <f>SUMIFS(GRC[2021],GRC[Index],Table9[[#This Row],[Index]])</f>
        <v>0</v>
      </c>
      <c r="P158" s="6">
        <f>SUMIFS(GRC[2022],GRC[Index],Table9[[#This Row],[Index]])</f>
        <v>0</v>
      </c>
      <c r="Q158" s="2">
        <f>Table9[[#This Row],[CBP 2020]]-Table9[[#This Row],[GRC 2020]]</f>
        <v>6781728.6700000037</v>
      </c>
      <c r="R158" s="2">
        <f>Table9[[#This Row],[CBP 2021]]-Table9[[#This Row],[GRC 2021]]</f>
        <v>6951271.8867500033</v>
      </c>
      <c r="S158" s="2">
        <f>Table9[[#This Row],[CBP 2022]]-Table9[[#This Row],[GRC 2022]]</f>
        <v>7125053.6839187518</v>
      </c>
      <c r="U158">
        <f>MATCH(Table9[[#This Row],[Index]],Master[Earnings Calc],0)</f>
        <v>196</v>
      </c>
    </row>
    <row r="159" spans="3:21">
      <c r="C159" t="s">
        <v>1541</v>
      </c>
      <c r="D159" t="s">
        <v>47</v>
      </c>
      <c r="E159" t="s">
        <v>327</v>
      </c>
      <c r="F159" t="s">
        <v>47</v>
      </c>
      <c r="G159" t="s">
        <v>327</v>
      </c>
      <c r="H159" t="s">
        <v>405</v>
      </c>
      <c r="I159" t="s">
        <v>410</v>
      </c>
      <c r="J159" t="s">
        <v>409</v>
      </c>
      <c r="K159" s="6">
        <f>SUMIFS(Master[2020 $],Master[Earnings Calc],Table9[[#This Row],[Index]])</f>
        <v>8848579.2799999993</v>
      </c>
      <c r="L159" s="6">
        <f>SUMIFS(Master[2021 $],Master[Earnings Calc],Table9[[#This Row],[Index]])</f>
        <v>9069793.7619999982</v>
      </c>
      <c r="M159" s="6">
        <f>SUMIFS(Master[2022 $],Master[Earnings Calc],Table9[[#This Row],[Index]])</f>
        <v>9296538.6060499977</v>
      </c>
      <c r="N159" s="6">
        <f>SUMIFS(GRC[2020],GRC[Index],Table9[[#This Row],[Index]])</f>
        <v>0</v>
      </c>
      <c r="O159" s="6">
        <f>SUMIFS(GRC[2021],GRC[Index],Table9[[#This Row],[Index]])</f>
        <v>0</v>
      </c>
      <c r="P159" s="6">
        <f>SUMIFS(GRC[2022],GRC[Index],Table9[[#This Row],[Index]])</f>
        <v>0</v>
      </c>
      <c r="Q159" s="2">
        <f>Table9[[#This Row],[CBP 2020]]-Table9[[#This Row],[GRC 2020]]</f>
        <v>8848579.2799999993</v>
      </c>
      <c r="R159" s="2">
        <f>Table9[[#This Row],[CBP 2021]]-Table9[[#This Row],[GRC 2021]]</f>
        <v>9069793.7619999982</v>
      </c>
      <c r="S159" s="2">
        <f>Table9[[#This Row],[CBP 2022]]-Table9[[#This Row],[GRC 2022]]</f>
        <v>9296538.6060499977</v>
      </c>
      <c r="U159">
        <f>MATCH(Table9[[#This Row],[Index]],Master[Earnings Calc],0)</f>
        <v>198</v>
      </c>
    </row>
    <row r="160" spans="3:21">
      <c r="C160" t="s">
        <v>1541</v>
      </c>
      <c r="D160" t="s">
        <v>47</v>
      </c>
      <c r="E160" t="s">
        <v>327</v>
      </c>
      <c r="F160" t="s">
        <v>47</v>
      </c>
      <c r="G160" t="s">
        <v>327</v>
      </c>
      <c r="H160" t="s">
        <v>405</v>
      </c>
      <c r="I160" t="s">
        <v>412</v>
      </c>
      <c r="J160" t="s">
        <v>411</v>
      </c>
      <c r="K160" s="6">
        <f>SUMIFS(Master[2020 $],Master[Earnings Calc],Table9[[#This Row],[Index]])</f>
        <v>2156112.1399999997</v>
      </c>
      <c r="L160" s="6">
        <f>SUMIFS(Master[2021 $],Master[Earnings Calc],Table9[[#This Row],[Index]])</f>
        <v>2210014.9434999996</v>
      </c>
      <c r="M160" s="6">
        <f>SUMIFS(Master[2022 $],Master[Earnings Calc],Table9[[#This Row],[Index]])</f>
        <v>2265265.3170874994</v>
      </c>
      <c r="N160" s="6">
        <f>SUMIFS(GRC[2020],GRC[Index],Table9[[#This Row],[Index]])</f>
        <v>0</v>
      </c>
      <c r="O160" s="6">
        <f>SUMIFS(GRC[2021],GRC[Index],Table9[[#This Row],[Index]])</f>
        <v>0</v>
      </c>
      <c r="P160" s="6">
        <f>SUMIFS(GRC[2022],GRC[Index],Table9[[#This Row],[Index]])</f>
        <v>0</v>
      </c>
      <c r="Q160" s="2">
        <f>Table9[[#This Row],[CBP 2020]]-Table9[[#This Row],[GRC 2020]]</f>
        <v>2156112.1399999997</v>
      </c>
      <c r="R160" s="2">
        <f>Table9[[#This Row],[CBP 2021]]-Table9[[#This Row],[GRC 2021]]</f>
        <v>2210014.9434999996</v>
      </c>
      <c r="S160" s="2">
        <f>Table9[[#This Row],[CBP 2022]]-Table9[[#This Row],[GRC 2022]]</f>
        <v>2265265.3170874994</v>
      </c>
      <c r="U160">
        <f>MATCH(Table9[[#This Row],[Index]],Master[Earnings Calc],0)</f>
        <v>200</v>
      </c>
    </row>
    <row r="161" spans="3:21">
      <c r="C161" t="s">
        <v>1541</v>
      </c>
      <c r="D161" t="s">
        <v>47</v>
      </c>
      <c r="E161" t="s">
        <v>327</v>
      </c>
      <c r="F161" t="s">
        <v>47</v>
      </c>
      <c r="G161" t="s">
        <v>327</v>
      </c>
      <c r="H161" t="s">
        <v>414</v>
      </c>
      <c r="I161" t="s">
        <v>1094</v>
      </c>
      <c r="J161" t="s">
        <v>1579</v>
      </c>
      <c r="K161" s="6">
        <f>SUMIFS(Master[2020 $],Master[Earnings Calc],Table9[[#This Row],[Index]])</f>
        <v>0</v>
      </c>
      <c r="L161" s="6">
        <f>SUMIFS(Master[2021 $],Master[Earnings Calc],Table9[[#This Row],[Index]])</f>
        <v>0</v>
      </c>
      <c r="M161" s="6">
        <f>SUMIFS(Master[2022 $],Master[Earnings Calc],Table9[[#This Row],[Index]])</f>
        <v>0</v>
      </c>
      <c r="N161" s="6">
        <f>SUMIFS(GRC[2020],GRC[Index],Table9[[#This Row],[Index]])</f>
        <v>0</v>
      </c>
      <c r="O161" s="6">
        <f>SUMIFS(GRC[2021],GRC[Index],Table9[[#This Row],[Index]])</f>
        <v>0</v>
      </c>
      <c r="P161" s="6">
        <f>SUMIFS(GRC[2022],GRC[Index],Table9[[#This Row],[Index]])</f>
        <v>0</v>
      </c>
      <c r="Q161" s="2">
        <f>Table9[[#This Row],[CBP 2020]]-Table9[[#This Row],[GRC 2020]]</f>
        <v>0</v>
      </c>
      <c r="R161" s="2">
        <f>Table9[[#This Row],[CBP 2021]]-Table9[[#This Row],[GRC 2021]]</f>
        <v>0</v>
      </c>
      <c r="S161" s="2">
        <f>Table9[[#This Row],[CBP 2022]]-Table9[[#This Row],[GRC 2022]]</f>
        <v>0</v>
      </c>
      <c r="U161" t="e">
        <f>MATCH(Table9[[#This Row],[Index]],Master[Earnings Calc],0)</f>
        <v>#N/A</v>
      </c>
    </row>
    <row r="162" spans="3:21">
      <c r="C162" t="s">
        <v>1541</v>
      </c>
      <c r="D162" t="s">
        <v>47</v>
      </c>
      <c r="E162" t="s">
        <v>327</v>
      </c>
      <c r="F162" t="s">
        <v>47</v>
      </c>
      <c r="G162" t="s">
        <v>327</v>
      </c>
      <c r="H162" t="s">
        <v>414</v>
      </c>
      <c r="I162" t="s">
        <v>415</v>
      </c>
      <c r="J162" t="s">
        <v>413</v>
      </c>
      <c r="K162" s="6">
        <f>SUMIFS(Master[2020 $],Master[Earnings Calc],Table9[[#This Row],[Index]])</f>
        <v>8032559.04</v>
      </c>
      <c r="L162" s="6">
        <f>SUMIFS(Master[2021 $],Master[Earnings Calc],Table9[[#This Row],[Index]])</f>
        <v>8233373.0159999989</v>
      </c>
      <c r="M162" s="6">
        <f>SUMIFS(Master[2022 $],Master[Earnings Calc],Table9[[#This Row],[Index]])</f>
        <v>8439207.3413999975</v>
      </c>
      <c r="N162" s="6">
        <f>SUMIFS(GRC[2020],GRC[Index],Table9[[#This Row],[Index]])</f>
        <v>0</v>
      </c>
      <c r="O162" s="6">
        <f>SUMIFS(GRC[2021],GRC[Index],Table9[[#This Row],[Index]])</f>
        <v>0</v>
      </c>
      <c r="P162" s="6">
        <f>SUMIFS(GRC[2022],GRC[Index],Table9[[#This Row],[Index]])</f>
        <v>0</v>
      </c>
      <c r="Q162" s="2">
        <f>Table9[[#This Row],[CBP 2020]]-Table9[[#This Row],[GRC 2020]]</f>
        <v>8032559.04</v>
      </c>
      <c r="R162" s="2">
        <f>Table9[[#This Row],[CBP 2021]]-Table9[[#This Row],[GRC 2021]]</f>
        <v>8233373.0159999989</v>
      </c>
      <c r="S162" s="2">
        <f>Table9[[#This Row],[CBP 2022]]-Table9[[#This Row],[GRC 2022]]</f>
        <v>8439207.3413999975</v>
      </c>
      <c r="U162">
        <f>MATCH(Table9[[#This Row],[Index]],Master[Earnings Calc],0)</f>
        <v>201</v>
      </c>
    </row>
    <row r="163" spans="3:21">
      <c r="C163" t="s">
        <v>1541</v>
      </c>
      <c r="D163" t="s">
        <v>47</v>
      </c>
      <c r="E163" t="s">
        <v>327</v>
      </c>
      <c r="F163" t="s">
        <v>47</v>
      </c>
      <c r="G163" t="s">
        <v>327</v>
      </c>
      <c r="H163" t="s">
        <v>414</v>
      </c>
      <c r="I163" t="s">
        <v>417</v>
      </c>
      <c r="J163" t="s">
        <v>416</v>
      </c>
      <c r="K163" s="6">
        <f>SUMIFS(Master[2020 $],Master[Earnings Calc],Table9[[#This Row],[Index]])</f>
        <v>8087094.8199999984</v>
      </c>
      <c r="L163" s="6">
        <f>SUMIFS(Master[2021 $],Master[Earnings Calc],Table9[[#This Row],[Index]])</f>
        <v>8289272.1904999977</v>
      </c>
      <c r="M163" s="6">
        <f>SUMIFS(Master[2022 $],Master[Earnings Calc],Table9[[#This Row],[Index]])</f>
        <v>8496503.9952624962</v>
      </c>
      <c r="N163" s="6">
        <f>SUMIFS(GRC[2020],GRC[Index],Table9[[#This Row],[Index]])</f>
        <v>0</v>
      </c>
      <c r="O163" s="6">
        <f>SUMIFS(GRC[2021],GRC[Index],Table9[[#This Row],[Index]])</f>
        <v>0</v>
      </c>
      <c r="P163" s="6">
        <f>SUMIFS(GRC[2022],GRC[Index],Table9[[#This Row],[Index]])</f>
        <v>0</v>
      </c>
      <c r="Q163" s="2">
        <f>Table9[[#This Row],[CBP 2020]]-Table9[[#This Row],[GRC 2020]]</f>
        <v>8087094.8199999984</v>
      </c>
      <c r="R163" s="2">
        <f>Table9[[#This Row],[CBP 2021]]-Table9[[#This Row],[GRC 2021]]</f>
        <v>8289272.1904999977</v>
      </c>
      <c r="S163" s="2">
        <f>Table9[[#This Row],[CBP 2022]]-Table9[[#This Row],[GRC 2022]]</f>
        <v>8496503.9952624962</v>
      </c>
      <c r="U163">
        <f>MATCH(Table9[[#This Row],[Index]],Master[Earnings Calc],0)</f>
        <v>202</v>
      </c>
    </row>
    <row r="164" spans="3:21">
      <c r="C164" t="s">
        <v>1541</v>
      </c>
      <c r="D164" t="s">
        <v>47</v>
      </c>
      <c r="E164" t="s">
        <v>327</v>
      </c>
      <c r="F164" t="s">
        <v>47</v>
      </c>
      <c r="G164" t="s">
        <v>327</v>
      </c>
      <c r="H164" t="s">
        <v>414</v>
      </c>
      <c r="I164" t="s">
        <v>419</v>
      </c>
      <c r="J164" t="s">
        <v>418</v>
      </c>
      <c r="K164" s="6">
        <f>SUMIFS(Master[2020 $],Master[Earnings Calc],Table9[[#This Row],[Index]])</f>
        <v>34058009.380000003</v>
      </c>
      <c r="L164" s="6">
        <f>SUMIFS(Master[2021 $],Master[Earnings Calc],Table9[[#This Row],[Index]])</f>
        <v>34909459.614500001</v>
      </c>
      <c r="M164" s="6">
        <f>SUMIFS(Master[2022 $],Master[Earnings Calc],Table9[[#This Row],[Index]])</f>
        <v>35782196.104862496</v>
      </c>
      <c r="N164" s="6">
        <f>SUMIFS(GRC[2020],GRC[Index],Table9[[#This Row],[Index]])</f>
        <v>0</v>
      </c>
      <c r="O164" s="6">
        <f>SUMIFS(GRC[2021],GRC[Index],Table9[[#This Row],[Index]])</f>
        <v>0</v>
      </c>
      <c r="P164" s="6">
        <f>SUMIFS(GRC[2022],GRC[Index],Table9[[#This Row],[Index]])</f>
        <v>0</v>
      </c>
      <c r="Q164" s="2">
        <f>Table9[[#This Row],[CBP 2020]]-Table9[[#This Row],[GRC 2020]]</f>
        <v>34058009.380000003</v>
      </c>
      <c r="R164" s="2">
        <f>Table9[[#This Row],[CBP 2021]]-Table9[[#This Row],[GRC 2021]]</f>
        <v>34909459.614500001</v>
      </c>
      <c r="S164" s="2">
        <f>Table9[[#This Row],[CBP 2022]]-Table9[[#This Row],[GRC 2022]]</f>
        <v>35782196.104862496</v>
      </c>
      <c r="U164">
        <f>MATCH(Table9[[#This Row],[Index]],Master[Earnings Calc],0)</f>
        <v>203</v>
      </c>
    </row>
    <row r="165" spans="3:21">
      <c r="C165" t="s">
        <v>1541</v>
      </c>
      <c r="D165" t="s">
        <v>47</v>
      </c>
      <c r="E165" t="s">
        <v>327</v>
      </c>
      <c r="F165" t="s">
        <v>47</v>
      </c>
      <c r="G165" t="s">
        <v>327</v>
      </c>
      <c r="H165" t="s">
        <v>421</v>
      </c>
      <c r="I165" t="s">
        <v>1084</v>
      </c>
      <c r="J165" t="s">
        <v>1580</v>
      </c>
      <c r="K165" s="6">
        <f>SUMIFS(Master[2020 $],Master[Earnings Calc],Table9[[#This Row],[Index]])</f>
        <v>0</v>
      </c>
      <c r="L165" s="6">
        <f>SUMIFS(Master[2021 $],Master[Earnings Calc],Table9[[#This Row],[Index]])</f>
        <v>0</v>
      </c>
      <c r="M165" s="6">
        <f>SUMIFS(Master[2022 $],Master[Earnings Calc],Table9[[#This Row],[Index]])</f>
        <v>0</v>
      </c>
      <c r="N165" s="6">
        <f>SUMIFS(GRC[2020],GRC[Index],Table9[[#This Row],[Index]])</f>
        <v>0</v>
      </c>
      <c r="O165" s="6">
        <f>SUMIFS(GRC[2021],GRC[Index],Table9[[#This Row],[Index]])</f>
        <v>0</v>
      </c>
      <c r="P165" s="6">
        <f>SUMIFS(GRC[2022],GRC[Index],Table9[[#This Row],[Index]])</f>
        <v>0</v>
      </c>
      <c r="Q165" s="2">
        <f>Table9[[#This Row],[CBP 2020]]-Table9[[#This Row],[GRC 2020]]</f>
        <v>0</v>
      </c>
      <c r="R165" s="2">
        <f>Table9[[#This Row],[CBP 2021]]-Table9[[#This Row],[GRC 2021]]</f>
        <v>0</v>
      </c>
      <c r="S165" s="2">
        <f>Table9[[#This Row],[CBP 2022]]-Table9[[#This Row],[GRC 2022]]</f>
        <v>0</v>
      </c>
      <c r="U165" t="e">
        <f>MATCH(Table9[[#This Row],[Index]],Master[Earnings Calc],0)</f>
        <v>#N/A</v>
      </c>
    </row>
    <row r="166" spans="3:21">
      <c r="C166" t="s">
        <v>1541</v>
      </c>
      <c r="D166" t="s">
        <v>47</v>
      </c>
      <c r="E166" t="s">
        <v>327</v>
      </c>
      <c r="F166" t="s">
        <v>47</v>
      </c>
      <c r="G166" t="s">
        <v>327</v>
      </c>
      <c r="H166" t="s">
        <v>421</v>
      </c>
      <c r="I166" t="s">
        <v>422</v>
      </c>
      <c r="J166" t="s">
        <v>420</v>
      </c>
      <c r="K166" s="6">
        <f>SUMIFS(Master[2020 $],Master[Earnings Calc],Table9[[#This Row],[Index]])</f>
        <v>82620.62</v>
      </c>
      <c r="L166" s="6">
        <f>SUMIFS(Master[2021 $],Master[Earnings Calc],Table9[[#This Row],[Index]])</f>
        <v>84686.135499999989</v>
      </c>
      <c r="M166" s="6">
        <f>SUMIFS(Master[2022 $],Master[Earnings Calc],Table9[[#This Row],[Index]])</f>
        <v>86803.288887499977</v>
      </c>
      <c r="N166" s="6">
        <f>SUMIFS(GRC[2020],GRC[Index],Table9[[#This Row],[Index]])</f>
        <v>0</v>
      </c>
      <c r="O166" s="6">
        <f>SUMIFS(GRC[2021],GRC[Index],Table9[[#This Row],[Index]])</f>
        <v>0</v>
      </c>
      <c r="P166" s="6">
        <f>SUMIFS(GRC[2022],GRC[Index],Table9[[#This Row],[Index]])</f>
        <v>0</v>
      </c>
      <c r="Q166" s="2">
        <f>Table9[[#This Row],[CBP 2020]]-Table9[[#This Row],[GRC 2020]]</f>
        <v>82620.62</v>
      </c>
      <c r="R166" s="2">
        <f>Table9[[#This Row],[CBP 2021]]-Table9[[#This Row],[GRC 2021]]</f>
        <v>84686.135499999989</v>
      </c>
      <c r="S166" s="2">
        <f>Table9[[#This Row],[CBP 2022]]-Table9[[#This Row],[GRC 2022]]</f>
        <v>86803.288887499977</v>
      </c>
      <c r="U166">
        <f>MATCH(Table9[[#This Row],[Index]],Master[Earnings Calc],0)</f>
        <v>205</v>
      </c>
    </row>
    <row r="167" spans="3:21">
      <c r="C167" t="s">
        <v>1541</v>
      </c>
      <c r="D167" t="s">
        <v>47</v>
      </c>
      <c r="E167" t="s">
        <v>327</v>
      </c>
      <c r="F167" t="s">
        <v>47</v>
      </c>
      <c r="G167" t="s">
        <v>327</v>
      </c>
      <c r="H167" t="s">
        <v>424</v>
      </c>
      <c r="I167" t="s">
        <v>1080</v>
      </c>
      <c r="J167" t="s">
        <v>1581</v>
      </c>
      <c r="K167" s="6">
        <f>SUMIFS(Master[2020 $],Master[Earnings Calc],Table9[[#This Row],[Index]])</f>
        <v>0</v>
      </c>
      <c r="L167" s="6">
        <f>SUMIFS(Master[2021 $],Master[Earnings Calc],Table9[[#This Row],[Index]])</f>
        <v>0</v>
      </c>
      <c r="M167" s="6">
        <f>SUMIFS(Master[2022 $],Master[Earnings Calc],Table9[[#This Row],[Index]])</f>
        <v>0</v>
      </c>
      <c r="N167" s="6">
        <f>SUMIFS(GRC[2020],GRC[Index],Table9[[#This Row],[Index]])</f>
        <v>0</v>
      </c>
      <c r="O167" s="6">
        <f>SUMIFS(GRC[2021],GRC[Index],Table9[[#This Row],[Index]])</f>
        <v>0</v>
      </c>
      <c r="P167" s="6">
        <f>SUMIFS(GRC[2022],GRC[Index],Table9[[#This Row],[Index]])</f>
        <v>0</v>
      </c>
      <c r="Q167" s="2">
        <f>Table9[[#This Row],[CBP 2020]]-Table9[[#This Row],[GRC 2020]]</f>
        <v>0</v>
      </c>
      <c r="R167" s="2">
        <f>Table9[[#This Row],[CBP 2021]]-Table9[[#This Row],[GRC 2021]]</f>
        <v>0</v>
      </c>
      <c r="S167" s="2">
        <f>Table9[[#This Row],[CBP 2022]]-Table9[[#This Row],[GRC 2022]]</f>
        <v>0</v>
      </c>
      <c r="U167" t="e">
        <f>MATCH(Table9[[#This Row],[Index]],Master[Earnings Calc],0)</f>
        <v>#N/A</v>
      </c>
    </row>
    <row r="168" spans="3:21">
      <c r="C168" t="s">
        <v>1541</v>
      </c>
      <c r="D168" t="s">
        <v>47</v>
      </c>
      <c r="E168" t="s">
        <v>327</v>
      </c>
      <c r="F168" t="s">
        <v>47</v>
      </c>
      <c r="G168" t="s">
        <v>327</v>
      </c>
      <c r="H168" t="s">
        <v>424</v>
      </c>
      <c r="I168" t="s">
        <v>425</v>
      </c>
      <c r="J168" t="s">
        <v>423</v>
      </c>
      <c r="K168" s="6">
        <f>SUMIFS(Master[2020 $],Master[Earnings Calc],Table9[[#This Row],[Index]])</f>
        <v>2500000</v>
      </c>
      <c r="L168" s="6">
        <f>SUMIFS(Master[2021 $],Master[Earnings Calc],Table9[[#This Row],[Index]])</f>
        <v>2562500</v>
      </c>
      <c r="M168" s="6">
        <f>SUMIFS(Master[2022 $],Master[Earnings Calc],Table9[[#This Row],[Index]])</f>
        <v>2626562.4999999995</v>
      </c>
      <c r="N168" s="6">
        <f>SUMIFS(GRC[2020],GRC[Index],Table9[[#This Row],[Index]])</f>
        <v>0</v>
      </c>
      <c r="O168" s="6">
        <f>SUMIFS(GRC[2021],GRC[Index],Table9[[#This Row],[Index]])</f>
        <v>0</v>
      </c>
      <c r="P168" s="6">
        <f>SUMIFS(GRC[2022],GRC[Index],Table9[[#This Row],[Index]])</f>
        <v>0</v>
      </c>
      <c r="Q168" s="2">
        <f>Table9[[#This Row],[CBP 2020]]-Table9[[#This Row],[GRC 2020]]</f>
        <v>2500000</v>
      </c>
      <c r="R168" s="2">
        <f>Table9[[#This Row],[CBP 2021]]-Table9[[#This Row],[GRC 2021]]</f>
        <v>2562500</v>
      </c>
      <c r="S168" s="2">
        <f>Table9[[#This Row],[CBP 2022]]-Table9[[#This Row],[GRC 2022]]</f>
        <v>2626562.4999999995</v>
      </c>
      <c r="U168">
        <f>MATCH(Table9[[#This Row],[Index]],Master[Earnings Calc],0)</f>
        <v>206</v>
      </c>
    </row>
    <row r="169" spans="3:21">
      <c r="C169" t="s">
        <v>1575</v>
      </c>
      <c r="D169" t="s">
        <v>47</v>
      </c>
      <c r="E169" t="s">
        <v>327</v>
      </c>
      <c r="F169" t="s">
        <v>47</v>
      </c>
      <c r="G169" t="s">
        <v>327</v>
      </c>
      <c r="H169" t="s">
        <v>424</v>
      </c>
      <c r="I169" t="s">
        <v>428</v>
      </c>
      <c r="J169" t="s">
        <v>427</v>
      </c>
      <c r="K169" s="6">
        <f>SUMIFS(Master[2020 $],Master[Earnings Calc],Table9[[#This Row],[Index]])</f>
        <v>33869489.530493736</v>
      </c>
      <c r="L169" s="6">
        <f>SUMIFS(Master[2021 $],Master[Earnings Calc],Table9[[#This Row],[Index]])</f>
        <v>34716226.768756077</v>
      </c>
      <c r="M169" s="6">
        <f>SUMIFS(Master[2022 $],Master[Earnings Calc],Table9[[#This Row],[Index]])</f>
        <v>35584132.437974975</v>
      </c>
      <c r="N169" s="6">
        <f>SUMIFS(GRC[2020],GRC[Index],Table9[[#This Row],[Index]])</f>
        <v>0</v>
      </c>
      <c r="O169" s="6">
        <f>SUMIFS(GRC[2021],GRC[Index],Table9[[#This Row],[Index]])</f>
        <v>0</v>
      </c>
      <c r="P169" s="6">
        <f>SUMIFS(GRC[2022],GRC[Index],Table9[[#This Row],[Index]])</f>
        <v>0</v>
      </c>
      <c r="Q169" s="2">
        <f>Table9[[#This Row],[CBP 2020]]-Table9[[#This Row],[GRC 2020]]</f>
        <v>33869489.530493736</v>
      </c>
      <c r="R169" s="2">
        <f>Table9[[#This Row],[CBP 2021]]-Table9[[#This Row],[GRC 2021]]</f>
        <v>34716226.768756077</v>
      </c>
      <c r="S169" s="2">
        <f>Table9[[#This Row],[CBP 2022]]-Table9[[#This Row],[GRC 2022]]</f>
        <v>35584132.437974975</v>
      </c>
      <c r="U169">
        <f>MATCH(Table9[[#This Row],[Index]],Master[Earnings Calc],0)</f>
        <v>208</v>
      </c>
    </row>
    <row r="170" spans="3:21">
      <c r="C170" t="s">
        <v>1575</v>
      </c>
      <c r="D170" t="s">
        <v>47</v>
      </c>
      <c r="E170" t="s">
        <v>327</v>
      </c>
      <c r="F170" t="s">
        <v>47</v>
      </c>
      <c r="G170" t="s">
        <v>327</v>
      </c>
      <c r="H170" t="s">
        <v>424</v>
      </c>
      <c r="I170" t="s">
        <v>433</v>
      </c>
      <c r="J170" t="s">
        <v>432</v>
      </c>
      <c r="K170" s="6">
        <f>SUMIFS(Master[2020 $],Master[Earnings Calc],Table9[[#This Row],[Index]])</f>
        <v>228644888.5172689</v>
      </c>
      <c r="L170" s="6">
        <f>SUMIFS(Master[2021 $],Master[Earnings Calc],Table9[[#This Row],[Index]])</f>
        <v>234361010.73020059</v>
      </c>
      <c r="M170" s="6">
        <f>SUMIFS(Master[2022 $],Master[Earnings Calc],Table9[[#This Row],[Index]])</f>
        <v>240220035.99845558</v>
      </c>
      <c r="N170" s="6">
        <f>SUMIFS(GRC[2020],GRC[Index],Table9[[#This Row],[Index]])</f>
        <v>0</v>
      </c>
      <c r="O170" s="6">
        <f>SUMIFS(GRC[2021],GRC[Index],Table9[[#This Row],[Index]])</f>
        <v>0</v>
      </c>
      <c r="P170" s="6">
        <f>SUMIFS(GRC[2022],GRC[Index],Table9[[#This Row],[Index]])</f>
        <v>0</v>
      </c>
      <c r="Q170" s="2">
        <f>Table9[[#This Row],[CBP 2020]]-Table9[[#This Row],[GRC 2020]]</f>
        <v>228644888.5172689</v>
      </c>
      <c r="R170" s="2">
        <f>Table9[[#This Row],[CBP 2021]]-Table9[[#This Row],[GRC 2021]]</f>
        <v>234361010.73020059</v>
      </c>
      <c r="S170" s="2">
        <f>Table9[[#This Row],[CBP 2022]]-Table9[[#This Row],[GRC 2022]]</f>
        <v>240220035.99845558</v>
      </c>
      <c r="U170">
        <f>MATCH(Table9[[#This Row],[Index]],Master[Earnings Calc],0)</f>
        <v>210</v>
      </c>
    </row>
    <row r="171" spans="3:21">
      <c r="C171" t="s">
        <v>1541</v>
      </c>
      <c r="D171" t="s">
        <v>47</v>
      </c>
      <c r="E171" t="s">
        <v>327</v>
      </c>
      <c r="F171" t="s">
        <v>47</v>
      </c>
      <c r="G171" t="s">
        <v>327</v>
      </c>
      <c r="H171" t="s">
        <v>435</v>
      </c>
      <c r="I171" t="s">
        <v>1102</v>
      </c>
      <c r="J171" t="s">
        <v>1582</v>
      </c>
      <c r="K171" s="6">
        <f>SUMIFS(Master[2020 $],Master[Earnings Calc],Table9[[#This Row],[Index]])</f>
        <v>0</v>
      </c>
      <c r="L171" s="6">
        <f>SUMIFS(Master[2021 $],Master[Earnings Calc],Table9[[#This Row],[Index]])</f>
        <v>0</v>
      </c>
      <c r="M171" s="6">
        <f>SUMIFS(Master[2022 $],Master[Earnings Calc],Table9[[#This Row],[Index]])</f>
        <v>0</v>
      </c>
      <c r="N171" s="6">
        <f>SUMIFS(GRC[2020],GRC[Index],Table9[[#This Row],[Index]])</f>
        <v>0</v>
      </c>
      <c r="O171" s="6">
        <f>SUMIFS(GRC[2021],GRC[Index],Table9[[#This Row],[Index]])</f>
        <v>0</v>
      </c>
      <c r="P171" s="6">
        <f>SUMIFS(GRC[2022],GRC[Index],Table9[[#This Row],[Index]])</f>
        <v>0</v>
      </c>
      <c r="Q171" s="2">
        <f>Table9[[#This Row],[CBP 2020]]-Table9[[#This Row],[GRC 2020]]</f>
        <v>0</v>
      </c>
      <c r="R171" s="2">
        <f>Table9[[#This Row],[CBP 2021]]-Table9[[#This Row],[GRC 2021]]</f>
        <v>0</v>
      </c>
      <c r="S171" s="2">
        <f>Table9[[#This Row],[CBP 2022]]-Table9[[#This Row],[GRC 2022]]</f>
        <v>0</v>
      </c>
      <c r="U171" t="e">
        <f>MATCH(Table9[[#This Row],[Index]],Master[Earnings Calc],0)</f>
        <v>#N/A</v>
      </c>
    </row>
    <row r="172" spans="3:21">
      <c r="C172" t="s">
        <v>1541</v>
      </c>
      <c r="D172" t="s">
        <v>47</v>
      </c>
      <c r="E172" t="s">
        <v>327</v>
      </c>
      <c r="F172" t="s">
        <v>47</v>
      </c>
      <c r="G172" t="s">
        <v>327</v>
      </c>
      <c r="H172" t="s">
        <v>435</v>
      </c>
      <c r="I172" t="s">
        <v>436</v>
      </c>
      <c r="J172" t="s">
        <v>434</v>
      </c>
      <c r="K172" s="6">
        <f>SUMIFS(Master[2020 $],Master[Earnings Calc],Table9[[#This Row],[Index]])</f>
        <v>7934999.96</v>
      </c>
      <c r="L172" s="6">
        <f>SUMIFS(Master[2021 $],Master[Earnings Calc],Table9[[#This Row],[Index]])</f>
        <v>8133374.9589999989</v>
      </c>
      <c r="M172" s="6">
        <f>SUMIFS(Master[2022 $],Master[Earnings Calc],Table9[[#This Row],[Index]])</f>
        <v>8336709.3329749983</v>
      </c>
      <c r="N172" s="6">
        <f>SUMIFS(GRC[2020],GRC[Index],Table9[[#This Row],[Index]])</f>
        <v>0</v>
      </c>
      <c r="O172" s="6">
        <f>SUMIFS(GRC[2021],GRC[Index],Table9[[#This Row],[Index]])</f>
        <v>0</v>
      </c>
      <c r="P172" s="6">
        <f>SUMIFS(GRC[2022],GRC[Index],Table9[[#This Row],[Index]])</f>
        <v>0</v>
      </c>
      <c r="Q172" s="2">
        <f>Table9[[#This Row],[CBP 2020]]-Table9[[#This Row],[GRC 2020]]</f>
        <v>7934999.96</v>
      </c>
      <c r="R172" s="2">
        <f>Table9[[#This Row],[CBP 2021]]-Table9[[#This Row],[GRC 2021]]</f>
        <v>8133374.9589999989</v>
      </c>
      <c r="S172" s="2">
        <f>Table9[[#This Row],[CBP 2022]]-Table9[[#This Row],[GRC 2022]]</f>
        <v>8336709.3329749983</v>
      </c>
      <c r="U172">
        <f>MATCH(Table9[[#This Row],[Index]],Master[Earnings Calc],0)</f>
        <v>212</v>
      </c>
    </row>
    <row r="173" spans="3:21">
      <c r="C173" t="s">
        <v>1541</v>
      </c>
      <c r="D173" t="s">
        <v>47</v>
      </c>
      <c r="E173" t="s">
        <v>327</v>
      </c>
      <c r="F173" t="s">
        <v>47</v>
      </c>
      <c r="G173" t="s">
        <v>327</v>
      </c>
      <c r="H173" t="s">
        <v>435</v>
      </c>
      <c r="I173" t="s">
        <v>440</v>
      </c>
      <c r="J173" t="s">
        <v>439</v>
      </c>
      <c r="K173" s="6">
        <f>SUMIFS(Master[2020 $],Master[Earnings Calc],Table9[[#This Row],[Index]])</f>
        <v>46732986.659999996</v>
      </c>
      <c r="L173" s="6">
        <f>SUMIFS(Master[2021 $],Master[Earnings Calc],Table9[[#This Row],[Index]])</f>
        <v>47901311.326499991</v>
      </c>
      <c r="M173" s="6">
        <f>SUMIFS(Master[2022 $],Master[Earnings Calc],Table9[[#This Row],[Index]])</f>
        <v>49098844.109662488</v>
      </c>
      <c r="N173" s="6">
        <f>SUMIFS(GRC[2020],GRC[Index],Table9[[#This Row],[Index]])</f>
        <v>0</v>
      </c>
      <c r="O173" s="6">
        <f>SUMIFS(GRC[2021],GRC[Index],Table9[[#This Row],[Index]])</f>
        <v>0</v>
      </c>
      <c r="P173" s="6">
        <f>SUMIFS(GRC[2022],GRC[Index],Table9[[#This Row],[Index]])</f>
        <v>0</v>
      </c>
      <c r="Q173" s="2">
        <f>Table9[[#This Row],[CBP 2020]]-Table9[[#This Row],[GRC 2020]]</f>
        <v>46732986.659999996</v>
      </c>
      <c r="R173" s="2">
        <f>Table9[[#This Row],[CBP 2021]]-Table9[[#This Row],[GRC 2021]]</f>
        <v>47901311.326499991</v>
      </c>
      <c r="S173" s="2">
        <f>Table9[[#This Row],[CBP 2022]]-Table9[[#This Row],[GRC 2022]]</f>
        <v>49098844.109662488</v>
      </c>
      <c r="U173">
        <f>MATCH(Table9[[#This Row],[Index]],Master[Earnings Calc],0)</f>
        <v>216</v>
      </c>
    </row>
    <row r="174" spans="3:21">
      <c r="C174" t="s">
        <v>1541</v>
      </c>
      <c r="D174" t="s">
        <v>47</v>
      </c>
      <c r="E174" t="s">
        <v>327</v>
      </c>
      <c r="F174" t="s">
        <v>47</v>
      </c>
      <c r="G174" t="s">
        <v>327</v>
      </c>
      <c r="H174" t="s">
        <v>443</v>
      </c>
      <c r="I174" t="s">
        <v>1089</v>
      </c>
      <c r="J174" t="s">
        <v>1583</v>
      </c>
      <c r="K174" s="6">
        <f>SUMIFS(Master[2020 $],Master[Earnings Calc],Table9[[#This Row],[Index]])</f>
        <v>0</v>
      </c>
      <c r="L174" s="6">
        <f>SUMIFS(Master[2021 $],Master[Earnings Calc],Table9[[#This Row],[Index]])</f>
        <v>0</v>
      </c>
      <c r="M174" s="6">
        <f>SUMIFS(Master[2022 $],Master[Earnings Calc],Table9[[#This Row],[Index]])</f>
        <v>0</v>
      </c>
      <c r="N174" s="6">
        <f>SUMIFS(GRC[2020],GRC[Index],Table9[[#This Row],[Index]])</f>
        <v>0</v>
      </c>
      <c r="O174" s="6">
        <f>SUMIFS(GRC[2021],GRC[Index],Table9[[#This Row],[Index]])</f>
        <v>0</v>
      </c>
      <c r="P174" s="6">
        <f>SUMIFS(GRC[2022],GRC[Index],Table9[[#This Row],[Index]])</f>
        <v>0</v>
      </c>
      <c r="Q174" s="2">
        <f>Table9[[#This Row],[CBP 2020]]-Table9[[#This Row],[GRC 2020]]</f>
        <v>0</v>
      </c>
      <c r="R174" s="2">
        <f>Table9[[#This Row],[CBP 2021]]-Table9[[#This Row],[GRC 2021]]</f>
        <v>0</v>
      </c>
      <c r="S174" s="2">
        <f>Table9[[#This Row],[CBP 2022]]-Table9[[#This Row],[GRC 2022]]</f>
        <v>0</v>
      </c>
      <c r="U174" t="e">
        <f>MATCH(Table9[[#This Row],[Index]],Master[Earnings Calc],0)</f>
        <v>#N/A</v>
      </c>
    </row>
    <row r="175" spans="3:21">
      <c r="C175" t="s">
        <v>1541</v>
      </c>
      <c r="D175" t="s">
        <v>47</v>
      </c>
      <c r="E175" t="s">
        <v>327</v>
      </c>
      <c r="F175" t="s">
        <v>47</v>
      </c>
      <c r="G175" t="s">
        <v>327</v>
      </c>
      <c r="H175" t="s">
        <v>443</v>
      </c>
      <c r="I175" t="s">
        <v>444</v>
      </c>
      <c r="J175" t="s">
        <v>442</v>
      </c>
      <c r="K175" s="6">
        <f>SUMIFS(Master[2020 $],Master[Earnings Calc],Table9[[#This Row],[Index]])</f>
        <v>2500000</v>
      </c>
      <c r="L175" s="6">
        <f>SUMIFS(Master[2021 $],Master[Earnings Calc],Table9[[#This Row],[Index]])</f>
        <v>2562500</v>
      </c>
      <c r="M175" s="6">
        <f>SUMIFS(Master[2022 $],Master[Earnings Calc],Table9[[#This Row],[Index]])</f>
        <v>2626562.5</v>
      </c>
      <c r="N175" s="6">
        <f>SUMIFS(GRC[2020],GRC[Index],Table9[[#This Row],[Index]])</f>
        <v>0</v>
      </c>
      <c r="O175" s="6">
        <f>SUMIFS(GRC[2021],GRC[Index],Table9[[#This Row],[Index]])</f>
        <v>0</v>
      </c>
      <c r="P175" s="6">
        <f>SUMIFS(GRC[2022],GRC[Index],Table9[[#This Row],[Index]])</f>
        <v>0</v>
      </c>
      <c r="Q175" s="2">
        <f>Table9[[#This Row],[CBP 2020]]-Table9[[#This Row],[GRC 2020]]</f>
        <v>2500000</v>
      </c>
      <c r="R175" s="2">
        <f>Table9[[#This Row],[CBP 2021]]-Table9[[#This Row],[GRC 2021]]</f>
        <v>2562500</v>
      </c>
      <c r="S175" s="2">
        <f>Table9[[#This Row],[CBP 2022]]-Table9[[#This Row],[GRC 2022]]</f>
        <v>2626562.5</v>
      </c>
      <c r="U175">
        <f>MATCH(Table9[[#This Row],[Index]],Master[Earnings Calc],0)</f>
        <v>218</v>
      </c>
    </row>
    <row r="176" spans="3:21">
      <c r="C176" t="s">
        <v>1541</v>
      </c>
      <c r="D176" t="s">
        <v>47</v>
      </c>
      <c r="E176" t="s">
        <v>327</v>
      </c>
      <c r="F176" t="s">
        <v>47</v>
      </c>
      <c r="G176" t="s">
        <v>327</v>
      </c>
      <c r="H176" t="s">
        <v>443</v>
      </c>
      <c r="I176" t="s">
        <v>446</v>
      </c>
      <c r="J176" t="s">
        <v>445</v>
      </c>
      <c r="K176" s="6">
        <f>SUMIFS(Master[2020 $],Master[Earnings Calc],Table9[[#This Row],[Index]])</f>
        <v>5520813.9299999997</v>
      </c>
      <c r="L176" s="6">
        <f>SUMIFS(Master[2021 $],Master[Earnings Calc],Table9[[#This Row],[Index]])</f>
        <v>5658834.2782499995</v>
      </c>
      <c r="M176" s="6">
        <f>SUMIFS(Master[2022 $],Master[Earnings Calc],Table9[[#This Row],[Index]])</f>
        <v>5800305.1352062486</v>
      </c>
      <c r="N176" s="6">
        <f>SUMIFS(GRC[2020],GRC[Index],Table9[[#This Row],[Index]])</f>
        <v>0</v>
      </c>
      <c r="O176" s="6">
        <f>SUMIFS(GRC[2021],GRC[Index],Table9[[#This Row],[Index]])</f>
        <v>0</v>
      </c>
      <c r="P176" s="6">
        <f>SUMIFS(GRC[2022],GRC[Index],Table9[[#This Row],[Index]])</f>
        <v>0</v>
      </c>
      <c r="Q176" s="2">
        <f>Table9[[#This Row],[CBP 2020]]-Table9[[#This Row],[GRC 2020]]</f>
        <v>5520813.9299999997</v>
      </c>
      <c r="R176" s="2">
        <f>Table9[[#This Row],[CBP 2021]]-Table9[[#This Row],[GRC 2021]]</f>
        <v>5658834.2782499995</v>
      </c>
      <c r="S176" s="2">
        <f>Table9[[#This Row],[CBP 2022]]-Table9[[#This Row],[GRC 2022]]</f>
        <v>5800305.1352062486</v>
      </c>
      <c r="U176">
        <f>MATCH(Table9[[#This Row],[Index]],Master[Earnings Calc],0)</f>
        <v>219</v>
      </c>
    </row>
    <row r="177" spans="3:21">
      <c r="C177" t="s">
        <v>1541</v>
      </c>
      <c r="D177" t="s">
        <v>47</v>
      </c>
      <c r="E177" t="s">
        <v>327</v>
      </c>
      <c r="F177" t="s">
        <v>47</v>
      </c>
      <c r="G177" t="s">
        <v>327</v>
      </c>
      <c r="H177" t="s">
        <v>448</v>
      </c>
      <c r="I177" t="s">
        <v>1105</v>
      </c>
      <c r="J177" t="s">
        <v>1584</v>
      </c>
      <c r="K177" s="6">
        <f>SUMIFS(Master[2020 $],Master[Earnings Calc],Table9[[#This Row],[Index]])</f>
        <v>0</v>
      </c>
      <c r="L177" s="6">
        <f>SUMIFS(Master[2021 $],Master[Earnings Calc],Table9[[#This Row],[Index]])</f>
        <v>0</v>
      </c>
      <c r="M177" s="6">
        <f>SUMIFS(Master[2022 $],Master[Earnings Calc],Table9[[#This Row],[Index]])</f>
        <v>0</v>
      </c>
      <c r="N177" s="6">
        <f>SUMIFS(GRC[2020],GRC[Index],Table9[[#This Row],[Index]])</f>
        <v>0</v>
      </c>
      <c r="O177" s="6">
        <f>SUMIFS(GRC[2021],GRC[Index],Table9[[#This Row],[Index]])</f>
        <v>0</v>
      </c>
      <c r="P177" s="6">
        <f>SUMIFS(GRC[2022],GRC[Index],Table9[[#This Row],[Index]])</f>
        <v>0</v>
      </c>
      <c r="Q177" s="2">
        <f>Table9[[#This Row],[CBP 2020]]-Table9[[#This Row],[GRC 2020]]</f>
        <v>0</v>
      </c>
      <c r="R177" s="2">
        <f>Table9[[#This Row],[CBP 2021]]-Table9[[#This Row],[GRC 2021]]</f>
        <v>0</v>
      </c>
      <c r="S177" s="2">
        <f>Table9[[#This Row],[CBP 2022]]-Table9[[#This Row],[GRC 2022]]</f>
        <v>0</v>
      </c>
      <c r="U177" t="e">
        <f>MATCH(Table9[[#This Row],[Index]],Master[Earnings Calc],0)</f>
        <v>#N/A</v>
      </c>
    </row>
    <row r="178" spans="3:21">
      <c r="C178" t="s">
        <v>1541</v>
      </c>
      <c r="D178" t="s">
        <v>47</v>
      </c>
      <c r="E178" t="s">
        <v>327</v>
      </c>
      <c r="F178" t="s">
        <v>47</v>
      </c>
      <c r="G178" t="s">
        <v>327</v>
      </c>
      <c r="H178" t="s">
        <v>448</v>
      </c>
      <c r="I178" t="s">
        <v>451</v>
      </c>
      <c r="J178" t="s">
        <v>450</v>
      </c>
      <c r="K178" s="6">
        <f>SUMIFS(Master[2020 $],Master[Earnings Calc],Table9[[#This Row],[Index]])</f>
        <v>57880064.410000019</v>
      </c>
      <c r="L178" s="6">
        <f>SUMIFS(Master[2021 $],Master[Earnings Calc],Table9[[#This Row],[Index]])</f>
        <v>59327066.020250015</v>
      </c>
      <c r="M178" s="6">
        <f>SUMIFS(Master[2022 $],Master[Earnings Calc],Table9[[#This Row],[Index]])</f>
        <v>60810242.670756258</v>
      </c>
      <c r="N178" s="6">
        <f>SUMIFS(GRC[2020],GRC[Index],Table9[[#This Row],[Index]])</f>
        <v>0</v>
      </c>
      <c r="O178" s="6">
        <f>SUMIFS(GRC[2021],GRC[Index],Table9[[#This Row],[Index]])</f>
        <v>0</v>
      </c>
      <c r="P178" s="6">
        <f>SUMIFS(GRC[2022],GRC[Index],Table9[[#This Row],[Index]])</f>
        <v>0</v>
      </c>
      <c r="Q178" s="2">
        <f>Table9[[#This Row],[CBP 2020]]-Table9[[#This Row],[GRC 2020]]</f>
        <v>57880064.410000019</v>
      </c>
      <c r="R178" s="2">
        <f>Table9[[#This Row],[CBP 2021]]-Table9[[#This Row],[GRC 2021]]</f>
        <v>59327066.020250015</v>
      </c>
      <c r="S178" s="2">
        <f>Table9[[#This Row],[CBP 2022]]-Table9[[#This Row],[GRC 2022]]</f>
        <v>60810242.670756258</v>
      </c>
      <c r="U178">
        <f>MATCH(Table9[[#This Row],[Index]],Master[Earnings Calc],0)</f>
        <v>222</v>
      </c>
    </row>
    <row r="179" spans="3:21">
      <c r="C179" t="s">
        <v>1541</v>
      </c>
      <c r="D179" t="s">
        <v>47</v>
      </c>
      <c r="E179" t="s">
        <v>327</v>
      </c>
      <c r="F179" t="s">
        <v>47</v>
      </c>
      <c r="G179" t="s">
        <v>327</v>
      </c>
      <c r="H179" t="s">
        <v>448</v>
      </c>
      <c r="I179" t="s">
        <v>459</v>
      </c>
      <c r="J179" t="s">
        <v>458</v>
      </c>
      <c r="K179" s="6">
        <f>SUMIFS(Master[2020 $],Master[Earnings Calc],Table9[[#This Row],[Index]])</f>
        <v>46060008.610000163</v>
      </c>
      <c r="L179" s="6">
        <f>SUMIFS(Master[2021 $],Master[Earnings Calc],Table9[[#This Row],[Index]])</f>
        <v>47211508.825250164</v>
      </c>
      <c r="M179" s="6">
        <f>SUMIFS(Master[2022 $],Master[Earnings Calc],Table9[[#This Row],[Index]])</f>
        <v>48391796.545881405</v>
      </c>
      <c r="N179" s="6">
        <f>SUMIFS(GRC[2020],GRC[Index],Table9[[#This Row],[Index]])</f>
        <v>0</v>
      </c>
      <c r="O179" s="6">
        <f>SUMIFS(GRC[2021],GRC[Index],Table9[[#This Row],[Index]])</f>
        <v>0</v>
      </c>
      <c r="P179" s="6">
        <f>SUMIFS(GRC[2022],GRC[Index],Table9[[#This Row],[Index]])</f>
        <v>0</v>
      </c>
      <c r="Q179" s="2">
        <f>Table9[[#This Row],[CBP 2020]]-Table9[[#This Row],[GRC 2020]]</f>
        <v>46060008.610000163</v>
      </c>
      <c r="R179" s="2">
        <f>Table9[[#This Row],[CBP 2021]]-Table9[[#This Row],[GRC 2021]]</f>
        <v>47211508.825250164</v>
      </c>
      <c r="S179" s="2">
        <f>Table9[[#This Row],[CBP 2022]]-Table9[[#This Row],[GRC 2022]]</f>
        <v>48391796.545881405</v>
      </c>
      <c r="U179">
        <f>MATCH(Table9[[#This Row],[Index]],Master[Earnings Calc],0)</f>
        <v>229</v>
      </c>
    </row>
    <row r="180" spans="3:21">
      <c r="C180" t="s">
        <v>1541</v>
      </c>
      <c r="D180" t="s">
        <v>47</v>
      </c>
      <c r="E180" t="s">
        <v>327</v>
      </c>
      <c r="F180" t="s">
        <v>47</v>
      </c>
      <c r="G180" t="s">
        <v>327</v>
      </c>
      <c r="H180" t="s">
        <v>465</v>
      </c>
      <c r="I180" t="s">
        <v>466</v>
      </c>
      <c r="J180" t="s">
        <v>464</v>
      </c>
      <c r="K180" s="6">
        <f>SUMIFS(Master[2020 $],Master[Earnings Calc],Table9[[#This Row],[Index]])</f>
        <v>8000000.0000000009</v>
      </c>
      <c r="L180" s="6">
        <f>SUMIFS(Master[2021 $],Master[Earnings Calc],Table9[[#This Row],[Index]])</f>
        <v>8200000</v>
      </c>
      <c r="M180" s="6">
        <f>SUMIFS(Master[2022 $],Master[Earnings Calc],Table9[[#This Row],[Index]])</f>
        <v>8405000</v>
      </c>
      <c r="N180" s="6">
        <f>SUMIFS(GRC[2020],GRC[Index],Table9[[#This Row],[Index]])</f>
        <v>0</v>
      </c>
      <c r="O180" s="6">
        <f>SUMIFS(GRC[2021],GRC[Index],Table9[[#This Row],[Index]])</f>
        <v>0</v>
      </c>
      <c r="P180" s="6">
        <f>SUMIFS(GRC[2022],GRC[Index],Table9[[#This Row],[Index]])</f>
        <v>0</v>
      </c>
      <c r="Q180" s="2">
        <f>Table9[[#This Row],[CBP 2020]]-Table9[[#This Row],[GRC 2020]]</f>
        <v>8000000.0000000009</v>
      </c>
      <c r="R180" s="2">
        <f>Table9[[#This Row],[CBP 2021]]-Table9[[#This Row],[GRC 2021]]</f>
        <v>8200000</v>
      </c>
      <c r="S180" s="2">
        <f>Table9[[#This Row],[CBP 2022]]-Table9[[#This Row],[GRC 2022]]</f>
        <v>8405000</v>
      </c>
      <c r="U180">
        <f>MATCH(Table9[[#This Row],[Index]],Master[Earnings Calc],0)</f>
        <v>234</v>
      </c>
    </row>
    <row r="181" spans="3:21">
      <c r="C181" t="s">
        <v>1541</v>
      </c>
      <c r="D181" t="s">
        <v>47</v>
      </c>
      <c r="E181" t="s">
        <v>327</v>
      </c>
      <c r="F181" t="s">
        <v>47</v>
      </c>
      <c r="G181" t="s">
        <v>327</v>
      </c>
      <c r="H181" t="s">
        <v>465</v>
      </c>
      <c r="I181" t="s">
        <v>468</v>
      </c>
      <c r="J181" t="s">
        <v>467</v>
      </c>
      <c r="K181" s="6">
        <f>SUMIFS(Master[2020 $],Master[Earnings Calc],Table9[[#This Row],[Index]])</f>
        <v>13140644.019999998</v>
      </c>
      <c r="L181" s="6">
        <f>SUMIFS(Master[2021 $],Master[Earnings Calc],Table9[[#This Row],[Index]])</f>
        <v>13469160.120499996</v>
      </c>
      <c r="M181" s="6">
        <f>SUMIFS(Master[2022 $],Master[Earnings Calc],Table9[[#This Row],[Index]])</f>
        <v>13805889.123512495</v>
      </c>
      <c r="N181" s="6">
        <f>SUMIFS(GRC[2020],GRC[Index],Table9[[#This Row],[Index]])</f>
        <v>0</v>
      </c>
      <c r="O181" s="6">
        <f>SUMIFS(GRC[2021],GRC[Index],Table9[[#This Row],[Index]])</f>
        <v>0</v>
      </c>
      <c r="P181" s="6">
        <f>SUMIFS(GRC[2022],GRC[Index],Table9[[#This Row],[Index]])</f>
        <v>0</v>
      </c>
      <c r="Q181" s="2">
        <f>Table9[[#This Row],[CBP 2020]]-Table9[[#This Row],[GRC 2020]]</f>
        <v>13140644.019999998</v>
      </c>
      <c r="R181" s="2">
        <f>Table9[[#This Row],[CBP 2021]]-Table9[[#This Row],[GRC 2021]]</f>
        <v>13469160.120499996</v>
      </c>
      <c r="S181" s="2">
        <f>Table9[[#This Row],[CBP 2022]]-Table9[[#This Row],[GRC 2022]]</f>
        <v>13805889.123512495</v>
      </c>
      <c r="U181">
        <f>MATCH(Table9[[#This Row],[Index]],Master[Earnings Calc],0)</f>
        <v>235</v>
      </c>
    </row>
    <row r="182" spans="3:21">
      <c r="C182" t="s">
        <v>1541</v>
      </c>
      <c r="D182" t="s">
        <v>47</v>
      </c>
      <c r="E182" t="s">
        <v>327</v>
      </c>
      <c r="F182" t="s">
        <v>47</v>
      </c>
      <c r="G182" t="s">
        <v>327</v>
      </c>
      <c r="H182" t="s">
        <v>465</v>
      </c>
      <c r="I182" t="s">
        <v>470</v>
      </c>
      <c r="J182" t="s">
        <v>469</v>
      </c>
      <c r="K182" s="6">
        <f>SUMIFS(Master[2020 $],Master[Earnings Calc],Table9[[#This Row],[Index]])</f>
        <v>1825242.8</v>
      </c>
      <c r="L182" s="6">
        <f>SUMIFS(Master[2021 $],Master[Earnings Calc],Table9[[#This Row],[Index]])</f>
        <v>1870873.87</v>
      </c>
      <c r="M182" s="6">
        <f>SUMIFS(Master[2022 $],Master[Earnings Calc],Table9[[#This Row],[Index]])</f>
        <v>1917645.7167499997</v>
      </c>
      <c r="N182" s="6">
        <f>SUMIFS(GRC[2020],GRC[Index],Table9[[#This Row],[Index]])</f>
        <v>0</v>
      </c>
      <c r="O182" s="6">
        <f>SUMIFS(GRC[2021],GRC[Index],Table9[[#This Row],[Index]])</f>
        <v>0</v>
      </c>
      <c r="P182" s="6">
        <f>SUMIFS(GRC[2022],GRC[Index],Table9[[#This Row],[Index]])</f>
        <v>0</v>
      </c>
      <c r="Q182" s="2">
        <f>Table9[[#This Row],[CBP 2020]]-Table9[[#This Row],[GRC 2020]]</f>
        <v>1825242.8</v>
      </c>
      <c r="R182" s="2">
        <f>Table9[[#This Row],[CBP 2021]]-Table9[[#This Row],[GRC 2021]]</f>
        <v>1870873.87</v>
      </c>
      <c r="S182" s="2">
        <f>Table9[[#This Row],[CBP 2022]]-Table9[[#This Row],[GRC 2022]]</f>
        <v>1917645.7167499997</v>
      </c>
      <c r="U182">
        <f>MATCH(Table9[[#This Row],[Index]],Master[Earnings Calc],0)</f>
        <v>237</v>
      </c>
    </row>
    <row r="183" spans="3:21">
      <c r="C183" t="s">
        <v>1541</v>
      </c>
      <c r="D183" t="s">
        <v>47</v>
      </c>
      <c r="E183" t="s">
        <v>327</v>
      </c>
      <c r="F183" t="s">
        <v>47</v>
      </c>
      <c r="G183" t="s">
        <v>327</v>
      </c>
      <c r="H183" t="s">
        <v>465</v>
      </c>
      <c r="I183" t="s">
        <v>472</v>
      </c>
      <c r="J183" t="s">
        <v>471</v>
      </c>
      <c r="K183" s="6">
        <f>SUMIFS(Master[2020 $],Master[Earnings Calc],Table9[[#This Row],[Index]])</f>
        <v>7697496.5999999996</v>
      </c>
      <c r="L183" s="6">
        <f>SUMIFS(Master[2021 $],Master[Earnings Calc],Table9[[#This Row],[Index]])</f>
        <v>7889934.0149999987</v>
      </c>
      <c r="M183" s="6">
        <f>SUMIFS(Master[2022 $],Master[Earnings Calc],Table9[[#This Row],[Index]])</f>
        <v>8087182.3653749982</v>
      </c>
      <c r="N183" s="6">
        <f>SUMIFS(GRC[2020],GRC[Index],Table9[[#This Row],[Index]])</f>
        <v>0</v>
      </c>
      <c r="O183" s="6">
        <f>SUMIFS(GRC[2021],GRC[Index],Table9[[#This Row],[Index]])</f>
        <v>0</v>
      </c>
      <c r="P183" s="6">
        <f>SUMIFS(GRC[2022],GRC[Index],Table9[[#This Row],[Index]])</f>
        <v>0</v>
      </c>
      <c r="Q183" s="2">
        <f>Table9[[#This Row],[CBP 2020]]-Table9[[#This Row],[GRC 2020]]</f>
        <v>7697496.5999999996</v>
      </c>
      <c r="R183" s="2">
        <f>Table9[[#This Row],[CBP 2021]]-Table9[[#This Row],[GRC 2021]]</f>
        <v>7889934.0149999987</v>
      </c>
      <c r="S183" s="2">
        <f>Table9[[#This Row],[CBP 2022]]-Table9[[#This Row],[GRC 2022]]</f>
        <v>8087182.3653749982</v>
      </c>
      <c r="U183">
        <f>MATCH(Table9[[#This Row],[Index]],Master[Earnings Calc],0)</f>
        <v>239</v>
      </c>
    </row>
    <row r="184" spans="3:21">
      <c r="C184" t="s">
        <v>1541</v>
      </c>
      <c r="D184" t="s">
        <v>47</v>
      </c>
      <c r="E184" t="s">
        <v>327</v>
      </c>
      <c r="F184" t="s">
        <v>47</v>
      </c>
      <c r="G184" t="s">
        <v>327</v>
      </c>
      <c r="H184" t="s">
        <v>465</v>
      </c>
      <c r="I184" t="s">
        <v>474</v>
      </c>
      <c r="J184" t="s">
        <v>473</v>
      </c>
      <c r="K184" s="6">
        <f>SUMIFS(Master[2020 $],Master[Earnings Calc],Table9[[#This Row],[Index]])</f>
        <v>6550991.4299999997</v>
      </c>
      <c r="L184" s="6">
        <f>SUMIFS(Master[2021 $],Master[Earnings Calc],Table9[[#This Row],[Index]])</f>
        <v>6714766.2157499995</v>
      </c>
      <c r="M184" s="6">
        <f>SUMIFS(Master[2022 $],Master[Earnings Calc],Table9[[#This Row],[Index]])</f>
        <v>6882635.371143749</v>
      </c>
      <c r="N184" s="6">
        <f>SUMIFS(GRC[2020],GRC[Index],Table9[[#This Row],[Index]])</f>
        <v>0</v>
      </c>
      <c r="O184" s="6">
        <f>SUMIFS(GRC[2021],GRC[Index],Table9[[#This Row],[Index]])</f>
        <v>0</v>
      </c>
      <c r="P184" s="6">
        <f>SUMIFS(GRC[2022],GRC[Index],Table9[[#This Row],[Index]])</f>
        <v>0</v>
      </c>
      <c r="Q184" s="2">
        <f>Table9[[#This Row],[CBP 2020]]-Table9[[#This Row],[GRC 2020]]</f>
        <v>6550991.4299999997</v>
      </c>
      <c r="R184" s="2">
        <f>Table9[[#This Row],[CBP 2021]]-Table9[[#This Row],[GRC 2021]]</f>
        <v>6714766.2157499995</v>
      </c>
      <c r="S184" s="2">
        <f>Table9[[#This Row],[CBP 2022]]-Table9[[#This Row],[GRC 2022]]</f>
        <v>6882635.371143749</v>
      </c>
      <c r="U184">
        <f>MATCH(Table9[[#This Row],[Index]],Master[Earnings Calc],0)</f>
        <v>241</v>
      </c>
    </row>
    <row r="185" spans="3:21">
      <c r="C185" t="s">
        <v>1541</v>
      </c>
      <c r="D185" t="s">
        <v>47</v>
      </c>
      <c r="E185" t="s">
        <v>327</v>
      </c>
      <c r="F185" t="s">
        <v>47</v>
      </c>
      <c r="G185" t="s">
        <v>327</v>
      </c>
      <c r="H185" t="s">
        <v>465</v>
      </c>
      <c r="I185" t="s">
        <v>476</v>
      </c>
      <c r="J185" t="s">
        <v>475</v>
      </c>
      <c r="K185" s="6">
        <f>SUMIFS(Master[2020 $],Master[Earnings Calc],Table9[[#This Row],[Index]])</f>
        <v>641462.36329110246</v>
      </c>
      <c r="L185" s="6">
        <f>SUMIFS(Master[2021 $],Master[Earnings Calc],Table9[[#This Row],[Index]])</f>
        <v>657498.92237337993</v>
      </c>
      <c r="M185" s="6">
        <f>SUMIFS(Master[2022 $],Master[Earnings Calc],Table9[[#This Row],[Index]])</f>
        <v>673936.39543271437</v>
      </c>
      <c r="N185" s="6">
        <f>SUMIFS(GRC[2020],GRC[Index],Table9[[#This Row],[Index]])</f>
        <v>0</v>
      </c>
      <c r="O185" s="6">
        <f>SUMIFS(GRC[2021],GRC[Index],Table9[[#This Row],[Index]])</f>
        <v>0</v>
      </c>
      <c r="P185" s="6">
        <f>SUMIFS(GRC[2022],GRC[Index],Table9[[#This Row],[Index]])</f>
        <v>0</v>
      </c>
      <c r="Q185" s="2">
        <f>Table9[[#This Row],[CBP 2020]]-Table9[[#This Row],[GRC 2020]]</f>
        <v>641462.36329110246</v>
      </c>
      <c r="R185" s="2">
        <f>Table9[[#This Row],[CBP 2021]]-Table9[[#This Row],[GRC 2021]]</f>
        <v>657498.92237337993</v>
      </c>
      <c r="S185" s="2">
        <f>Table9[[#This Row],[CBP 2022]]-Table9[[#This Row],[GRC 2022]]</f>
        <v>673936.39543271437</v>
      </c>
      <c r="U185">
        <f>MATCH(Table9[[#This Row],[Index]],Master[Earnings Calc],0)</f>
        <v>242</v>
      </c>
    </row>
    <row r="186" spans="3:21">
      <c r="C186" t="s">
        <v>1575</v>
      </c>
      <c r="D186" t="s">
        <v>47</v>
      </c>
      <c r="E186" t="s">
        <v>327</v>
      </c>
      <c r="F186" t="s">
        <v>47</v>
      </c>
      <c r="G186" t="s">
        <v>327</v>
      </c>
      <c r="H186" t="s">
        <v>478</v>
      </c>
      <c r="I186" t="s">
        <v>479</v>
      </c>
      <c r="J186" t="s">
        <v>477</v>
      </c>
      <c r="K186" s="6">
        <f>SUMIFS(Master[2020 $],Master[Earnings Calc],Table9[[#This Row],[Index]])</f>
        <v>2000000.0399999998</v>
      </c>
      <c r="L186" s="6">
        <f>SUMIFS(Master[2021 $],Master[Earnings Calc],Table9[[#This Row],[Index]])</f>
        <v>2050000.0409999997</v>
      </c>
      <c r="M186" s="6">
        <f>SUMIFS(Master[2022 $],Master[Earnings Calc],Table9[[#This Row],[Index]])</f>
        <v>2101250.0420249994</v>
      </c>
      <c r="N186" s="6">
        <f>SUMIFS(GRC[2020],GRC[Index],Table9[[#This Row],[Index]])</f>
        <v>0</v>
      </c>
      <c r="O186" s="6">
        <f>SUMIFS(GRC[2021],GRC[Index],Table9[[#This Row],[Index]])</f>
        <v>0</v>
      </c>
      <c r="P186" s="6">
        <f>SUMIFS(GRC[2022],GRC[Index],Table9[[#This Row],[Index]])</f>
        <v>0</v>
      </c>
      <c r="Q186" s="2">
        <f>Table9[[#This Row],[CBP 2020]]-Table9[[#This Row],[GRC 2020]]</f>
        <v>2000000.0399999998</v>
      </c>
      <c r="R186" s="2">
        <f>Table9[[#This Row],[CBP 2021]]-Table9[[#This Row],[GRC 2021]]</f>
        <v>2050000.0409999997</v>
      </c>
      <c r="S186" s="2">
        <f>Table9[[#This Row],[CBP 2022]]-Table9[[#This Row],[GRC 2022]]</f>
        <v>2101250.0420249994</v>
      </c>
      <c r="U186">
        <f>MATCH(Table9[[#This Row],[Index]],Master[Earnings Calc],0)</f>
        <v>243</v>
      </c>
    </row>
    <row r="187" spans="3:21">
      <c r="C187" t="s">
        <v>1575</v>
      </c>
      <c r="D187" t="s">
        <v>47</v>
      </c>
      <c r="E187" t="s">
        <v>327</v>
      </c>
      <c r="F187" t="s">
        <v>47</v>
      </c>
      <c r="G187" t="s">
        <v>327</v>
      </c>
      <c r="H187" t="s">
        <v>478</v>
      </c>
      <c r="I187" t="s">
        <v>481</v>
      </c>
      <c r="J187" t="s">
        <v>480</v>
      </c>
      <c r="K187" s="6">
        <f>SUMIFS(Master[2020 $],Master[Earnings Calc],Table9[[#This Row],[Index]])</f>
        <v>3327929.44</v>
      </c>
      <c r="L187" s="6">
        <f>SUMIFS(Master[2021 $],Master[Earnings Calc],Table9[[#This Row],[Index]])</f>
        <v>3411127.676</v>
      </c>
      <c r="M187" s="6">
        <f>SUMIFS(Master[2022 $],Master[Earnings Calc],Table9[[#This Row],[Index]])</f>
        <v>3496405.8678999995</v>
      </c>
      <c r="N187" s="6">
        <f>SUMIFS(GRC[2020],GRC[Index],Table9[[#This Row],[Index]])</f>
        <v>0</v>
      </c>
      <c r="O187" s="6">
        <f>SUMIFS(GRC[2021],GRC[Index],Table9[[#This Row],[Index]])</f>
        <v>0</v>
      </c>
      <c r="P187" s="6">
        <f>SUMIFS(GRC[2022],GRC[Index],Table9[[#This Row],[Index]])</f>
        <v>0</v>
      </c>
      <c r="Q187" s="2">
        <f>Table9[[#This Row],[CBP 2020]]-Table9[[#This Row],[GRC 2020]]</f>
        <v>3327929.44</v>
      </c>
      <c r="R187" s="2">
        <f>Table9[[#This Row],[CBP 2021]]-Table9[[#This Row],[GRC 2021]]</f>
        <v>3411127.676</v>
      </c>
      <c r="S187" s="2">
        <f>Table9[[#This Row],[CBP 2022]]-Table9[[#This Row],[GRC 2022]]</f>
        <v>3496405.8678999995</v>
      </c>
      <c r="U187">
        <f>MATCH(Table9[[#This Row],[Index]],Master[Earnings Calc],0)</f>
        <v>244</v>
      </c>
    </row>
    <row r="188" spans="3:21">
      <c r="C188" t="s">
        <v>1575</v>
      </c>
      <c r="D188" t="s">
        <v>47</v>
      </c>
      <c r="E188" t="s">
        <v>327</v>
      </c>
      <c r="F188" t="s">
        <v>47</v>
      </c>
      <c r="G188" t="s">
        <v>327</v>
      </c>
      <c r="H188" t="s">
        <v>478</v>
      </c>
      <c r="I188" t="s">
        <v>483</v>
      </c>
      <c r="J188" t="s">
        <v>482</v>
      </c>
      <c r="K188" s="6">
        <f>SUMIFS(Master[2020 $],Master[Earnings Calc],Table9[[#This Row],[Index]])</f>
        <v>8747182.25</v>
      </c>
      <c r="L188" s="6">
        <f>SUMIFS(Master[2021 $],Master[Earnings Calc],Table9[[#This Row],[Index]])</f>
        <v>8965861.8062499985</v>
      </c>
      <c r="M188" s="6">
        <f>SUMIFS(Master[2022 $],Master[Earnings Calc],Table9[[#This Row],[Index]])</f>
        <v>9190008.3514062483</v>
      </c>
      <c r="N188" s="6">
        <f>SUMIFS(GRC[2020],GRC[Index],Table9[[#This Row],[Index]])</f>
        <v>0</v>
      </c>
      <c r="O188" s="6">
        <f>SUMIFS(GRC[2021],GRC[Index],Table9[[#This Row],[Index]])</f>
        <v>0</v>
      </c>
      <c r="P188" s="6">
        <f>SUMIFS(GRC[2022],GRC[Index],Table9[[#This Row],[Index]])</f>
        <v>0</v>
      </c>
      <c r="Q188" s="2">
        <f>Table9[[#This Row],[CBP 2020]]-Table9[[#This Row],[GRC 2020]]</f>
        <v>8747182.25</v>
      </c>
      <c r="R188" s="2">
        <f>Table9[[#This Row],[CBP 2021]]-Table9[[#This Row],[GRC 2021]]</f>
        <v>8965861.8062499985</v>
      </c>
      <c r="S188" s="2">
        <f>Table9[[#This Row],[CBP 2022]]-Table9[[#This Row],[GRC 2022]]</f>
        <v>9190008.3514062483</v>
      </c>
      <c r="U188">
        <f>MATCH(Table9[[#This Row],[Index]],Master[Earnings Calc],0)</f>
        <v>246</v>
      </c>
    </row>
    <row r="189" spans="3:21">
      <c r="C189" t="s">
        <v>1575</v>
      </c>
      <c r="D189" t="s">
        <v>47</v>
      </c>
      <c r="E189" t="s">
        <v>327</v>
      </c>
      <c r="F189" t="s">
        <v>47</v>
      </c>
      <c r="G189" t="s">
        <v>327</v>
      </c>
      <c r="H189" t="s">
        <v>478</v>
      </c>
      <c r="I189" t="s">
        <v>485</v>
      </c>
      <c r="J189" t="s">
        <v>484</v>
      </c>
      <c r="K189" s="6">
        <f>SUMIFS(Master[2020 $],Master[Earnings Calc],Table9[[#This Row],[Index]])</f>
        <v>50302104.975193702</v>
      </c>
      <c r="L189" s="6">
        <f>SUMIFS(Master[2021 $],Master[Earnings Calc],Table9[[#This Row],[Index]])</f>
        <v>51559657.599573538</v>
      </c>
      <c r="M189" s="6">
        <f>SUMIFS(Master[2022 $],Master[Earnings Calc],Table9[[#This Row],[Index]])</f>
        <v>52848649.039562881</v>
      </c>
      <c r="N189" s="6">
        <f>SUMIFS(GRC[2020],GRC[Index],Table9[[#This Row],[Index]])</f>
        <v>0</v>
      </c>
      <c r="O189" s="6">
        <f>SUMIFS(GRC[2021],GRC[Index],Table9[[#This Row],[Index]])</f>
        <v>0</v>
      </c>
      <c r="P189" s="6">
        <f>SUMIFS(GRC[2022],GRC[Index],Table9[[#This Row],[Index]])</f>
        <v>0</v>
      </c>
      <c r="Q189" s="2">
        <f>Table9[[#This Row],[CBP 2020]]-Table9[[#This Row],[GRC 2020]]</f>
        <v>50302104.975193702</v>
      </c>
      <c r="R189" s="2">
        <f>Table9[[#This Row],[CBP 2021]]-Table9[[#This Row],[GRC 2021]]</f>
        <v>51559657.599573538</v>
      </c>
      <c r="S189" s="2">
        <f>Table9[[#This Row],[CBP 2022]]-Table9[[#This Row],[GRC 2022]]</f>
        <v>52848649.039562881</v>
      </c>
      <c r="U189">
        <f>MATCH(Table9[[#This Row],[Index]],Master[Earnings Calc],0)</f>
        <v>248</v>
      </c>
    </row>
    <row r="190" spans="3:21">
      <c r="C190" t="s">
        <v>1575</v>
      </c>
      <c r="D190" t="s">
        <v>47</v>
      </c>
      <c r="E190" t="s">
        <v>327</v>
      </c>
      <c r="F190" t="s">
        <v>47</v>
      </c>
      <c r="G190" t="s">
        <v>327</v>
      </c>
      <c r="H190" t="s">
        <v>478</v>
      </c>
      <c r="I190" t="s">
        <v>487</v>
      </c>
      <c r="J190" t="s">
        <v>486</v>
      </c>
      <c r="K190" s="6">
        <f>SUMIFS(Master[2020 $],Master[Earnings Calc],Table9[[#This Row],[Index]])</f>
        <v>16241253.757013688</v>
      </c>
      <c r="L190" s="6">
        <f>SUMIFS(Master[2021 $],Master[Earnings Calc],Table9[[#This Row],[Index]])</f>
        <v>16647285.100939028</v>
      </c>
      <c r="M190" s="6">
        <f>SUMIFS(Master[2022 $],Master[Earnings Calc],Table9[[#This Row],[Index]])</f>
        <v>17063467.228462502</v>
      </c>
      <c r="N190" s="6">
        <f>SUMIFS(GRC[2020],GRC[Index],Table9[[#This Row],[Index]])</f>
        <v>0</v>
      </c>
      <c r="O190" s="6">
        <f>SUMIFS(GRC[2021],GRC[Index],Table9[[#This Row],[Index]])</f>
        <v>0</v>
      </c>
      <c r="P190" s="6">
        <f>SUMIFS(GRC[2022],GRC[Index],Table9[[#This Row],[Index]])</f>
        <v>0</v>
      </c>
      <c r="Q190" s="2">
        <f>Table9[[#This Row],[CBP 2020]]-Table9[[#This Row],[GRC 2020]]</f>
        <v>16241253.757013688</v>
      </c>
      <c r="R190" s="2">
        <f>Table9[[#This Row],[CBP 2021]]-Table9[[#This Row],[GRC 2021]]</f>
        <v>16647285.100939028</v>
      </c>
      <c r="S190" s="2">
        <f>Table9[[#This Row],[CBP 2022]]-Table9[[#This Row],[GRC 2022]]</f>
        <v>17063467.228462502</v>
      </c>
      <c r="U190">
        <f>MATCH(Table9[[#This Row],[Index]],Master[Earnings Calc],0)</f>
        <v>250</v>
      </c>
    </row>
    <row r="191" spans="3:21">
      <c r="C191" t="s">
        <v>1575</v>
      </c>
      <c r="D191" t="s">
        <v>47</v>
      </c>
      <c r="E191" t="s">
        <v>327</v>
      </c>
      <c r="F191" t="s">
        <v>47</v>
      </c>
      <c r="G191" t="s">
        <v>327</v>
      </c>
      <c r="H191" t="s">
        <v>478</v>
      </c>
      <c r="I191" t="s">
        <v>489</v>
      </c>
      <c r="J191" t="s">
        <v>488</v>
      </c>
      <c r="K191" s="6">
        <f>SUMIFS(Master[2020 $],Master[Earnings Calc],Table9[[#This Row],[Index]])</f>
        <v>657044.73</v>
      </c>
      <c r="L191" s="6">
        <f>SUMIFS(Master[2021 $],Master[Earnings Calc],Table9[[#This Row],[Index]])</f>
        <v>673470.84824999992</v>
      </c>
      <c r="M191" s="6">
        <f>SUMIFS(Master[2022 $],Master[Earnings Calc],Table9[[#This Row],[Index]])</f>
        <v>690307.61945624987</v>
      </c>
      <c r="N191" s="6">
        <f>SUMIFS(GRC[2020],GRC[Index],Table9[[#This Row],[Index]])</f>
        <v>0</v>
      </c>
      <c r="O191" s="6">
        <f>SUMIFS(GRC[2021],GRC[Index],Table9[[#This Row],[Index]])</f>
        <v>0</v>
      </c>
      <c r="P191" s="6">
        <f>SUMIFS(GRC[2022],GRC[Index],Table9[[#This Row],[Index]])</f>
        <v>0</v>
      </c>
      <c r="Q191" s="2">
        <f>Table9[[#This Row],[CBP 2020]]-Table9[[#This Row],[GRC 2020]]</f>
        <v>657044.73</v>
      </c>
      <c r="R191" s="2">
        <f>Table9[[#This Row],[CBP 2021]]-Table9[[#This Row],[GRC 2021]]</f>
        <v>673470.84824999992</v>
      </c>
      <c r="S191" s="2">
        <f>Table9[[#This Row],[CBP 2022]]-Table9[[#This Row],[GRC 2022]]</f>
        <v>690307.61945624987</v>
      </c>
      <c r="U191">
        <f>MATCH(Table9[[#This Row],[Index]],Master[Earnings Calc],0)</f>
        <v>252</v>
      </c>
    </row>
    <row r="192" spans="3:21">
      <c r="C192" t="s">
        <v>1575</v>
      </c>
      <c r="D192" t="s">
        <v>47</v>
      </c>
      <c r="E192" t="s">
        <v>327</v>
      </c>
      <c r="F192" t="s">
        <v>47</v>
      </c>
      <c r="G192" t="s">
        <v>327</v>
      </c>
      <c r="H192" t="s">
        <v>478</v>
      </c>
      <c r="I192" t="s">
        <v>491</v>
      </c>
      <c r="J192" t="s">
        <v>490</v>
      </c>
      <c r="K192" s="6">
        <f>SUMIFS(Master[2020 $],Master[Earnings Calc],Table9[[#This Row],[Index]])</f>
        <v>462150.82</v>
      </c>
      <c r="L192" s="6">
        <f>SUMIFS(Master[2021 $],Master[Earnings Calc],Table9[[#This Row],[Index]])</f>
        <v>473704.59049999993</v>
      </c>
      <c r="M192" s="6">
        <f>SUMIFS(Master[2022 $],Master[Earnings Calc],Table9[[#This Row],[Index]])</f>
        <v>485547.20526249992</v>
      </c>
      <c r="N192" s="6">
        <f>SUMIFS(GRC[2020],GRC[Index],Table9[[#This Row],[Index]])</f>
        <v>0</v>
      </c>
      <c r="O192" s="6">
        <f>SUMIFS(GRC[2021],GRC[Index],Table9[[#This Row],[Index]])</f>
        <v>0</v>
      </c>
      <c r="P192" s="6">
        <f>SUMIFS(GRC[2022],GRC[Index],Table9[[#This Row],[Index]])</f>
        <v>0</v>
      </c>
      <c r="Q192" s="2">
        <f>Table9[[#This Row],[CBP 2020]]-Table9[[#This Row],[GRC 2020]]</f>
        <v>462150.82</v>
      </c>
      <c r="R192" s="2">
        <f>Table9[[#This Row],[CBP 2021]]-Table9[[#This Row],[GRC 2021]]</f>
        <v>473704.59049999993</v>
      </c>
      <c r="S192" s="2">
        <f>Table9[[#This Row],[CBP 2022]]-Table9[[#This Row],[GRC 2022]]</f>
        <v>485547.20526249992</v>
      </c>
      <c r="U192">
        <f>MATCH(Table9[[#This Row],[Index]],Master[Earnings Calc],0)</f>
        <v>254</v>
      </c>
    </row>
    <row r="193" spans="3:21">
      <c r="C193" t="s">
        <v>1575</v>
      </c>
      <c r="D193" t="s">
        <v>47</v>
      </c>
      <c r="E193" t="s">
        <v>327</v>
      </c>
      <c r="F193" t="s">
        <v>47</v>
      </c>
      <c r="G193" t="s">
        <v>327</v>
      </c>
      <c r="H193" t="s">
        <v>478</v>
      </c>
      <c r="I193" t="s">
        <v>493</v>
      </c>
      <c r="J193" t="s">
        <v>492</v>
      </c>
      <c r="K193" s="6">
        <f>SUMIFS(Master[2020 $],Master[Earnings Calc],Table9[[#This Row],[Index]])</f>
        <v>9226582.4275705703</v>
      </c>
      <c r="L193" s="6">
        <f>SUMIFS(Master[2021 $],Master[Earnings Calc],Table9[[#This Row],[Index]])</f>
        <v>9457246.9882598333</v>
      </c>
      <c r="M193" s="6">
        <f>SUMIFS(Master[2022 $],Master[Earnings Calc],Table9[[#This Row],[Index]])</f>
        <v>9693678.1629663277</v>
      </c>
      <c r="N193" s="6">
        <f>SUMIFS(GRC[2020],GRC[Index],Table9[[#This Row],[Index]])</f>
        <v>0</v>
      </c>
      <c r="O193" s="6">
        <f>SUMIFS(GRC[2021],GRC[Index],Table9[[#This Row],[Index]])</f>
        <v>0</v>
      </c>
      <c r="P193" s="6">
        <f>SUMIFS(GRC[2022],GRC[Index],Table9[[#This Row],[Index]])</f>
        <v>0</v>
      </c>
      <c r="Q193" s="2">
        <f>Table9[[#This Row],[CBP 2020]]-Table9[[#This Row],[GRC 2020]]</f>
        <v>9226582.4275705703</v>
      </c>
      <c r="R193" s="2">
        <f>Table9[[#This Row],[CBP 2021]]-Table9[[#This Row],[GRC 2021]]</f>
        <v>9457246.9882598333</v>
      </c>
      <c r="S193" s="2">
        <f>Table9[[#This Row],[CBP 2022]]-Table9[[#This Row],[GRC 2022]]</f>
        <v>9693678.1629663277</v>
      </c>
      <c r="U193">
        <f>MATCH(Table9[[#This Row],[Index]],Master[Earnings Calc],0)</f>
        <v>256</v>
      </c>
    </row>
    <row r="194" spans="3:21">
      <c r="C194" t="s">
        <v>1575</v>
      </c>
      <c r="D194" t="s">
        <v>47</v>
      </c>
      <c r="E194" t="s">
        <v>327</v>
      </c>
      <c r="F194" t="s">
        <v>47</v>
      </c>
      <c r="G194" t="s">
        <v>327</v>
      </c>
      <c r="H194" t="s">
        <v>478</v>
      </c>
      <c r="I194" t="s">
        <v>495</v>
      </c>
      <c r="J194" t="s">
        <v>494</v>
      </c>
      <c r="K194" s="6">
        <f>SUMIFS(Master[2020 $],Master[Earnings Calc],Table9[[#This Row],[Index]])</f>
        <v>1025428.9999999999</v>
      </c>
      <c r="L194" s="6">
        <f>SUMIFS(Master[2021 $],Master[Earnings Calc],Table9[[#This Row],[Index]])</f>
        <v>1051064.7249999996</v>
      </c>
      <c r="M194" s="6">
        <f>SUMIFS(Master[2022 $],Master[Earnings Calc],Table9[[#This Row],[Index]])</f>
        <v>1077341.3431249997</v>
      </c>
      <c r="N194" s="6">
        <f>SUMIFS(GRC[2020],GRC[Index],Table9[[#This Row],[Index]])</f>
        <v>0</v>
      </c>
      <c r="O194" s="6">
        <f>SUMIFS(GRC[2021],GRC[Index],Table9[[#This Row],[Index]])</f>
        <v>0</v>
      </c>
      <c r="P194" s="6">
        <f>SUMIFS(GRC[2022],GRC[Index],Table9[[#This Row],[Index]])</f>
        <v>0</v>
      </c>
      <c r="Q194" s="2">
        <f>Table9[[#This Row],[CBP 2020]]-Table9[[#This Row],[GRC 2020]]</f>
        <v>1025428.9999999999</v>
      </c>
      <c r="R194" s="2">
        <f>Table9[[#This Row],[CBP 2021]]-Table9[[#This Row],[GRC 2021]]</f>
        <v>1051064.7249999996</v>
      </c>
      <c r="S194" s="2">
        <f>Table9[[#This Row],[CBP 2022]]-Table9[[#This Row],[GRC 2022]]</f>
        <v>1077341.3431249997</v>
      </c>
      <c r="U194">
        <f>MATCH(Table9[[#This Row],[Index]],Master[Earnings Calc],0)</f>
        <v>258</v>
      </c>
    </row>
    <row r="195" spans="3:21">
      <c r="C195" t="s">
        <v>1575</v>
      </c>
      <c r="D195" t="s">
        <v>47</v>
      </c>
      <c r="E195" t="s">
        <v>327</v>
      </c>
      <c r="F195" t="s">
        <v>47</v>
      </c>
      <c r="G195" t="s">
        <v>327</v>
      </c>
      <c r="H195" t="s">
        <v>478</v>
      </c>
      <c r="I195" t="s">
        <v>497</v>
      </c>
      <c r="J195" t="s">
        <v>496</v>
      </c>
      <c r="K195" s="6">
        <f>SUMIFS(Master[2020 $],Master[Earnings Calc],Table9[[#This Row],[Index]])</f>
        <v>62713588.21559874</v>
      </c>
      <c r="L195" s="6">
        <f>SUMIFS(Master[2021 $],Master[Earnings Calc],Table9[[#This Row],[Index]])</f>
        <v>64281427.920988701</v>
      </c>
      <c r="M195" s="6">
        <f>SUMIFS(Master[2022 $],Master[Earnings Calc],Table9[[#This Row],[Index]])</f>
        <v>65888463.619013414</v>
      </c>
      <c r="N195" s="6">
        <f>SUMIFS(GRC[2020],GRC[Index],Table9[[#This Row],[Index]])</f>
        <v>0</v>
      </c>
      <c r="O195" s="6">
        <f>SUMIFS(GRC[2021],GRC[Index],Table9[[#This Row],[Index]])</f>
        <v>0</v>
      </c>
      <c r="P195" s="6">
        <f>SUMIFS(GRC[2022],GRC[Index],Table9[[#This Row],[Index]])</f>
        <v>0</v>
      </c>
      <c r="Q195" s="2">
        <f>Table9[[#This Row],[CBP 2020]]-Table9[[#This Row],[GRC 2020]]</f>
        <v>62713588.21559874</v>
      </c>
      <c r="R195" s="2">
        <f>Table9[[#This Row],[CBP 2021]]-Table9[[#This Row],[GRC 2021]]</f>
        <v>64281427.920988701</v>
      </c>
      <c r="S195" s="2">
        <f>Table9[[#This Row],[CBP 2022]]-Table9[[#This Row],[GRC 2022]]</f>
        <v>65888463.619013414</v>
      </c>
      <c r="U195">
        <f>MATCH(Table9[[#This Row],[Index]],Master[Earnings Calc],0)</f>
        <v>260</v>
      </c>
    </row>
    <row r="196" spans="3:21">
      <c r="C196" t="s">
        <v>1541</v>
      </c>
      <c r="D196" t="s">
        <v>47</v>
      </c>
      <c r="E196" t="s">
        <v>327</v>
      </c>
      <c r="F196" t="s">
        <v>47</v>
      </c>
      <c r="G196" t="s">
        <v>327</v>
      </c>
      <c r="H196" t="s">
        <v>478</v>
      </c>
      <c r="I196" t="s">
        <v>499</v>
      </c>
      <c r="J196" t="s">
        <v>498</v>
      </c>
      <c r="K196" s="6">
        <f>SUMIFS(Master[2020 $],Master[Earnings Calc],Table9[[#This Row],[Index]])</f>
        <v>56501234.890000001</v>
      </c>
      <c r="L196" s="6">
        <f>SUMIFS(Master[2021 $],Master[Earnings Calc],Table9[[#This Row],[Index]])</f>
        <v>57913765.762249999</v>
      </c>
      <c r="M196" s="6">
        <f>SUMIFS(Master[2022 $],Master[Earnings Calc],Table9[[#This Row],[Index]])</f>
        <v>59361609.906306244</v>
      </c>
      <c r="N196" s="6">
        <f>SUMIFS(GRC[2020],GRC[Index],Table9[[#This Row],[Index]])</f>
        <v>0</v>
      </c>
      <c r="O196" s="6">
        <f>SUMIFS(GRC[2021],GRC[Index],Table9[[#This Row],[Index]])</f>
        <v>0</v>
      </c>
      <c r="P196" s="6">
        <f>SUMIFS(GRC[2022],GRC[Index],Table9[[#This Row],[Index]])</f>
        <v>0</v>
      </c>
      <c r="Q196" s="2">
        <f>Table9[[#This Row],[CBP 2020]]-Table9[[#This Row],[GRC 2020]]</f>
        <v>56501234.890000001</v>
      </c>
      <c r="R196" s="2">
        <f>Table9[[#This Row],[CBP 2021]]-Table9[[#This Row],[GRC 2021]]</f>
        <v>57913765.762249999</v>
      </c>
      <c r="S196" s="2">
        <f>Table9[[#This Row],[CBP 2022]]-Table9[[#This Row],[GRC 2022]]</f>
        <v>59361609.906306244</v>
      </c>
      <c r="U196">
        <f>MATCH(Table9[[#This Row],[Index]],Master[Earnings Calc],0)</f>
        <v>262</v>
      </c>
    </row>
    <row r="197" spans="3:21">
      <c r="C197" t="s">
        <v>1541</v>
      </c>
      <c r="D197" t="s">
        <v>47</v>
      </c>
      <c r="E197" t="s">
        <v>327</v>
      </c>
      <c r="F197" t="s">
        <v>47</v>
      </c>
      <c r="G197" t="s">
        <v>327</v>
      </c>
      <c r="H197" t="s">
        <v>478</v>
      </c>
      <c r="I197" t="s">
        <v>501</v>
      </c>
      <c r="J197" t="s">
        <v>500</v>
      </c>
      <c r="K197" s="6">
        <f>SUMIFS(Master[2020 $],Master[Earnings Calc],Table9[[#This Row],[Index]])</f>
        <v>9687972.3499999996</v>
      </c>
      <c r="L197" s="6">
        <f>SUMIFS(Master[2021 $],Master[Earnings Calc],Table9[[#This Row],[Index]])</f>
        <v>9930171.6587499976</v>
      </c>
      <c r="M197" s="6">
        <f>SUMIFS(Master[2022 $],Master[Earnings Calc],Table9[[#This Row],[Index]])</f>
        <v>10178425.950218748</v>
      </c>
      <c r="N197" s="6">
        <f>SUMIFS(GRC[2020],GRC[Index],Table9[[#This Row],[Index]])</f>
        <v>0</v>
      </c>
      <c r="O197" s="6">
        <f>SUMIFS(GRC[2021],GRC[Index],Table9[[#This Row],[Index]])</f>
        <v>0</v>
      </c>
      <c r="P197" s="6">
        <f>SUMIFS(GRC[2022],GRC[Index],Table9[[#This Row],[Index]])</f>
        <v>0</v>
      </c>
      <c r="Q197" s="2">
        <f>Table9[[#This Row],[CBP 2020]]-Table9[[#This Row],[GRC 2020]]</f>
        <v>9687972.3499999996</v>
      </c>
      <c r="R197" s="2">
        <f>Table9[[#This Row],[CBP 2021]]-Table9[[#This Row],[GRC 2021]]</f>
        <v>9930171.6587499976</v>
      </c>
      <c r="S197" s="2">
        <f>Table9[[#This Row],[CBP 2022]]-Table9[[#This Row],[GRC 2022]]</f>
        <v>10178425.950218748</v>
      </c>
      <c r="U197">
        <f>MATCH(Table9[[#This Row],[Index]],Master[Earnings Calc],0)</f>
        <v>264</v>
      </c>
    </row>
    <row r="198" spans="3:21">
      <c r="C198" t="s">
        <v>1575</v>
      </c>
      <c r="D198" t="s">
        <v>47</v>
      </c>
      <c r="E198" t="s">
        <v>327</v>
      </c>
      <c r="F198" t="s">
        <v>47</v>
      </c>
      <c r="G198" t="s">
        <v>327</v>
      </c>
      <c r="H198" t="s">
        <v>478</v>
      </c>
      <c r="I198" t="s">
        <v>503</v>
      </c>
      <c r="J198" t="s">
        <v>502</v>
      </c>
      <c r="K198" s="6">
        <f>SUMIFS(Master[2020 $],Master[Earnings Calc],Table9[[#This Row],[Index]])</f>
        <v>565200.05999999994</v>
      </c>
      <c r="L198" s="6">
        <f>SUMIFS(Master[2021 $],Master[Earnings Calc],Table9[[#This Row],[Index]])</f>
        <v>579330.06149999984</v>
      </c>
      <c r="M198" s="6">
        <f>SUMIFS(Master[2022 $],Master[Earnings Calc],Table9[[#This Row],[Index]])</f>
        <v>593813.31303749979</v>
      </c>
      <c r="N198" s="6">
        <f>SUMIFS(GRC[2020],GRC[Index],Table9[[#This Row],[Index]])</f>
        <v>0</v>
      </c>
      <c r="O198" s="6">
        <f>SUMIFS(GRC[2021],GRC[Index],Table9[[#This Row],[Index]])</f>
        <v>0</v>
      </c>
      <c r="P198" s="6">
        <f>SUMIFS(GRC[2022],GRC[Index],Table9[[#This Row],[Index]])</f>
        <v>0</v>
      </c>
      <c r="Q198" s="2">
        <f>Table9[[#This Row],[CBP 2020]]-Table9[[#This Row],[GRC 2020]]</f>
        <v>565200.05999999994</v>
      </c>
      <c r="R198" s="2">
        <f>Table9[[#This Row],[CBP 2021]]-Table9[[#This Row],[GRC 2021]]</f>
        <v>579330.06149999984</v>
      </c>
      <c r="S198" s="2">
        <f>Table9[[#This Row],[CBP 2022]]-Table9[[#This Row],[GRC 2022]]</f>
        <v>593813.31303749979</v>
      </c>
      <c r="U198">
        <f>MATCH(Table9[[#This Row],[Index]],Master[Earnings Calc],0)</f>
        <v>266</v>
      </c>
    </row>
    <row r="199" spans="3:21">
      <c r="C199" t="s">
        <v>1575</v>
      </c>
      <c r="D199" t="s">
        <v>47</v>
      </c>
      <c r="E199" t="s">
        <v>327</v>
      </c>
      <c r="F199" t="s">
        <v>47</v>
      </c>
      <c r="G199" t="s">
        <v>327</v>
      </c>
      <c r="H199" t="s">
        <v>478</v>
      </c>
      <c r="I199" t="s">
        <v>505</v>
      </c>
      <c r="J199" t="s">
        <v>504</v>
      </c>
      <c r="K199" s="6">
        <f>SUMIFS(Master[2020 $],Master[Earnings Calc],Table9[[#This Row],[Index]])</f>
        <v>1183845.04</v>
      </c>
      <c r="L199" s="6">
        <f>SUMIFS(Master[2021 $],Master[Earnings Calc],Table9[[#This Row],[Index]])</f>
        <v>1213441.166</v>
      </c>
      <c r="M199" s="6">
        <f>SUMIFS(Master[2022 $],Master[Earnings Calc],Table9[[#This Row],[Index]])</f>
        <v>1243777.1951499998</v>
      </c>
      <c r="N199" s="6">
        <f>SUMIFS(GRC[2020],GRC[Index],Table9[[#This Row],[Index]])</f>
        <v>0</v>
      </c>
      <c r="O199" s="6">
        <f>SUMIFS(GRC[2021],GRC[Index],Table9[[#This Row],[Index]])</f>
        <v>0</v>
      </c>
      <c r="P199" s="6">
        <f>SUMIFS(GRC[2022],GRC[Index],Table9[[#This Row],[Index]])</f>
        <v>0</v>
      </c>
      <c r="Q199" s="2">
        <f>Table9[[#This Row],[CBP 2020]]-Table9[[#This Row],[GRC 2020]]</f>
        <v>1183845.04</v>
      </c>
      <c r="R199" s="2">
        <f>Table9[[#This Row],[CBP 2021]]-Table9[[#This Row],[GRC 2021]]</f>
        <v>1213441.166</v>
      </c>
      <c r="S199" s="2">
        <f>Table9[[#This Row],[CBP 2022]]-Table9[[#This Row],[GRC 2022]]</f>
        <v>1243777.1951499998</v>
      </c>
      <c r="U199">
        <f>MATCH(Table9[[#This Row],[Index]],Master[Earnings Calc],0)</f>
        <v>268</v>
      </c>
    </row>
    <row r="200" spans="3:21">
      <c r="C200" t="s">
        <v>1575</v>
      </c>
      <c r="D200" t="s">
        <v>47</v>
      </c>
      <c r="E200" t="s">
        <v>327</v>
      </c>
      <c r="F200" t="s">
        <v>47</v>
      </c>
      <c r="G200" t="s">
        <v>327</v>
      </c>
      <c r="H200" t="s">
        <v>478</v>
      </c>
      <c r="I200" t="s">
        <v>507</v>
      </c>
      <c r="J200" t="s">
        <v>506</v>
      </c>
      <c r="K200" s="6">
        <f>SUMIFS(Master[2020 $],Master[Earnings Calc],Table9[[#This Row],[Index]])</f>
        <v>2130842.7599999998</v>
      </c>
      <c r="L200" s="6">
        <f>SUMIFS(Master[2021 $],Master[Earnings Calc],Table9[[#This Row],[Index]])</f>
        <v>2184113.8289999999</v>
      </c>
      <c r="M200" s="6">
        <f>SUMIFS(Master[2022 $],Master[Earnings Calc],Table9[[#This Row],[Index]])</f>
        <v>2238716.6747249993</v>
      </c>
      <c r="N200" s="6">
        <f>SUMIFS(GRC[2020],GRC[Index],Table9[[#This Row],[Index]])</f>
        <v>0</v>
      </c>
      <c r="O200" s="6">
        <f>SUMIFS(GRC[2021],GRC[Index],Table9[[#This Row],[Index]])</f>
        <v>0</v>
      </c>
      <c r="P200" s="6">
        <f>SUMIFS(GRC[2022],GRC[Index],Table9[[#This Row],[Index]])</f>
        <v>0</v>
      </c>
      <c r="Q200" s="2">
        <f>Table9[[#This Row],[CBP 2020]]-Table9[[#This Row],[GRC 2020]]</f>
        <v>2130842.7599999998</v>
      </c>
      <c r="R200" s="2">
        <f>Table9[[#This Row],[CBP 2021]]-Table9[[#This Row],[GRC 2021]]</f>
        <v>2184113.8289999999</v>
      </c>
      <c r="S200" s="2">
        <f>Table9[[#This Row],[CBP 2022]]-Table9[[#This Row],[GRC 2022]]</f>
        <v>2238716.6747249993</v>
      </c>
      <c r="U200">
        <f>MATCH(Table9[[#This Row],[Index]],Master[Earnings Calc],0)</f>
        <v>270</v>
      </c>
    </row>
    <row r="201" spans="3:21">
      <c r="C201" t="s">
        <v>1541</v>
      </c>
      <c r="D201" t="s">
        <v>47</v>
      </c>
      <c r="E201" t="s">
        <v>327</v>
      </c>
      <c r="F201" t="s">
        <v>47</v>
      </c>
      <c r="G201" t="s">
        <v>327</v>
      </c>
      <c r="H201" t="s">
        <v>511</v>
      </c>
      <c r="I201" t="s">
        <v>1104</v>
      </c>
      <c r="J201" t="s">
        <v>1585</v>
      </c>
      <c r="K201" s="6">
        <f>SUMIFS(Master[2020 $],Master[Earnings Calc],Table9[[#This Row],[Index]])</f>
        <v>0</v>
      </c>
      <c r="L201" s="6">
        <f>SUMIFS(Master[2021 $],Master[Earnings Calc],Table9[[#This Row],[Index]])</f>
        <v>0</v>
      </c>
      <c r="M201" s="6">
        <f>SUMIFS(Master[2022 $],Master[Earnings Calc],Table9[[#This Row],[Index]])</f>
        <v>0</v>
      </c>
      <c r="N201" s="6">
        <f>SUMIFS(GRC[2020],GRC[Index],Table9[[#This Row],[Index]])</f>
        <v>0</v>
      </c>
      <c r="O201" s="6">
        <f>SUMIFS(GRC[2021],GRC[Index],Table9[[#This Row],[Index]])</f>
        <v>0</v>
      </c>
      <c r="P201" s="6">
        <f>SUMIFS(GRC[2022],GRC[Index],Table9[[#This Row],[Index]])</f>
        <v>0</v>
      </c>
      <c r="Q201" s="2">
        <f>Table9[[#This Row],[CBP 2020]]-Table9[[#This Row],[GRC 2020]]</f>
        <v>0</v>
      </c>
      <c r="R201" s="2">
        <f>Table9[[#This Row],[CBP 2021]]-Table9[[#This Row],[GRC 2021]]</f>
        <v>0</v>
      </c>
      <c r="S201" s="2">
        <f>Table9[[#This Row],[CBP 2022]]-Table9[[#This Row],[GRC 2022]]</f>
        <v>0</v>
      </c>
      <c r="U201" t="e">
        <f>MATCH(Table9[[#This Row],[Index]],Master[Earnings Calc],0)</f>
        <v>#N/A</v>
      </c>
    </row>
    <row r="202" spans="3:21">
      <c r="C202" t="s">
        <v>1541</v>
      </c>
      <c r="D202" t="s">
        <v>47</v>
      </c>
      <c r="E202" t="s">
        <v>327</v>
      </c>
      <c r="F202" t="s">
        <v>47</v>
      </c>
      <c r="G202" t="s">
        <v>327</v>
      </c>
      <c r="H202" t="s">
        <v>511</v>
      </c>
      <c r="I202" t="s">
        <v>512</v>
      </c>
      <c r="J202" t="s">
        <v>510</v>
      </c>
      <c r="K202" s="6">
        <f>SUMIFS(Master[2020 $],Master[Earnings Calc],Table9[[#This Row],[Index]])</f>
        <v>69483791.730000019</v>
      </c>
      <c r="L202" s="6">
        <f>SUMIFS(Master[2021 $],Master[Earnings Calc],Table9[[#This Row],[Index]])</f>
        <v>33107625.644500002</v>
      </c>
      <c r="M202" s="6">
        <f>SUMIFS(Master[2022 $],Master[Earnings Calc],Table9[[#This Row],[Index]])</f>
        <v>33935316.285612501</v>
      </c>
      <c r="N202" s="6">
        <f>SUMIFS(GRC[2020],GRC[Index],Table9[[#This Row],[Index]])</f>
        <v>0</v>
      </c>
      <c r="O202" s="6">
        <f>SUMIFS(GRC[2021],GRC[Index],Table9[[#This Row],[Index]])</f>
        <v>0</v>
      </c>
      <c r="P202" s="6">
        <f>SUMIFS(GRC[2022],GRC[Index],Table9[[#This Row],[Index]])</f>
        <v>0</v>
      </c>
      <c r="Q202" s="2">
        <f>Table9[[#This Row],[CBP 2020]]-Table9[[#This Row],[GRC 2020]]</f>
        <v>69483791.730000019</v>
      </c>
      <c r="R202" s="2">
        <f>Table9[[#This Row],[CBP 2021]]-Table9[[#This Row],[GRC 2021]]</f>
        <v>33107625.644500002</v>
      </c>
      <c r="S202" s="2">
        <f>Table9[[#This Row],[CBP 2022]]-Table9[[#This Row],[GRC 2022]]</f>
        <v>33935316.285612501</v>
      </c>
      <c r="U202">
        <f>MATCH(Table9[[#This Row],[Index]],Master[Earnings Calc],0)</f>
        <v>273</v>
      </c>
    </row>
    <row r="203" spans="3:21">
      <c r="C203" t="s">
        <v>1541</v>
      </c>
      <c r="D203" t="s">
        <v>47</v>
      </c>
      <c r="E203" t="s">
        <v>327</v>
      </c>
      <c r="F203" t="s">
        <v>47</v>
      </c>
      <c r="G203" t="s">
        <v>327</v>
      </c>
      <c r="H203" t="s">
        <v>511</v>
      </c>
      <c r="I203" t="s">
        <v>515</v>
      </c>
      <c r="J203" t="s">
        <v>514</v>
      </c>
      <c r="K203" s="6">
        <f>SUMIFS(Master[2020 $],Master[Earnings Calc],Table9[[#This Row],[Index]])</f>
        <v>5545369.3899999987</v>
      </c>
      <c r="L203" s="6">
        <f>SUMIFS(Master[2021 $],Master[Earnings Calc],Table9[[#This Row],[Index]])</f>
        <v>5684003.6247499986</v>
      </c>
      <c r="M203" s="6">
        <f>SUMIFS(Master[2022 $],Master[Earnings Calc],Table9[[#This Row],[Index]])</f>
        <v>5826103.7153687477</v>
      </c>
      <c r="N203" s="6">
        <f>SUMIFS(GRC[2020],GRC[Index],Table9[[#This Row],[Index]])</f>
        <v>0</v>
      </c>
      <c r="O203" s="6">
        <f>SUMIFS(GRC[2021],GRC[Index],Table9[[#This Row],[Index]])</f>
        <v>0</v>
      </c>
      <c r="P203" s="6">
        <f>SUMIFS(GRC[2022],GRC[Index],Table9[[#This Row],[Index]])</f>
        <v>0</v>
      </c>
      <c r="Q203" s="2">
        <f>Table9[[#This Row],[CBP 2020]]-Table9[[#This Row],[GRC 2020]]</f>
        <v>5545369.3899999987</v>
      </c>
      <c r="R203" s="2">
        <f>Table9[[#This Row],[CBP 2021]]-Table9[[#This Row],[GRC 2021]]</f>
        <v>5684003.6247499986</v>
      </c>
      <c r="S203" s="2">
        <f>Table9[[#This Row],[CBP 2022]]-Table9[[#This Row],[GRC 2022]]</f>
        <v>5826103.7153687477</v>
      </c>
      <c r="U203">
        <f>MATCH(Table9[[#This Row],[Index]],Master[Earnings Calc],0)</f>
        <v>275</v>
      </c>
    </row>
    <row r="204" spans="3:21">
      <c r="C204" t="s">
        <v>1541</v>
      </c>
      <c r="D204" t="s">
        <v>47</v>
      </c>
      <c r="E204" t="s">
        <v>327</v>
      </c>
      <c r="F204" t="s">
        <v>47</v>
      </c>
      <c r="G204" t="s">
        <v>327</v>
      </c>
      <c r="H204" t="s">
        <v>511</v>
      </c>
      <c r="I204" t="s">
        <v>517</v>
      </c>
      <c r="J204" t="s">
        <v>516</v>
      </c>
      <c r="K204" s="6">
        <f>SUMIFS(Master[2020 $],Master[Earnings Calc],Table9[[#This Row],[Index]])</f>
        <v>37477844.75</v>
      </c>
      <c r="L204" s="6">
        <f>SUMIFS(Master[2021 $],Master[Earnings Calc],Table9[[#This Row],[Index]])</f>
        <v>38414790.868749999</v>
      </c>
      <c r="M204" s="6">
        <f>SUMIFS(Master[2022 $],Master[Earnings Calc],Table9[[#This Row],[Index]])</f>
        <v>39375160.640468746</v>
      </c>
      <c r="N204" s="6">
        <f>SUMIFS(GRC[2020],GRC[Index],Table9[[#This Row],[Index]])</f>
        <v>0</v>
      </c>
      <c r="O204" s="6">
        <f>SUMIFS(GRC[2021],GRC[Index],Table9[[#This Row],[Index]])</f>
        <v>0</v>
      </c>
      <c r="P204" s="6">
        <f>SUMIFS(GRC[2022],GRC[Index],Table9[[#This Row],[Index]])</f>
        <v>0</v>
      </c>
      <c r="Q204" s="2">
        <f>Table9[[#This Row],[CBP 2020]]-Table9[[#This Row],[GRC 2020]]</f>
        <v>37477844.75</v>
      </c>
      <c r="R204" s="2">
        <f>Table9[[#This Row],[CBP 2021]]-Table9[[#This Row],[GRC 2021]]</f>
        <v>38414790.868749999</v>
      </c>
      <c r="S204" s="2">
        <f>Table9[[#This Row],[CBP 2022]]-Table9[[#This Row],[GRC 2022]]</f>
        <v>39375160.640468746</v>
      </c>
      <c r="U204">
        <f>MATCH(Table9[[#This Row],[Index]],Master[Earnings Calc],0)</f>
        <v>277</v>
      </c>
    </row>
    <row r="205" spans="3:21">
      <c r="C205" t="s">
        <v>1541</v>
      </c>
      <c r="D205" t="s">
        <v>47</v>
      </c>
      <c r="E205" t="s">
        <v>327</v>
      </c>
      <c r="F205" t="s">
        <v>47</v>
      </c>
      <c r="G205" t="s">
        <v>327</v>
      </c>
      <c r="H205" t="s">
        <v>511</v>
      </c>
      <c r="I205" t="s">
        <v>519</v>
      </c>
      <c r="J205" t="s">
        <v>518</v>
      </c>
      <c r="K205" s="6">
        <f>SUMIFS(Master[2020 $],Master[Earnings Calc],Table9[[#This Row],[Index]])</f>
        <v>55787417.669999994</v>
      </c>
      <c r="L205" s="6">
        <f>SUMIFS(Master[2021 $],Master[Earnings Calc],Table9[[#This Row],[Index]])</f>
        <v>57182103.111749992</v>
      </c>
      <c r="M205" s="6">
        <f>SUMIFS(Master[2022 $],Master[Earnings Calc],Table9[[#This Row],[Index]])</f>
        <v>58611655.689543739</v>
      </c>
      <c r="N205" s="6">
        <f>SUMIFS(GRC[2020],GRC[Index],Table9[[#This Row],[Index]])</f>
        <v>0</v>
      </c>
      <c r="O205" s="6">
        <f>SUMIFS(GRC[2021],GRC[Index],Table9[[#This Row],[Index]])</f>
        <v>0</v>
      </c>
      <c r="P205" s="6">
        <f>SUMIFS(GRC[2022],GRC[Index],Table9[[#This Row],[Index]])</f>
        <v>0</v>
      </c>
      <c r="Q205" s="2">
        <f>Table9[[#This Row],[CBP 2020]]-Table9[[#This Row],[GRC 2020]]</f>
        <v>55787417.669999994</v>
      </c>
      <c r="R205" s="2">
        <f>Table9[[#This Row],[CBP 2021]]-Table9[[#This Row],[GRC 2021]]</f>
        <v>57182103.111749992</v>
      </c>
      <c r="S205" s="2">
        <f>Table9[[#This Row],[CBP 2022]]-Table9[[#This Row],[GRC 2022]]</f>
        <v>58611655.689543739</v>
      </c>
      <c r="U205">
        <f>MATCH(Table9[[#This Row],[Index]],Master[Earnings Calc],0)</f>
        <v>279</v>
      </c>
    </row>
    <row r="206" spans="3:21">
      <c r="C206" t="s">
        <v>1541</v>
      </c>
      <c r="D206" t="s">
        <v>47</v>
      </c>
      <c r="E206" t="s">
        <v>327</v>
      </c>
      <c r="F206" t="s">
        <v>47</v>
      </c>
      <c r="G206" t="s">
        <v>327</v>
      </c>
      <c r="H206" t="s">
        <v>511</v>
      </c>
      <c r="I206" t="s">
        <v>521</v>
      </c>
      <c r="J206" t="s">
        <v>520</v>
      </c>
      <c r="K206" s="6">
        <f>SUMIFS(Master[2020 $],Master[Earnings Calc],Table9[[#This Row],[Index]])</f>
        <v>152854.61000000002</v>
      </c>
      <c r="L206" s="6">
        <f>SUMIFS(Master[2021 $],Master[Earnings Calc],Table9[[#This Row],[Index]])</f>
        <v>156675.97524999999</v>
      </c>
      <c r="M206" s="6">
        <f>SUMIFS(Master[2022 $],Master[Earnings Calc],Table9[[#This Row],[Index]])</f>
        <v>160592.87463124999</v>
      </c>
      <c r="N206" s="6">
        <f>SUMIFS(GRC[2020],GRC[Index],Table9[[#This Row],[Index]])</f>
        <v>0</v>
      </c>
      <c r="O206" s="6">
        <f>SUMIFS(GRC[2021],GRC[Index],Table9[[#This Row],[Index]])</f>
        <v>0</v>
      </c>
      <c r="P206" s="6">
        <f>SUMIFS(GRC[2022],GRC[Index],Table9[[#This Row],[Index]])</f>
        <v>0</v>
      </c>
      <c r="Q206" s="2">
        <f>Table9[[#This Row],[CBP 2020]]-Table9[[#This Row],[GRC 2020]]</f>
        <v>152854.61000000002</v>
      </c>
      <c r="R206" s="2">
        <f>Table9[[#This Row],[CBP 2021]]-Table9[[#This Row],[GRC 2021]]</f>
        <v>156675.97524999999</v>
      </c>
      <c r="S206" s="2">
        <f>Table9[[#This Row],[CBP 2022]]-Table9[[#This Row],[GRC 2022]]</f>
        <v>160592.87463124999</v>
      </c>
      <c r="U206">
        <f>MATCH(Table9[[#This Row],[Index]],Master[Earnings Calc],0)</f>
        <v>281</v>
      </c>
    </row>
    <row r="207" spans="3:21">
      <c r="C207" t="s">
        <v>1542</v>
      </c>
      <c r="D207" t="s">
        <v>906</v>
      </c>
      <c r="E207" t="s">
        <v>1542</v>
      </c>
      <c r="F207" t="s">
        <v>47</v>
      </c>
      <c r="G207" t="s">
        <v>522</v>
      </c>
      <c r="H207" t="s">
        <v>157</v>
      </c>
      <c r="I207" t="s">
        <v>158</v>
      </c>
      <c r="J207" t="s">
        <v>523</v>
      </c>
      <c r="K207" s="6">
        <f>SUMIFS(Master[2020 $],Master[Earnings Calc],Table9[[#This Row],[Index]])</f>
        <v>-932575.33333785087</v>
      </c>
      <c r="L207" s="6">
        <f>SUMIFS(Master[2021 $],Master[Earnings Calc],Table9[[#This Row],[Index]])</f>
        <v>-955889.71667129709</v>
      </c>
      <c r="M207" s="6">
        <f>SUMIFS(Master[2022 $],Master[Earnings Calc],Table9[[#This Row],[Index]])</f>
        <v>-979786.95958807948</v>
      </c>
      <c r="N207" s="6">
        <f>SUMIFS(GRC[2020],GRC[Index],Table9[[#This Row],[Index]])</f>
        <v>10500000</v>
      </c>
      <c r="O207" s="6">
        <f>SUMIFS(GRC[2021],GRC[Index],Table9[[#This Row],[Index]])</f>
        <v>6438000</v>
      </c>
      <c r="P207" s="6">
        <f>SUMIFS(GRC[2022],GRC[Index],Table9[[#This Row],[Index]])</f>
        <v>6588000</v>
      </c>
      <c r="Q207" s="2">
        <f>Table9[[#This Row],[CBP 2020]]-Table9[[#This Row],[GRC 2020]]</f>
        <v>-11432575.333337851</v>
      </c>
      <c r="R207" s="2">
        <f>Table9[[#This Row],[CBP 2021]]-Table9[[#This Row],[GRC 2021]]</f>
        <v>-7393889.7166712973</v>
      </c>
      <c r="S207" s="2">
        <f>Table9[[#This Row],[CBP 2022]]-Table9[[#This Row],[GRC 2022]]</f>
        <v>-7567786.9595880797</v>
      </c>
      <c r="U207">
        <f>MATCH(Table9[[#This Row],[Index]],Master[Earnings Calc],0)</f>
        <v>282</v>
      </c>
    </row>
    <row r="208" spans="3:21">
      <c r="C208" t="s">
        <v>1541</v>
      </c>
      <c r="D208" t="s">
        <v>47</v>
      </c>
      <c r="E208" t="s">
        <v>522</v>
      </c>
      <c r="F208" t="s">
        <v>47</v>
      </c>
      <c r="G208" t="s">
        <v>522</v>
      </c>
      <c r="H208" t="s">
        <v>157</v>
      </c>
      <c r="I208" t="s">
        <v>526</v>
      </c>
      <c r="J208" t="s">
        <v>525</v>
      </c>
      <c r="K208" s="6">
        <f>SUMIFS(Master[2020 $],Master[Earnings Calc],Table9[[#This Row],[Index]])</f>
        <v>1187000</v>
      </c>
      <c r="L208" s="6">
        <f>SUMIFS(Master[2021 $],Master[Earnings Calc],Table9[[#This Row],[Index]])</f>
        <v>1216675</v>
      </c>
      <c r="M208" s="6">
        <f>SUMIFS(Master[2022 $],Master[Earnings Calc],Table9[[#This Row],[Index]])</f>
        <v>1247091.875</v>
      </c>
      <c r="N208" s="6">
        <f>SUMIFS(GRC[2020],GRC[Index],Table9[[#This Row],[Index]])</f>
        <v>1187340</v>
      </c>
      <c r="O208" s="6">
        <f>SUMIFS(GRC[2021],GRC[Index],Table9[[#This Row],[Index]])</f>
        <v>1213348.4000000001</v>
      </c>
      <c r="P208" s="6">
        <f>SUMIFS(GRC[2022],GRC[Index],Table9[[#This Row],[Index]])</f>
        <v>1241618.4000000001</v>
      </c>
      <c r="Q208" s="2">
        <f>Table9[[#This Row],[CBP 2020]]-Table9[[#This Row],[GRC 2020]]</f>
        <v>-340</v>
      </c>
      <c r="R208" s="2">
        <f>Table9[[#This Row],[CBP 2021]]-Table9[[#This Row],[GRC 2021]]</f>
        <v>3326.5999999998603</v>
      </c>
      <c r="S208" s="2">
        <f>Table9[[#This Row],[CBP 2022]]-Table9[[#This Row],[GRC 2022]]</f>
        <v>5473.4749999998603</v>
      </c>
      <c r="U208">
        <f>MATCH(Table9[[#This Row],[Index]],Master[Earnings Calc],0)</f>
        <v>283</v>
      </c>
    </row>
    <row r="209" spans="3:21">
      <c r="C209" t="s">
        <v>1541</v>
      </c>
      <c r="D209" t="s">
        <v>47</v>
      </c>
      <c r="E209" t="s">
        <v>1586</v>
      </c>
      <c r="F209" t="s">
        <v>47</v>
      </c>
      <c r="G209" t="s">
        <v>1586</v>
      </c>
      <c r="H209" t="s">
        <v>169</v>
      </c>
      <c r="I209" t="s">
        <v>194</v>
      </c>
      <c r="J209" t="s">
        <v>1587</v>
      </c>
      <c r="K209" s="6">
        <f>SUMIFS(Master[2020 $],Master[Earnings Calc],Table9[[#This Row],[Index]])</f>
        <v>0</v>
      </c>
      <c r="L209" s="6">
        <f>SUMIFS(Master[2021 $],Master[Earnings Calc],Table9[[#This Row],[Index]])</f>
        <v>0</v>
      </c>
      <c r="M209" s="6">
        <f>SUMIFS(Master[2022 $],Master[Earnings Calc],Table9[[#This Row],[Index]])</f>
        <v>0</v>
      </c>
      <c r="N209" s="6">
        <f>SUMIFS(GRC[2020],GRC[Index],Table9[[#This Row],[Index]])</f>
        <v>0</v>
      </c>
      <c r="O209" s="6">
        <f>SUMIFS(GRC[2021],GRC[Index],Table9[[#This Row],[Index]])</f>
        <v>0</v>
      </c>
      <c r="P209" s="6">
        <f>SUMIFS(GRC[2022],GRC[Index],Table9[[#This Row],[Index]])</f>
        <v>0</v>
      </c>
      <c r="Q209" s="2">
        <f>Table9[[#This Row],[CBP 2020]]-Table9[[#This Row],[GRC 2020]]</f>
        <v>0</v>
      </c>
      <c r="R209" s="2">
        <f>Table9[[#This Row],[CBP 2021]]-Table9[[#This Row],[GRC 2021]]</f>
        <v>0</v>
      </c>
      <c r="S209" s="2">
        <f>Table9[[#This Row],[CBP 2022]]-Table9[[#This Row],[GRC 2022]]</f>
        <v>0</v>
      </c>
      <c r="U209" t="e">
        <f>MATCH(Table9[[#This Row],[Index]],Master[Earnings Calc],0)</f>
        <v>#N/A</v>
      </c>
    </row>
    <row r="210" spans="3:21">
      <c r="C210" t="s">
        <v>1541</v>
      </c>
      <c r="D210" t="s">
        <v>47</v>
      </c>
      <c r="E210" t="s">
        <v>1586</v>
      </c>
      <c r="F210" t="s">
        <v>47</v>
      </c>
      <c r="G210" t="s">
        <v>1586</v>
      </c>
      <c r="H210" t="s">
        <v>254</v>
      </c>
      <c r="I210" t="s">
        <v>273</v>
      </c>
      <c r="J210" t="s">
        <v>1588</v>
      </c>
      <c r="K210" s="6">
        <f>SUMIFS(Master[2020 $],Master[Earnings Calc],Table9[[#This Row],[Index]])</f>
        <v>0</v>
      </c>
      <c r="L210" s="6">
        <f>SUMIFS(Master[2021 $],Master[Earnings Calc],Table9[[#This Row],[Index]])</f>
        <v>0</v>
      </c>
      <c r="M210" s="6">
        <f>SUMIFS(Master[2022 $],Master[Earnings Calc],Table9[[#This Row],[Index]])</f>
        <v>0</v>
      </c>
      <c r="N210" s="6">
        <f>SUMIFS(GRC[2020],GRC[Index],Table9[[#This Row],[Index]])</f>
        <v>0</v>
      </c>
      <c r="O210" s="6">
        <f>SUMIFS(GRC[2021],GRC[Index],Table9[[#This Row],[Index]])</f>
        <v>0</v>
      </c>
      <c r="P210" s="6">
        <f>SUMIFS(GRC[2022],GRC[Index],Table9[[#This Row],[Index]])</f>
        <v>0</v>
      </c>
      <c r="Q210" s="2">
        <f>Table9[[#This Row],[CBP 2020]]-Table9[[#This Row],[GRC 2020]]</f>
        <v>0</v>
      </c>
      <c r="R210" s="2">
        <f>Table9[[#This Row],[CBP 2021]]-Table9[[#This Row],[GRC 2021]]</f>
        <v>0</v>
      </c>
      <c r="S210" s="2">
        <f>Table9[[#This Row],[CBP 2022]]-Table9[[#This Row],[GRC 2022]]</f>
        <v>0</v>
      </c>
      <c r="U210" t="e">
        <f>MATCH(Table9[[#This Row],[Index]],Master[Earnings Calc],0)</f>
        <v>#N/A</v>
      </c>
    </row>
    <row r="211" spans="3:21">
      <c r="C211" t="s">
        <v>1541</v>
      </c>
      <c r="D211" t="s">
        <v>47</v>
      </c>
      <c r="E211" t="s">
        <v>1087</v>
      </c>
      <c r="F211" t="s">
        <v>47</v>
      </c>
      <c r="G211" t="s">
        <v>1087</v>
      </c>
      <c r="H211" t="s">
        <v>323</v>
      </c>
      <c r="I211" t="s">
        <v>324</v>
      </c>
      <c r="J211" t="s">
        <v>1589</v>
      </c>
      <c r="K211" s="6">
        <f>SUMIFS(Master[2020 $],Master[Earnings Calc],Table9[[#This Row],[Index]])</f>
        <v>0</v>
      </c>
      <c r="L211" s="6">
        <f>SUMIFS(Master[2021 $],Master[Earnings Calc],Table9[[#This Row],[Index]])</f>
        <v>0</v>
      </c>
      <c r="M211" s="6">
        <f>SUMIFS(Master[2022 $],Master[Earnings Calc],Table9[[#This Row],[Index]])</f>
        <v>0</v>
      </c>
      <c r="N211" s="6">
        <f>SUMIFS(GRC[2020],GRC[Index],Table9[[#This Row],[Index]])</f>
        <v>0</v>
      </c>
      <c r="O211" s="6">
        <f>SUMIFS(GRC[2021],GRC[Index],Table9[[#This Row],[Index]])</f>
        <v>0</v>
      </c>
      <c r="P211" s="6">
        <f>SUMIFS(GRC[2022],GRC[Index],Table9[[#This Row],[Index]])</f>
        <v>0</v>
      </c>
      <c r="Q211" s="2">
        <f>Table9[[#This Row],[CBP 2020]]-Table9[[#This Row],[GRC 2020]]</f>
        <v>0</v>
      </c>
      <c r="R211" s="2">
        <f>Table9[[#This Row],[CBP 2021]]-Table9[[#This Row],[GRC 2021]]</f>
        <v>0</v>
      </c>
      <c r="S211" s="2">
        <f>Table9[[#This Row],[CBP 2022]]-Table9[[#This Row],[GRC 2022]]</f>
        <v>0</v>
      </c>
      <c r="U211" t="e">
        <f>MATCH(Table9[[#This Row],[Index]],Master[Earnings Calc],0)</f>
        <v>#N/A</v>
      </c>
    </row>
    <row r="212" spans="3:21">
      <c r="C212" t="s">
        <v>1541</v>
      </c>
      <c r="D212" t="s">
        <v>527</v>
      </c>
      <c r="E212" t="s">
        <v>48</v>
      </c>
      <c r="F212" t="s">
        <v>527</v>
      </c>
      <c r="G212" t="s">
        <v>48</v>
      </c>
      <c r="H212" t="s">
        <v>529</v>
      </c>
      <c r="I212" t="s">
        <v>530</v>
      </c>
      <c r="J212" t="s">
        <v>528</v>
      </c>
      <c r="K212" s="6">
        <f>SUMIFS(Master[2020 $],Master[Earnings Calc],Table9[[#This Row],[Index]])</f>
        <v>56619645.538229264</v>
      </c>
      <c r="L212" s="6">
        <f>SUMIFS(Master[2021 $],Master[Earnings Calc],Table9[[#This Row],[Index]])</f>
        <v>58035136.676684991</v>
      </c>
      <c r="M212" s="6">
        <f>SUMIFS(Master[2022 $],Master[Earnings Calc],Table9[[#This Row],[Index]])</f>
        <v>59486015.093602113</v>
      </c>
      <c r="N212" s="6">
        <f>SUMIFS(GRC[2020],GRC[Index],Table9[[#This Row],[Index]])</f>
        <v>17716967.719999999</v>
      </c>
      <c r="O212" s="6">
        <f>SUMIFS(GRC[2021],GRC[Index],Table9[[#This Row],[Index]])</f>
        <v>15872115</v>
      </c>
      <c r="P212" s="6">
        <f>SUMIFS(GRC[2022],GRC[Index],Table9[[#This Row],[Index]])</f>
        <v>16261244.039999999</v>
      </c>
      <c r="Q212" s="2">
        <f>Table9[[#This Row],[CBP 2020]]-Table9[[#This Row],[GRC 2020]]</f>
        <v>38902677.818229266</v>
      </c>
      <c r="R212" s="2">
        <f>Table9[[#This Row],[CBP 2021]]-Table9[[#This Row],[GRC 2021]]</f>
        <v>42163021.676684991</v>
      </c>
      <c r="S212" s="2">
        <f>Table9[[#This Row],[CBP 2022]]-Table9[[#This Row],[GRC 2022]]</f>
        <v>43224771.053602114</v>
      </c>
      <c r="U212">
        <f>MATCH(Table9[[#This Row],[Index]],Master[Earnings Calc],0)</f>
        <v>284</v>
      </c>
    </row>
    <row r="213" spans="3:21">
      <c r="C213" t="s">
        <v>1541</v>
      </c>
      <c r="D213" t="s">
        <v>527</v>
      </c>
      <c r="E213" t="s">
        <v>48</v>
      </c>
      <c r="F213" t="s">
        <v>527</v>
      </c>
      <c r="G213" t="s">
        <v>48</v>
      </c>
      <c r="H213" t="s">
        <v>538</v>
      </c>
      <c r="I213" t="s">
        <v>539</v>
      </c>
      <c r="J213" t="s">
        <v>537</v>
      </c>
      <c r="K213" s="6">
        <f>SUMIFS(Master[2020 $],Master[Earnings Calc],Table9[[#This Row],[Index]])</f>
        <v>4312155.0599999996</v>
      </c>
      <c r="L213" s="6">
        <f>SUMIFS(Master[2021 $],Master[Earnings Calc],Table9[[#This Row],[Index]])</f>
        <v>4419958.9364999989</v>
      </c>
      <c r="M213" s="6">
        <f>SUMIFS(Master[2022 $],Master[Earnings Calc],Table9[[#This Row],[Index]])</f>
        <v>4530457.9099124987</v>
      </c>
      <c r="N213" s="6">
        <f>SUMIFS(GRC[2020],GRC[Index],Table9[[#This Row],[Index]])</f>
        <v>3851000</v>
      </c>
      <c r="O213" s="6">
        <f>SUMIFS(GRC[2021],GRC[Index],Table9[[#This Row],[Index]])</f>
        <v>0</v>
      </c>
      <c r="P213" s="6">
        <f>SUMIFS(GRC[2022],GRC[Index],Table9[[#This Row],[Index]])</f>
        <v>0</v>
      </c>
      <c r="Q213" s="2">
        <f>Table9[[#This Row],[CBP 2020]]-Table9[[#This Row],[GRC 2020]]</f>
        <v>461155.05999999959</v>
      </c>
      <c r="R213" s="2">
        <f>Table9[[#This Row],[CBP 2021]]-Table9[[#This Row],[GRC 2021]]</f>
        <v>4419958.9364999989</v>
      </c>
      <c r="S213" s="2">
        <f>Table9[[#This Row],[CBP 2022]]-Table9[[#This Row],[GRC 2022]]</f>
        <v>4530457.9099124987</v>
      </c>
      <c r="U213">
        <f>MATCH(Table9[[#This Row],[Index]],Master[Earnings Calc],0)</f>
        <v>286</v>
      </c>
    </row>
    <row r="214" spans="3:21">
      <c r="C214" t="s">
        <v>1541</v>
      </c>
      <c r="D214" t="s">
        <v>527</v>
      </c>
      <c r="E214" t="s">
        <v>48</v>
      </c>
      <c r="F214" t="s">
        <v>527</v>
      </c>
      <c r="G214" t="s">
        <v>48</v>
      </c>
      <c r="H214" t="s">
        <v>538</v>
      </c>
      <c r="I214" t="s">
        <v>541</v>
      </c>
      <c r="J214" t="s">
        <v>540</v>
      </c>
      <c r="K214" s="6">
        <f>SUMIFS(Master[2020 $],Master[Earnings Calc],Table9[[#This Row],[Index]])</f>
        <v>6134000</v>
      </c>
      <c r="L214" s="6">
        <f>SUMIFS(Master[2021 $],Master[Earnings Calc],Table9[[#This Row],[Index]])</f>
        <v>6287349.9999999991</v>
      </c>
      <c r="M214" s="6">
        <f>SUMIFS(Master[2022 $],Master[Earnings Calc],Table9[[#This Row],[Index]])</f>
        <v>6444533.7499999981</v>
      </c>
      <c r="N214" s="6">
        <f>SUMIFS(GRC[2020],GRC[Index],Table9[[#This Row],[Index]])</f>
        <v>6134000</v>
      </c>
      <c r="O214" s="6">
        <f>SUMIFS(GRC[2021],GRC[Index],Table9[[#This Row],[Index]])</f>
        <v>0</v>
      </c>
      <c r="P214" s="6">
        <f>SUMIFS(GRC[2022],GRC[Index],Table9[[#This Row],[Index]])</f>
        <v>0</v>
      </c>
      <c r="Q214" s="2">
        <f>Table9[[#This Row],[CBP 2020]]-Table9[[#This Row],[GRC 2020]]</f>
        <v>0</v>
      </c>
      <c r="R214" s="2">
        <f>Table9[[#This Row],[CBP 2021]]-Table9[[#This Row],[GRC 2021]]</f>
        <v>6287349.9999999991</v>
      </c>
      <c r="S214" s="2">
        <f>Table9[[#This Row],[CBP 2022]]-Table9[[#This Row],[GRC 2022]]</f>
        <v>6444533.7499999981</v>
      </c>
      <c r="U214">
        <f>MATCH(Table9[[#This Row],[Index]],Master[Earnings Calc],0)</f>
        <v>287</v>
      </c>
    </row>
    <row r="215" spans="3:21">
      <c r="C215" t="s">
        <v>1541</v>
      </c>
      <c r="D215" t="s">
        <v>527</v>
      </c>
      <c r="E215" t="s">
        <v>48</v>
      </c>
      <c r="F215" t="s">
        <v>527</v>
      </c>
      <c r="G215" t="s">
        <v>48</v>
      </c>
      <c r="H215" t="s">
        <v>543</v>
      </c>
      <c r="I215" t="s">
        <v>544</v>
      </c>
      <c r="J215" t="s">
        <v>542</v>
      </c>
      <c r="K215" s="6">
        <f>SUMIFS(Master[2020 $],Master[Earnings Calc],Table9[[#This Row],[Index]])</f>
        <v>21379999.999999993</v>
      </c>
      <c r="L215" s="6">
        <f>SUMIFS(Master[2021 $],Master[Earnings Calc],Table9[[#This Row],[Index]])</f>
        <v>21914499.999999989</v>
      </c>
      <c r="M215" s="6">
        <f>SUMIFS(Master[2022 $],Master[Earnings Calc],Table9[[#This Row],[Index]])</f>
        <v>22462362.499999985</v>
      </c>
      <c r="N215" s="6">
        <f>SUMIFS(GRC[2020],GRC[Index],Table9[[#This Row],[Index]])</f>
        <v>21379927.859999999</v>
      </c>
      <c r="O215" s="6">
        <f>SUMIFS(GRC[2021],GRC[Index],Table9[[#This Row],[Index]])</f>
        <v>21969916.210000001</v>
      </c>
      <c r="P215" s="6">
        <f>SUMIFS(GRC[2022],GRC[Index],Table9[[#This Row],[Index]])</f>
        <v>22559904.57</v>
      </c>
      <c r="Q215" s="2">
        <f>Table9[[#This Row],[CBP 2020]]-Table9[[#This Row],[GRC 2020]]</f>
        <v>72.139999993145466</v>
      </c>
      <c r="R215" s="2">
        <f>Table9[[#This Row],[CBP 2021]]-Table9[[#This Row],[GRC 2021]]</f>
        <v>-55416.21000001207</v>
      </c>
      <c r="S215" s="2">
        <f>Table9[[#This Row],[CBP 2022]]-Table9[[#This Row],[GRC 2022]]</f>
        <v>-97542.070000015199</v>
      </c>
      <c r="U215">
        <f>MATCH(Table9[[#This Row],[Index]],Master[Earnings Calc],0)</f>
        <v>288</v>
      </c>
    </row>
    <row r="216" spans="3:21">
      <c r="C216" t="s">
        <v>1541</v>
      </c>
      <c r="D216" t="s">
        <v>527</v>
      </c>
      <c r="E216" t="s">
        <v>48</v>
      </c>
      <c r="F216" t="s">
        <v>527</v>
      </c>
      <c r="G216" t="s">
        <v>48</v>
      </c>
      <c r="H216" t="s">
        <v>546</v>
      </c>
      <c r="I216" t="s">
        <v>547</v>
      </c>
      <c r="J216" t="s">
        <v>545</v>
      </c>
      <c r="K216" s="6">
        <f>SUMIFS(Master[2020 $],Master[Earnings Calc],Table9[[#This Row],[Index]])</f>
        <v>37950000</v>
      </c>
      <c r="L216" s="6">
        <f>SUMIFS(Master[2021 $],Master[Earnings Calc],Table9[[#This Row],[Index]])</f>
        <v>38898750</v>
      </c>
      <c r="M216" s="6">
        <f>SUMIFS(Master[2022 $],Master[Earnings Calc],Table9[[#This Row],[Index]])</f>
        <v>39871218.75</v>
      </c>
      <c r="N216" s="6">
        <f>SUMIFS(GRC[2020],GRC[Index],Table9[[#This Row],[Index]])</f>
        <v>0</v>
      </c>
      <c r="O216" s="6">
        <f>SUMIFS(GRC[2021],GRC[Index],Table9[[#This Row],[Index]])</f>
        <v>0</v>
      </c>
      <c r="P216" s="6">
        <f>SUMIFS(GRC[2022],GRC[Index],Table9[[#This Row],[Index]])</f>
        <v>0</v>
      </c>
      <c r="Q216" s="2">
        <f>Table9[[#This Row],[CBP 2020]]-Table9[[#This Row],[GRC 2020]]</f>
        <v>37950000</v>
      </c>
      <c r="R216" s="2">
        <f>Table9[[#This Row],[CBP 2021]]-Table9[[#This Row],[GRC 2021]]</f>
        <v>38898750</v>
      </c>
      <c r="S216" s="2">
        <f>Table9[[#This Row],[CBP 2022]]-Table9[[#This Row],[GRC 2022]]</f>
        <v>39871218.75</v>
      </c>
      <c r="U216">
        <f>MATCH(Table9[[#This Row],[Index]],Master[Earnings Calc],0)</f>
        <v>289</v>
      </c>
    </row>
    <row r="217" spans="3:21">
      <c r="C217" t="s">
        <v>1541</v>
      </c>
      <c r="D217" t="s">
        <v>527</v>
      </c>
      <c r="E217" t="s">
        <v>48</v>
      </c>
      <c r="F217" t="s">
        <v>527</v>
      </c>
      <c r="G217" t="s">
        <v>48</v>
      </c>
      <c r="H217" t="s">
        <v>546</v>
      </c>
      <c r="I217" t="s">
        <v>549</v>
      </c>
      <c r="J217" t="s">
        <v>548</v>
      </c>
      <c r="K217" s="6">
        <f>SUMIFS(Master[2020 $],Master[Earnings Calc],Table9[[#This Row],[Index]])</f>
        <v>40000.000000000007</v>
      </c>
      <c r="L217" s="6">
        <f>SUMIFS(Master[2021 $],Master[Earnings Calc],Table9[[#This Row],[Index]])</f>
        <v>41000.000000000007</v>
      </c>
      <c r="M217" s="6">
        <f>SUMIFS(Master[2022 $],Master[Earnings Calc],Table9[[#This Row],[Index]])</f>
        <v>42025.000000000007</v>
      </c>
      <c r="N217" s="6">
        <f>SUMIFS(GRC[2020],GRC[Index],Table9[[#This Row],[Index]])</f>
        <v>39850.78</v>
      </c>
      <c r="O217" s="6">
        <f>SUMIFS(GRC[2021],GRC[Index],Table9[[#This Row],[Index]])</f>
        <v>43680.9</v>
      </c>
      <c r="P217" s="6">
        <f>SUMIFS(GRC[2022],GRC[Index],Table9[[#This Row],[Index]])</f>
        <v>47656.49</v>
      </c>
      <c r="Q217" s="2">
        <f>Table9[[#This Row],[CBP 2020]]-Table9[[#This Row],[GRC 2020]]</f>
        <v>149.22000000000844</v>
      </c>
      <c r="R217" s="2">
        <f>Table9[[#This Row],[CBP 2021]]-Table9[[#This Row],[GRC 2021]]</f>
        <v>-2680.8999999999942</v>
      </c>
      <c r="S217" s="2">
        <f>Table9[[#This Row],[CBP 2022]]-Table9[[#This Row],[GRC 2022]]</f>
        <v>-5631.4899999999907</v>
      </c>
      <c r="U217">
        <f>MATCH(Table9[[#This Row],[Index]],Master[Earnings Calc],0)</f>
        <v>290</v>
      </c>
    </row>
    <row r="218" spans="3:21">
      <c r="C218" t="s">
        <v>1541</v>
      </c>
      <c r="D218" t="s">
        <v>527</v>
      </c>
      <c r="E218" t="s">
        <v>48</v>
      </c>
      <c r="F218" t="s">
        <v>527</v>
      </c>
      <c r="G218" t="s">
        <v>48</v>
      </c>
      <c r="H218" t="s">
        <v>546</v>
      </c>
      <c r="I218" t="s">
        <v>551</v>
      </c>
      <c r="J218" t="s">
        <v>550</v>
      </c>
      <c r="K218" s="6">
        <f>SUMIFS(Master[2020 $],Master[Earnings Calc],Table9[[#This Row],[Index]])</f>
        <v>98000</v>
      </c>
      <c r="L218" s="6">
        <f>SUMIFS(Master[2021 $],Master[Earnings Calc],Table9[[#This Row],[Index]])</f>
        <v>100449.99999999999</v>
      </c>
      <c r="M218" s="6">
        <f>SUMIFS(Master[2022 $],Master[Earnings Calc],Table9[[#This Row],[Index]])</f>
        <v>102961.24999999997</v>
      </c>
      <c r="N218" s="6">
        <f>SUMIFS(GRC[2020],GRC[Index],Table9[[#This Row],[Index]])</f>
        <v>97950.93</v>
      </c>
      <c r="O218" s="6">
        <f>SUMIFS(GRC[2021],GRC[Index],Table9[[#This Row],[Index]])</f>
        <v>108165.61</v>
      </c>
      <c r="P218" s="6">
        <f>SUMIFS(GRC[2022],GRC[Index],Table9[[#This Row],[Index]])</f>
        <v>118782.6</v>
      </c>
      <c r="Q218" s="2">
        <f>Table9[[#This Row],[CBP 2020]]-Table9[[#This Row],[GRC 2020]]</f>
        <v>49.070000000006985</v>
      </c>
      <c r="R218" s="2">
        <f>Table9[[#This Row],[CBP 2021]]-Table9[[#This Row],[GRC 2021]]</f>
        <v>-7715.6100000000151</v>
      </c>
      <c r="S218" s="2">
        <f>Table9[[#This Row],[CBP 2022]]-Table9[[#This Row],[GRC 2022]]</f>
        <v>-15821.350000000035</v>
      </c>
      <c r="U218">
        <f>MATCH(Table9[[#This Row],[Index]],Master[Earnings Calc],0)</f>
        <v>291</v>
      </c>
    </row>
    <row r="219" spans="3:21">
      <c r="C219" t="s">
        <v>1541</v>
      </c>
      <c r="D219" t="s">
        <v>527</v>
      </c>
      <c r="E219" t="s">
        <v>48</v>
      </c>
      <c r="F219" t="s">
        <v>527</v>
      </c>
      <c r="G219" t="s">
        <v>48</v>
      </c>
      <c r="H219" t="s">
        <v>546</v>
      </c>
      <c r="I219" t="s">
        <v>553</v>
      </c>
      <c r="J219" t="s">
        <v>552</v>
      </c>
      <c r="K219" s="6">
        <f>SUMIFS(Master[2020 $],Master[Earnings Calc],Table9[[#This Row],[Index]])</f>
        <v>10148849.130000077</v>
      </c>
      <c r="L219" s="6">
        <f>SUMIFS(Master[2021 $],Master[Earnings Calc],Table9[[#This Row],[Index]])</f>
        <v>10402570.358250078</v>
      </c>
      <c r="M219" s="6">
        <f>SUMIFS(Master[2022 $],Master[Earnings Calc],Table9[[#This Row],[Index]])</f>
        <v>10662634.617206328</v>
      </c>
      <c r="N219" s="6">
        <f>SUMIFS(GRC[2020],GRC[Index],Table9[[#This Row],[Index]])</f>
        <v>4808316.8</v>
      </c>
      <c r="O219" s="6">
        <f>SUMIFS(GRC[2021],GRC[Index],Table9[[#This Row],[Index]])</f>
        <v>4524886.4400000004</v>
      </c>
      <c r="P219" s="6">
        <f>SUMIFS(GRC[2022],GRC[Index],Table9[[#This Row],[Index]])</f>
        <v>4568268.4799999995</v>
      </c>
      <c r="Q219" s="2">
        <f>Table9[[#This Row],[CBP 2020]]-Table9[[#This Row],[GRC 2020]]</f>
        <v>5340532.3300000774</v>
      </c>
      <c r="R219" s="2">
        <f>Table9[[#This Row],[CBP 2021]]-Table9[[#This Row],[GRC 2021]]</f>
        <v>5877683.9182500774</v>
      </c>
      <c r="S219" s="2">
        <f>Table9[[#This Row],[CBP 2022]]-Table9[[#This Row],[GRC 2022]]</f>
        <v>6094366.1372063281</v>
      </c>
      <c r="U219">
        <f>MATCH(Table9[[#This Row],[Index]],Master[Earnings Calc],0)</f>
        <v>292</v>
      </c>
    </row>
    <row r="220" spans="3:21">
      <c r="C220" t="s">
        <v>1543</v>
      </c>
      <c r="D220" t="s">
        <v>527</v>
      </c>
      <c r="E220" t="s">
        <v>48</v>
      </c>
      <c r="F220" t="s">
        <v>527</v>
      </c>
      <c r="G220" t="s">
        <v>48</v>
      </c>
      <c r="H220" t="s">
        <v>546</v>
      </c>
      <c r="I220" t="s">
        <v>555</v>
      </c>
      <c r="J220" t="s">
        <v>554</v>
      </c>
      <c r="K220" s="6">
        <f>SUMIFS(Master[2020 $],Master[Earnings Calc],Table9[[#This Row],[Index]])</f>
        <v>152630700</v>
      </c>
      <c r="L220" s="6">
        <f>SUMIFS(Master[2021 $],Master[Earnings Calc],Table9[[#This Row],[Index]])</f>
        <v>156446467.5</v>
      </c>
      <c r="M220" s="6">
        <f>SUMIFS(Master[2022 $],Master[Earnings Calc],Table9[[#This Row],[Index]])</f>
        <v>160357629.1875</v>
      </c>
      <c r="N220" s="6">
        <f>SUMIFS(GRC[2020],GRC[Index],Table9[[#This Row],[Index]])</f>
        <v>13297584</v>
      </c>
      <c r="O220" s="6">
        <f>SUMIFS(GRC[2021],GRC[Index],Table9[[#This Row],[Index]])</f>
        <v>7552321.6300000008</v>
      </c>
      <c r="P220" s="6">
        <f>SUMIFS(GRC[2022],GRC[Index],Table9[[#This Row],[Index]])</f>
        <v>7160582.3799999999</v>
      </c>
      <c r="Q220" s="2">
        <f>Table9[[#This Row],[CBP 2020]]-Table9[[#This Row],[GRC 2020]]</f>
        <v>139333116</v>
      </c>
      <c r="R220" s="2">
        <f>Table9[[#This Row],[CBP 2021]]-Table9[[#This Row],[GRC 2021]]</f>
        <v>148894145.87</v>
      </c>
      <c r="S220" s="2">
        <f>Table9[[#This Row],[CBP 2022]]-Table9[[#This Row],[GRC 2022]]</f>
        <v>153197046.8075</v>
      </c>
      <c r="U220">
        <f>MATCH(Table9[[#This Row],[Index]],Master[Earnings Calc],0)</f>
        <v>294</v>
      </c>
    </row>
    <row r="221" spans="3:21">
      <c r="C221" t="s">
        <v>1541</v>
      </c>
      <c r="D221" t="s">
        <v>527</v>
      </c>
      <c r="E221" t="s">
        <v>48</v>
      </c>
      <c r="F221" t="s">
        <v>527</v>
      </c>
      <c r="G221" t="s">
        <v>48</v>
      </c>
      <c r="H221" t="s">
        <v>546</v>
      </c>
      <c r="I221" t="s">
        <v>558</v>
      </c>
      <c r="J221" t="s">
        <v>557</v>
      </c>
      <c r="K221" s="6">
        <f>SUMIFS(Master[2020 $],Master[Earnings Calc],Table9[[#This Row],[Index]])</f>
        <v>2193000</v>
      </c>
      <c r="L221" s="6">
        <f>SUMIFS(Master[2021 $],Master[Earnings Calc],Table9[[#This Row],[Index]])</f>
        <v>2247825</v>
      </c>
      <c r="M221" s="6">
        <f>SUMIFS(Master[2022 $],Master[Earnings Calc],Table9[[#This Row],[Index]])</f>
        <v>2304020.625</v>
      </c>
      <c r="N221" s="6">
        <f>SUMIFS(GRC[2020],GRC[Index],Table9[[#This Row],[Index]])</f>
        <v>2193431.4</v>
      </c>
      <c r="O221" s="6">
        <f>SUMIFS(GRC[2021],GRC[Index],Table9[[#This Row],[Index]])</f>
        <v>2253960</v>
      </c>
      <c r="P221" s="6">
        <f>SUMIFS(GRC[2022],GRC[Index],Table9[[#This Row],[Index]])</f>
        <v>2314488.6</v>
      </c>
      <c r="Q221" s="2">
        <f>Table9[[#This Row],[CBP 2020]]-Table9[[#This Row],[GRC 2020]]</f>
        <v>-431.39999999990687</v>
      </c>
      <c r="R221" s="2">
        <f>Table9[[#This Row],[CBP 2021]]-Table9[[#This Row],[GRC 2021]]</f>
        <v>-6135</v>
      </c>
      <c r="S221" s="2">
        <f>Table9[[#This Row],[CBP 2022]]-Table9[[#This Row],[GRC 2022]]</f>
        <v>-10467.975000000093</v>
      </c>
      <c r="U221">
        <f>MATCH(Table9[[#This Row],[Index]],Master[Earnings Calc],0)</f>
        <v>296</v>
      </c>
    </row>
    <row r="222" spans="3:21">
      <c r="C222" t="s">
        <v>1541</v>
      </c>
      <c r="D222" t="s">
        <v>527</v>
      </c>
      <c r="E222" t="s">
        <v>48</v>
      </c>
      <c r="F222" t="s">
        <v>527</v>
      </c>
      <c r="G222" t="s">
        <v>48</v>
      </c>
      <c r="H222" t="s">
        <v>546</v>
      </c>
      <c r="I222" t="s">
        <v>560</v>
      </c>
      <c r="J222" t="s">
        <v>559</v>
      </c>
      <c r="K222" s="6">
        <f>SUMIFS(Master[2020 $],Master[Earnings Calc],Table9[[#This Row],[Index]])</f>
        <v>2687460.4000000097</v>
      </c>
      <c r="L222" s="6">
        <f>SUMIFS(Master[2021 $],Master[Earnings Calc],Table9[[#This Row],[Index]])</f>
        <v>2754646.9100000095</v>
      </c>
      <c r="M222" s="6">
        <f>SUMIFS(Master[2022 $],Master[Earnings Calc],Table9[[#This Row],[Index]])</f>
        <v>2823513.0827500094</v>
      </c>
      <c r="N222" s="6">
        <f>SUMIFS(GRC[2020],GRC[Index],Table9[[#This Row],[Index]])</f>
        <v>986797.44000000006</v>
      </c>
      <c r="O222" s="6">
        <f>SUMIFS(GRC[2021],GRC[Index],Table9[[#This Row],[Index]])</f>
        <v>1618600.16</v>
      </c>
      <c r="P222" s="6">
        <f>SUMIFS(GRC[2022],GRC[Index],Table9[[#This Row],[Index]])</f>
        <v>1666791.63</v>
      </c>
      <c r="Q222" s="2">
        <f>Table9[[#This Row],[CBP 2020]]-Table9[[#This Row],[GRC 2020]]</f>
        <v>1700662.9600000097</v>
      </c>
      <c r="R222" s="2">
        <f>Table9[[#This Row],[CBP 2021]]-Table9[[#This Row],[GRC 2021]]</f>
        <v>1136046.7500000095</v>
      </c>
      <c r="S222" s="2">
        <f>Table9[[#This Row],[CBP 2022]]-Table9[[#This Row],[GRC 2022]]</f>
        <v>1156721.4527500095</v>
      </c>
      <c r="U222">
        <f>MATCH(Table9[[#This Row],[Index]],Master[Earnings Calc],0)</f>
        <v>297</v>
      </c>
    </row>
    <row r="223" spans="3:21">
      <c r="C223" t="s">
        <v>1541</v>
      </c>
      <c r="D223" t="s">
        <v>527</v>
      </c>
      <c r="E223" t="s">
        <v>48</v>
      </c>
      <c r="F223" t="s">
        <v>527</v>
      </c>
      <c r="G223" t="s">
        <v>48</v>
      </c>
      <c r="H223" t="s">
        <v>546</v>
      </c>
      <c r="I223" t="s">
        <v>562</v>
      </c>
      <c r="J223" t="s">
        <v>561</v>
      </c>
      <c r="K223" s="6">
        <f>SUMIFS(Master[2020 $],Master[Earnings Calc],Table9[[#This Row],[Index]])</f>
        <v>10337663.279999807</v>
      </c>
      <c r="L223" s="6">
        <f>SUMIFS(Master[2021 $],Master[Earnings Calc],Table9[[#This Row],[Index]])</f>
        <v>10596104.861999802</v>
      </c>
      <c r="M223" s="6">
        <f>SUMIFS(Master[2022 $],Master[Earnings Calc],Table9[[#This Row],[Index]])</f>
        <v>10861007.483549796</v>
      </c>
      <c r="N223" s="6">
        <f>SUMIFS(GRC[2020],GRC[Index],Table9[[#This Row],[Index]])</f>
        <v>5245263.8</v>
      </c>
      <c r="O223" s="6">
        <f>SUMIFS(GRC[2021],GRC[Index],Table9[[#This Row],[Index]])</f>
        <v>8482698.0600000005</v>
      </c>
      <c r="P223" s="6">
        <f>SUMIFS(GRC[2022],GRC[Index],Table9[[#This Row],[Index]])</f>
        <v>8887325.9000000004</v>
      </c>
      <c r="Q223" s="2">
        <f>Table9[[#This Row],[CBP 2020]]-Table9[[#This Row],[GRC 2020]]</f>
        <v>5092399.4799998077</v>
      </c>
      <c r="R223" s="2">
        <f>Table9[[#This Row],[CBP 2021]]-Table9[[#This Row],[GRC 2021]]</f>
        <v>2113406.8019998018</v>
      </c>
      <c r="S223" s="2">
        <f>Table9[[#This Row],[CBP 2022]]-Table9[[#This Row],[GRC 2022]]</f>
        <v>1973681.5835497957</v>
      </c>
      <c r="U223">
        <f>MATCH(Table9[[#This Row],[Index]],Master[Earnings Calc],0)</f>
        <v>298</v>
      </c>
    </row>
    <row r="224" spans="3:21">
      <c r="C224" t="s">
        <v>1541</v>
      </c>
      <c r="D224" t="s">
        <v>527</v>
      </c>
      <c r="E224" t="s">
        <v>48</v>
      </c>
      <c r="F224" t="s">
        <v>527</v>
      </c>
      <c r="G224" t="s">
        <v>48</v>
      </c>
      <c r="H224" t="s">
        <v>546</v>
      </c>
      <c r="I224" t="s">
        <v>564</v>
      </c>
      <c r="J224" t="s">
        <v>563</v>
      </c>
      <c r="K224" s="6">
        <f>SUMIFS(Master[2020 $],Master[Earnings Calc],Table9[[#This Row],[Index]])</f>
        <v>559999.99999999988</v>
      </c>
      <c r="L224" s="6">
        <f>SUMIFS(Master[2021 $],Master[Earnings Calc],Table9[[#This Row],[Index]])</f>
        <v>573999.99999999988</v>
      </c>
      <c r="M224" s="6">
        <f>SUMIFS(Master[2022 $],Master[Earnings Calc],Table9[[#This Row],[Index]])</f>
        <v>588349.99999999988</v>
      </c>
      <c r="N224" s="6">
        <f>SUMIFS(GRC[2020],GRC[Index],Table9[[#This Row],[Index]])</f>
        <v>559670.69999999995</v>
      </c>
      <c r="O224" s="6">
        <f>SUMIFS(GRC[2021],GRC[Index],Table9[[#This Row],[Index]])</f>
        <v>575115.1</v>
      </c>
      <c r="P224" s="6">
        <f>SUMIFS(GRC[2022],GRC[Index],Table9[[#This Row],[Index]])</f>
        <v>590559.51</v>
      </c>
      <c r="Q224" s="2">
        <f>Table9[[#This Row],[CBP 2020]]-Table9[[#This Row],[GRC 2020]]</f>
        <v>329.29999999993015</v>
      </c>
      <c r="R224" s="2">
        <f>Table9[[#This Row],[CBP 2021]]-Table9[[#This Row],[GRC 2021]]</f>
        <v>-1115.1000000000931</v>
      </c>
      <c r="S224" s="2">
        <f>Table9[[#This Row],[CBP 2022]]-Table9[[#This Row],[GRC 2022]]</f>
        <v>-2209.5100000001257</v>
      </c>
      <c r="U224">
        <f>MATCH(Table9[[#This Row],[Index]],Master[Earnings Calc],0)</f>
        <v>299</v>
      </c>
    </row>
    <row r="225" spans="3:21">
      <c r="C225" t="s">
        <v>1541</v>
      </c>
      <c r="D225" t="s">
        <v>527</v>
      </c>
      <c r="E225" t="s">
        <v>48</v>
      </c>
      <c r="F225" t="s">
        <v>527</v>
      </c>
      <c r="G225" t="s">
        <v>48</v>
      </c>
      <c r="H225" t="s">
        <v>546</v>
      </c>
      <c r="I225" t="s">
        <v>566</v>
      </c>
      <c r="J225" t="s">
        <v>565</v>
      </c>
      <c r="K225" s="6">
        <f>SUMIFS(Master[2020 $],Master[Earnings Calc],Table9[[#This Row],[Index]])</f>
        <v>2745999.9999999995</v>
      </c>
      <c r="L225" s="6">
        <f>SUMIFS(Master[2021 $],Master[Earnings Calc],Table9[[#This Row],[Index]])</f>
        <v>2814649.9999999991</v>
      </c>
      <c r="M225" s="6">
        <f>SUMIFS(Master[2022 $],Master[Earnings Calc],Table9[[#This Row],[Index]])</f>
        <v>2885016.2499999986</v>
      </c>
      <c r="N225" s="6">
        <f>SUMIFS(GRC[2020],GRC[Index],Table9[[#This Row],[Index]])</f>
        <v>2745876.94</v>
      </c>
      <c r="O225" s="6">
        <f>SUMIFS(GRC[2021],GRC[Index],Table9[[#This Row],[Index]])</f>
        <v>2821651.08</v>
      </c>
      <c r="P225" s="6">
        <f>SUMIFS(GRC[2022],GRC[Index],Table9[[#This Row],[Index]])</f>
        <v>2897425.23</v>
      </c>
      <c r="Q225" s="2">
        <f>Table9[[#This Row],[CBP 2020]]-Table9[[#This Row],[GRC 2020]]</f>
        <v>123.05999999959022</v>
      </c>
      <c r="R225" s="2">
        <f>Table9[[#This Row],[CBP 2021]]-Table9[[#This Row],[GRC 2021]]</f>
        <v>-7001.0800000010058</v>
      </c>
      <c r="S225" s="2">
        <f>Table9[[#This Row],[CBP 2022]]-Table9[[#This Row],[GRC 2022]]</f>
        <v>-12408.980000001378</v>
      </c>
      <c r="U225">
        <f>MATCH(Table9[[#This Row],[Index]],Master[Earnings Calc],0)</f>
        <v>300</v>
      </c>
    </row>
    <row r="226" spans="3:21">
      <c r="C226" t="s">
        <v>1543</v>
      </c>
      <c r="D226" t="s">
        <v>527</v>
      </c>
      <c r="E226" t="s">
        <v>48</v>
      </c>
      <c r="F226" t="s">
        <v>527</v>
      </c>
      <c r="G226" t="s">
        <v>48</v>
      </c>
      <c r="H226" t="s">
        <v>546</v>
      </c>
      <c r="I226" t="s">
        <v>568</v>
      </c>
      <c r="J226" t="s">
        <v>567</v>
      </c>
      <c r="K226" s="6">
        <f>SUMIFS(Master[2020 $],Master[Earnings Calc],Table9[[#This Row],[Index]])</f>
        <v>1886587.4499999997</v>
      </c>
      <c r="L226" s="6">
        <f>SUMIFS(Master[2021 $],Master[Earnings Calc],Table9[[#This Row],[Index]])</f>
        <v>1933752.1362499995</v>
      </c>
      <c r="M226" s="6">
        <f>SUMIFS(Master[2022 $],Master[Earnings Calc],Table9[[#This Row],[Index]])</f>
        <v>1982095.9396562492</v>
      </c>
      <c r="N226" s="6">
        <f>SUMIFS(GRC[2020],GRC[Index],Table9[[#This Row],[Index]])</f>
        <v>2727777.7</v>
      </c>
      <c r="O226" s="6">
        <f>SUMIFS(GRC[2021],GRC[Index],Table9[[#This Row],[Index]])</f>
        <v>1685407.6</v>
      </c>
      <c r="P226" s="6">
        <f>SUMIFS(GRC[2022],GRC[Index],Table9[[#This Row],[Index]])</f>
        <v>1730668.17</v>
      </c>
      <c r="Q226" s="2">
        <f>Table9[[#This Row],[CBP 2020]]-Table9[[#This Row],[GRC 2020]]</f>
        <v>-841190.25000000047</v>
      </c>
      <c r="R226" s="2">
        <f>Table9[[#This Row],[CBP 2021]]-Table9[[#This Row],[GRC 2021]]</f>
        <v>248344.53624999942</v>
      </c>
      <c r="S226" s="2">
        <f>Table9[[#This Row],[CBP 2022]]-Table9[[#This Row],[GRC 2022]]</f>
        <v>251427.76965624932</v>
      </c>
      <c r="U226">
        <f>MATCH(Table9[[#This Row],[Index]],Master[Earnings Calc],0)</f>
        <v>301</v>
      </c>
    </row>
    <row r="227" spans="3:21">
      <c r="C227" t="s">
        <v>1541</v>
      </c>
      <c r="D227" t="s">
        <v>527</v>
      </c>
      <c r="E227" t="s">
        <v>48</v>
      </c>
      <c r="F227" t="s">
        <v>527</v>
      </c>
      <c r="G227" t="s">
        <v>48</v>
      </c>
      <c r="H227" t="s">
        <v>546</v>
      </c>
      <c r="I227" t="s">
        <v>570</v>
      </c>
      <c r="J227" t="s">
        <v>569</v>
      </c>
      <c r="K227" s="6">
        <f>SUMIFS(Master[2020 $],Master[Earnings Calc],Table9[[#This Row],[Index]])</f>
        <v>421000</v>
      </c>
      <c r="L227" s="6">
        <f>SUMIFS(Master[2021 $],Master[Earnings Calc],Table9[[#This Row],[Index]])</f>
        <v>431524.99999999994</v>
      </c>
      <c r="M227" s="6">
        <f>SUMIFS(Master[2022 $],Master[Earnings Calc],Table9[[#This Row],[Index]])</f>
        <v>442313.12499999988</v>
      </c>
      <c r="N227" s="6">
        <f>SUMIFS(GRC[2020],GRC[Index],Table9[[#This Row],[Index]])</f>
        <v>421295.75999999995</v>
      </c>
      <c r="O227" s="6">
        <f>SUMIFS(GRC[2021],GRC[Index],Table9[[#This Row],[Index]])</f>
        <v>432921.60000000003</v>
      </c>
      <c r="P227" s="6">
        <f>SUMIFS(GRC[2022],GRC[Index],Table9[[#This Row],[Index]])</f>
        <v>444547.44</v>
      </c>
      <c r="Q227" s="2">
        <f>Table9[[#This Row],[CBP 2020]]-Table9[[#This Row],[GRC 2020]]</f>
        <v>-295.75999999995111</v>
      </c>
      <c r="R227" s="2">
        <f>Table9[[#This Row],[CBP 2021]]-Table9[[#This Row],[GRC 2021]]</f>
        <v>-1396.6000000000931</v>
      </c>
      <c r="S227" s="2">
        <f>Table9[[#This Row],[CBP 2022]]-Table9[[#This Row],[GRC 2022]]</f>
        <v>-2234.3150000001187</v>
      </c>
      <c r="U227">
        <f>MATCH(Table9[[#This Row],[Index]],Master[Earnings Calc],0)</f>
        <v>302</v>
      </c>
    </row>
    <row r="228" spans="3:21">
      <c r="C228" t="s">
        <v>1543</v>
      </c>
      <c r="D228" t="s">
        <v>527</v>
      </c>
      <c r="E228" t="s">
        <v>48</v>
      </c>
      <c r="F228" t="s">
        <v>527</v>
      </c>
      <c r="G228" t="s">
        <v>48</v>
      </c>
      <c r="H228" t="s">
        <v>572</v>
      </c>
      <c r="I228" t="s">
        <v>573</v>
      </c>
      <c r="J228" t="s">
        <v>571</v>
      </c>
      <c r="K228" s="6">
        <f>SUMIFS(Master[2020 $],Master[Earnings Calc],Table9[[#This Row],[Index]])</f>
        <v>16457159.341179449</v>
      </c>
      <c r="L228" s="6">
        <f>SUMIFS(Master[2021 $],Master[Earnings Calc],Table9[[#This Row],[Index]])</f>
        <v>16868588.324708935</v>
      </c>
      <c r="M228" s="6">
        <f>SUMIFS(Master[2022 $],Master[Earnings Calc],Table9[[#This Row],[Index]])</f>
        <v>17290303.032826658</v>
      </c>
      <c r="N228" s="6">
        <f>SUMIFS(GRC[2020],GRC[Index],Table9[[#This Row],[Index]])</f>
        <v>16453225.009999998</v>
      </c>
      <c r="O228" s="6">
        <f>SUMIFS(GRC[2021],GRC[Index],Table9[[#This Row],[Index]])</f>
        <v>16907258.870000001</v>
      </c>
      <c r="P228" s="6">
        <f>SUMIFS(GRC[2022],GRC[Index],Table9[[#This Row],[Index]])</f>
        <v>17361292.73</v>
      </c>
      <c r="Q228" s="2">
        <f>Table9[[#This Row],[CBP 2020]]-Table9[[#This Row],[GRC 2020]]</f>
        <v>3934.3311794511974</v>
      </c>
      <c r="R228" s="2">
        <f>Table9[[#This Row],[CBP 2021]]-Table9[[#This Row],[GRC 2021]]</f>
        <v>-38670.54529106617</v>
      </c>
      <c r="S228" s="2">
        <f>Table9[[#This Row],[CBP 2022]]-Table9[[#This Row],[GRC 2022]]</f>
        <v>-70989.697173342109</v>
      </c>
      <c r="U228">
        <f>MATCH(Table9[[#This Row],[Index]],Master[Earnings Calc],0)</f>
        <v>303</v>
      </c>
    </row>
    <row r="229" spans="3:21">
      <c r="C229" t="s">
        <v>1541</v>
      </c>
      <c r="D229" t="s">
        <v>527</v>
      </c>
      <c r="E229" t="s">
        <v>48</v>
      </c>
      <c r="F229" t="s">
        <v>527</v>
      </c>
      <c r="G229" t="s">
        <v>48</v>
      </c>
      <c r="H229" t="s">
        <v>572</v>
      </c>
      <c r="I229" t="s">
        <v>575</v>
      </c>
      <c r="J229" t="s">
        <v>574</v>
      </c>
      <c r="K229" s="6">
        <f>SUMIFS(Master[2020 $],Master[Earnings Calc],Table9[[#This Row],[Index]])</f>
        <v>16130119.65336882</v>
      </c>
      <c r="L229" s="6">
        <f>SUMIFS(Master[2021 $],Master[Earnings Calc],Table9[[#This Row],[Index]])</f>
        <v>16533372.644703038</v>
      </c>
      <c r="M229" s="6">
        <f>SUMIFS(Master[2022 $],Master[Earnings Calc],Table9[[#This Row],[Index]])</f>
        <v>16946706.960820612</v>
      </c>
      <c r="N229" s="6">
        <f>SUMIFS(GRC[2020],GRC[Index],Table9[[#This Row],[Index]])</f>
        <v>16116241.33</v>
      </c>
      <c r="O229" s="6">
        <f>SUMIFS(GRC[2021],GRC[Index],Table9[[#This Row],[Index]])</f>
        <v>16560975.969999999</v>
      </c>
      <c r="P229" s="6">
        <f>SUMIFS(GRC[2022],GRC[Index],Table9[[#This Row],[Index]])</f>
        <v>17005710.620000001</v>
      </c>
      <c r="Q229" s="2">
        <f>Table9[[#This Row],[CBP 2020]]-Table9[[#This Row],[GRC 2020]]</f>
        <v>13878.32336881943</v>
      </c>
      <c r="R229" s="2">
        <f>Table9[[#This Row],[CBP 2021]]-Table9[[#This Row],[GRC 2021]]</f>
        <v>-27603.325296960771</v>
      </c>
      <c r="S229" s="2">
        <f>Table9[[#This Row],[CBP 2022]]-Table9[[#This Row],[GRC 2022]]</f>
        <v>-59003.659179389477</v>
      </c>
      <c r="U229">
        <f>MATCH(Table9[[#This Row],[Index]],Master[Earnings Calc],0)</f>
        <v>305</v>
      </c>
    </row>
    <row r="230" spans="3:21">
      <c r="C230" t="s">
        <v>1541</v>
      </c>
      <c r="D230" t="s">
        <v>527</v>
      </c>
      <c r="E230" t="s">
        <v>48</v>
      </c>
      <c r="F230" t="s">
        <v>527</v>
      </c>
      <c r="G230" t="s">
        <v>48</v>
      </c>
      <c r="H230" t="s">
        <v>572</v>
      </c>
      <c r="I230" t="s">
        <v>577</v>
      </c>
      <c r="J230" t="s">
        <v>576</v>
      </c>
      <c r="K230" s="6">
        <f>SUMIFS(Master[2020 $],Master[Earnings Calc],Table9[[#This Row],[Index]])</f>
        <v>1022181.35956632</v>
      </c>
      <c r="L230" s="6">
        <f>SUMIFS(Master[2021 $],Master[Earnings Calc],Table9[[#This Row],[Index]])</f>
        <v>1047735.8935554778</v>
      </c>
      <c r="M230" s="6">
        <f>SUMIFS(Master[2022 $],Master[Earnings Calc],Table9[[#This Row],[Index]])</f>
        <v>1073929.2908943647</v>
      </c>
      <c r="N230" s="6">
        <f>SUMIFS(GRC[2020],GRC[Index],Table9[[#This Row],[Index]])</f>
        <v>1019395.27</v>
      </c>
      <c r="O230" s="6">
        <f>SUMIFS(GRC[2021],GRC[Index],Table9[[#This Row],[Index]])</f>
        <v>1047525.92</v>
      </c>
      <c r="P230" s="6">
        <f>SUMIFS(GRC[2022],GRC[Index],Table9[[#This Row],[Index]])</f>
        <v>1075656.58</v>
      </c>
      <c r="Q230" s="2">
        <f>Table9[[#This Row],[CBP 2020]]-Table9[[#This Row],[GRC 2020]]</f>
        <v>2786.0895663199481</v>
      </c>
      <c r="R230" s="2">
        <f>Table9[[#This Row],[CBP 2021]]-Table9[[#This Row],[GRC 2021]]</f>
        <v>209.97355547780171</v>
      </c>
      <c r="S230" s="2">
        <f>Table9[[#This Row],[CBP 2022]]-Table9[[#This Row],[GRC 2022]]</f>
        <v>-1727.2891056353692</v>
      </c>
      <c r="U230">
        <f>MATCH(Table9[[#This Row],[Index]],Master[Earnings Calc],0)</f>
        <v>306</v>
      </c>
    </row>
    <row r="231" spans="3:21">
      <c r="C231" t="s">
        <v>1541</v>
      </c>
      <c r="D231" t="s">
        <v>527</v>
      </c>
      <c r="E231" t="s">
        <v>48</v>
      </c>
      <c r="F231" t="s">
        <v>527</v>
      </c>
      <c r="G231" t="s">
        <v>48</v>
      </c>
      <c r="H231" t="s">
        <v>572</v>
      </c>
      <c r="I231" t="s">
        <v>579</v>
      </c>
      <c r="J231" t="s">
        <v>578</v>
      </c>
      <c r="K231" s="6">
        <f>SUMIFS(Master[2020 $],Master[Earnings Calc],Table9[[#This Row],[Index]])</f>
        <v>20640698.000000004</v>
      </c>
      <c r="L231" s="6">
        <f>SUMIFS(Master[2021 $],Master[Earnings Calc],Table9[[#This Row],[Index]])</f>
        <v>21156715.450000003</v>
      </c>
      <c r="M231" s="6">
        <f>SUMIFS(Master[2022 $],Master[Earnings Calc],Table9[[#This Row],[Index]])</f>
        <v>21685633.33625</v>
      </c>
      <c r="N231" s="6">
        <f>SUMIFS(GRC[2020],GRC[Index],Table9[[#This Row],[Index]])</f>
        <v>17971934.280000001</v>
      </c>
      <c r="O231" s="6">
        <f>SUMIFS(GRC[2021],GRC[Index],Table9[[#This Row],[Index]])</f>
        <v>18467877.580000002</v>
      </c>
      <c r="P231" s="6">
        <f>SUMIFS(GRC[2022],GRC[Index],Table9[[#This Row],[Index]])</f>
        <v>18963820.879999999</v>
      </c>
      <c r="Q231" s="2">
        <f>Table9[[#This Row],[CBP 2020]]-Table9[[#This Row],[GRC 2020]]</f>
        <v>2668763.7200000025</v>
      </c>
      <c r="R231" s="2">
        <f>Table9[[#This Row],[CBP 2021]]-Table9[[#This Row],[GRC 2021]]</f>
        <v>2688837.870000001</v>
      </c>
      <c r="S231" s="2">
        <f>Table9[[#This Row],[CBP 2022]]-Table9[[#This Row],[GRC 2022]]</f>
        <v>2721812.4562500007</v>
      </c>
      <c r="U231">
        <f>MATCH(Table9[[#This Row],[Index]],Master[Earnings Calc],0)</f>
        <v>307</v>
      </c>
    </row>
    <row r="232" spans="3:21">
      <c r="C232" t="s">
        <v>1541</v>
      </c>
      <c r="D232" t="s">
        <v>527</v>
      </c>
      <c r="E232" t="s">
        <v>48</v>
      </c>
      <c r="F232" t="s">
        <v>527</v>
      </c>
      <c r="G232" t="s">
        <v>48</v>
      </c>
      <c r="H232" t="s">
        <v>572</v>
      </c>
      <c r="I232" t="s">
        <v>581</v>
      </c>
      <c r="J232" t="s">
        <v>580</v>
      </c>
      <c r="K232" s="6">
        <f>SUMIFS(Master[2020 $],Master[Earnings Calc],Table9[[#This Row],[Index]])</f>
        <v>5177000.0000000019</v>
      </c>
      <c r="L232" s="6">
        <f>SUMIFS(Master[2021 $],Master[Earnings Calc],Table9[[#This Row],[Index]])</f>
        <v>5306425.0000000019</v>
      </c>
      <c r="M232" s="6">
        <f>SUMIFS(Master[2022 $],Master[Earnings Calc],Table9[[#This Row],[Index]])</f>
        <v>5439085.6250000019</v>
      </c>
      <c r="N232" s="6">
        <f>SUMIFS(GRC[2020],GRC[Index],Table9[[#This Row],[Index]])</f>
        <v>5177420.5599999996</v>
      </c>
      <c r="O232" s="6">
        <f>SUMIFS(GRC[2021],GRC[Index],Table9[[#This Row],[Index]])</f>
        <v>5320293.72</v>
      </c>
      <c r="P232" s="6">
        <f>SUMIFS(GRC[2022],GRC[Index],Table9[[#This Row],[Index]])</f>
        <v>5463166.8799999999</v>
      </c>
      <c r="Q232" s="2">
        <f>Table9[[#This Row],[CBP 2020]]-Table9[[#This Row],[GRC 2020]]</f>
        <v>-420.55999999772757</v>
      </c>
      <c r="R232" s="2">
        <f>Table9[[#This Row],[CBP 2021]]-Table9[[#This Row],[GRC 2021]]</f>
        <v>-13868.719999997877</v>
      </c>
      <c r="S232" s="2">
        <f>Table9[[#This Row],[CBP 2022]]-Table9[[#This Row],[GRC 2022]]</f>
        <v>-24081.254999998026</v>
      </c>
      <c r="U232">
        <f>MATCH(Table9[[#This Row],[Index]],Master[Earnings Calc],0)</f>
        <v>308</v>
      </c>
    </row>
    <row r="233" spans="3:21">
      <c r="C233" t="s">
        <v>1541</v>
      </c>
      <c r="D233" t="s">
        <v>527</v>
      </c>
      <c r="E233" t="s">
        <v>48</v>
      </c>
      <c r="F233" t="s">
        <v>527</v>
      </c>
      <c r="G233" t="s">
        <v>48</v>
      </c>
      <c r="H233" t="s">
        <v>572</v>
      </c>
      <c r="I233" t="s">
        <v>583</v>
      </c>
      <c r="J233" t="s">
        <v>582</v>
      </c>
      <c r="K233" s="6">
        <f>SUMIFS(Master[2020 $],Master[Earnings Calc],Table9[[#This Row],[Index]])</f>
        <v>617999.99999999977</v>
      </c>
      <c r="L233" s="6">
        <f>SUMIFS(Master[2021 $],Master[Earnings Calc],Table9[[#This Row],[Index]])</f>
        <v>633449.99999999965</v>
      </c>
      <c r="M233" s="6">
        <f>SUMIFS(Master[2022 $],Master[Earnings Calc],Table9[[#This Row],[Index]])</f>
        <v>649286.24999999953</v>
      </c>
      <c r="N233" s="6">
        <f>SUMIFS(GRC[2020],GRC[Index],Table9[[#This Row],[Index]])</f>
        <v>618296.06000000006</v>
      </c>
      <c r="O233" s="6">
        <f>SUMIFS(GRC[2021],GRC[Index],Table9[[#This Row],[Index]])</f>
        <v>635358.21</v>
      </c>
      <c r="P233" s="6">
        <f>SUMIFS(GRC[2022],GRC[Index],Table9[[#This Row],[Index]])</f>
        <v>652420.35</v>
      </c>
      <c r="Q233" s="2">
        <f>Table9[[#This Row],[CBP 2020]]-Table9[[#This Row],[GRC 2020]]</f>
        <v>-296.06000000028871</v>
      </c>
      <c r="R233" s="2">
        <f>Table9[[#This Row],[CBP 2021]]-Table9[[#This Row],[GRC 2021]]</f>
        <v>-1908.210000000312</v>
      </c>
      <c r="S233" s="2">
        <f>Table9[[#This Row],[CBP 2022]]-Table9[[#This Row],[GRC 2022]]</f>
        <v>-3134.1000000004424</v>
      </c>
      <c r="U233">
        <f>MATCH(Table9[[#This Row],[Index]],Master[Earnings Calc],0)</f>
        <v>309</v>
      </c>
    </row>
    <row r="234" spans="3:21">
      <c r="C234" t="s">
        <v>1541</v>
      </c>
      <c r="D234" t="s">
        <v>527</v>
      </c>
      <c r="E234" t="s">
        <v>48</v>
      </c>
      <c r="F234" t="s">
        <v>527</v>
      </c>
      <c r="G234" t="s">
        <v>48</v>
      </c>
      <c r="H234" t="s">
        <v>585</v>
      </c>
      <c r="I234" t="s">
        <v>586</v>
      </c>
      <c r="J234" t="s">
        <v>584</v>
      </c>
      <c r="K234" s="6">
        <f>SUMIFS(Master[2020 $],Master[Earnings Calc],Table9[[#This Row],[Index]])</f>
        <v>1205000</v>
      </c>
      <c r="L234" s="6">
        <f>SUMIFS(Master[2021 $],Master[Earnings Calc],Table9[[#This Row],[Index]])</f>
        <v>1235125</v>
      </c>
      <c r="M234" s="6">
        <f>SUMIFS(Master[2022 $],Master[Earnings Calc],Table9[[#This Row],[Index]])</f>
        <v>1266003.125</v>
      </c>
      <c r="N234" s="6">
        <f>SUMIFS(GRC[2020],GRC[Index],Table9[[#This Row],[Index]])</f>
        <v>1204766.5199999998</v>
      </c>
      <c r="O234" s="6">
        <f>SUMIFS(GRC[2021],GRC[Index],Table9[[#This Row],[Index]])</f>
        <v>1238012.58</v>
      </c>
      <c r="P234" s="6">
        <f>SUMIFS(GRC[2022],GRC[Index],Table9[[#This Row],[Index]])</f>
        <v>1271258.6300000001</v>
      </c>
      <c r="Q234" s="2">
        <f>Table9[[#This Row],[CBP 2020]]-Table9[[#This Row],[GRC 2020]]</f>
        <v>233.4800000002142</v>
      </c>
      <c r="R234" s="2">
        <f>Table9[[#This Row],[CBP 2021]]-Table9[[#This Row],[GRC 2021]]</f>
        <v>-2887.5800000000745</v>
      </c>
      <c r="S234" s="2">
        <f>Table9[[#This Row],[CBP 2022]]-Table9[[#This Row],[GRC 2022]]</f>
        <v>-5255.5050000001211</v>
      </c>
      <c r="U234">
        <f>MATCH(Table9[[#This Row],[Index]],Master[Earnings Calc],0)</f>
        <v>310</v>
      </c>
    </row>
    <row r="235" spans="3:21">
      <c r="C235" t="s">
        <v>1541</v>
      </c>
      <c r="D235" t="s">
        <v>527</v>
      </c>
      <c r="E235" t="s">
        <v>48</v>
      </c>
      <c r="F235" t="s">
        <v>527</v>
      </c>
      <c r="G235" t="s">
        <v>48</v>
      </c>
      <c r="H235" t="s">
        <v>585</v>
      </c>
      <c r="I235" t="s">
        <v>588</v>
      </c>
      <c r="J235" t="s">
        <v>587</v>
      </c>
      <c r="K235" s="6">
        <f>SUMIFS(Master[2020 $],Master[Earnings Calc],Table9[[#This Row],[Index]])</f>
        <v>398000.00000000006</v>
      </c>
      <c r="L235" s="6">
        <f>SUMIFS(Master[2021 $],Master[Earnings Calc],Table9[[#This Row],[Index]])</f>
        <v>407950</v>
      </c>
      <c r="M235" s="6">
        <f>SUMIFS(Master[2022 $],Master[Earnings Calc],Table9[[#This Row],[Index]])</f>
        <v>418148.74999999994</v>
      </c>
      <c r="N235" s="6">
        <f>SUMIFS(GRC[2020],GRC[Index],Table9[[#This Row],[Index]])</f>
        <v>398048.85000000003</v>
      </c>
      <c r="O235" s="6">
        <f>SUMIFS(GRC[2021],GRC[Index],Table9[[#This Row],[Index]])</f>
        <v>409033.18</v>
      </c>
      <c r="P235" s="6">
        <f>SUMIFS(GRC[2022],GRC[Index],Table9[[#This Row],[Index]])</f>
        <v>420017.51</v>
      </c>
      <c r="Q235" s="2">
        <f>Table9[[#This Row],[CBP 2020]]-Table9[[#This Row],[GRC 2020]]</f>
        <v>-48.849999999976717</v>
      </c>
      <c r="R235" s="2">
        <f>Table9[[#This Row],[CBP 2021]]-Table9[[#This Row],[GRC 2021]]</f>
        <v>-1083.179999999993</v>
      </c>
      <c r="S235" s="2">
        <f>Table9[[#This Row],[CBP 2022]]-Table9[[#This Row],[GRC 2022]]</f>
        <v>-1868.7600000000675</v>
      </c>
      <c r="U235">
        <f>MATCH(Table9[[#This Row],[Index]],Master[Earnings Calc],0)</f>
        <v>311</v>
      </c>
    </row>
    <row r="236" spans="3:21">
      <c r="C236" t="s">
        <v>1541</v>
      </c>
      <c r="D236" t="s">
        <v>527</v>
      </c>
      <c r="E236" t="s">
        <v>48</v>
      </c>
      <c r="F236" t="s">
        <v>527</v>
      </c>
      <c r="G236" t="s">
        <v>48</v>
      </c>
      <c r="H236" t="s">
        <v>585</v>
      </c>
      <c r="I236" t="s">
        <v>590</v>
      </c>
      <c r="J236" t="s">
        <v>589</v>
      </c>
      <c r="K236" s="6">
        <f>SUMIFS(Master[2020 $],Master[Earnings Calc],Table9[[#This Row],[Index]])</f>
        <v>61999.999999999993</v>
      </c>
      <c r="L236" s="6">
        <f>SUMIFS(Master[2021 $],Master[Earnings Calc],Table9[[#This Row],[Index]])</f>
        <v>63549.999999999985</v>
      </c>
      <c r="M236" s="6">
        <f>SUMIFS(Master[2022 $],Master[Earnings Calc],Table9[[#This Row],[Index]])</f>
        <v>65138.749999999978</v>
      </c>
      <c r="N236" s="6">
        <f>SUMIFS(GRC[2020],GRC[Index],Table9[[#This Row],[Index]])</f>
        <v>61645.57</v>
      </c>
      <c r="O236" s="6">
        <f>SUMIFS(GRC[2021],GRC[Index],Table9[[#This Row],[Index]])</f>
        <v>63346.7</v>
      </c>
      <c r="P236" s="6">
        <f>SUMIFS(GRC[2022],GRC[Index],Table9[[#This Row],[Index]])</f>
        <v>65047.839999999997</v>
      </c>
      <c r="Q236" s="2">
        <f>Table9[[#This Row],[CBP 2020]]-Table9[[#This Row],[GRC 2020]]</f>
        <v>354.42999999999302</v>
      </c>
      <c r="R236" s="2">
        <f>Table9[[#This Row],[CBP 2021]]-Table9[[#This Row],[GRC 2021]]</f>
        <v>203.29999999998836</v>
      </c>
      <c r="S236" s="2">
        <f>Table9[[#This Row],[CBP 2022]]-Table9[[#This Row],[GRC 2022]]</f>
        <v>90.909999999981665</v>
      </c>
      <c r="U236">
        <f>MATCH(Table9[[#This Row],[Index]],Master[Earnings Calc],0)</f>
        <v>312</v>
      </c>
    </row>
    <row r="237" spans="3:21">
      <c r="C237" t="s">
        <v>1541</v>
      </c>
      <c r="D237" t="s">
        <v>527</v>
      </c>
      <c r="E237" t="s">
        <v>48</v>
      </c>
      <c r="F237" t="s">
        <v>527</v>
      </c>
      <c r="G237" t="s">
        <v>48</v>
      </c>
      <c r="H237" t="s">
        <v>592</v>
      </c>
      <c r="I237" t="s">
        <v>593</v>
      </c>
      <c r="J237" t="s">
        <v>591</v>
      </c>
      <c r="K237" s="6">
        <f>SUMIFS(Master[2020 $],Master[Earnings Calc],Table9[[#This Row],[Index]])</f>
        <v>5998198.9999999991</v>
      </c>
      <c r="L237" s="6">
        <f>SUMIFS(Master[2021 $],Master[Earnings Calc],Table9[[#This Row],[Index]])</f>
        <v>6148153.9749999987</v>
      </c>
      <c r="M237" s="6">
        <f>SUMIFS(Master[2022 $],Master[Earnings Calc],Table9[[#This Row],[Index]])</f>
        <v>6301857.824374998</v>
      </c>
      <c r="N237" s="6">
        <f>SUMIFS(GRC[2020],GRC[Index],Table9[[#This Row],[Index]])</f>
        <v>5808866.7699999996</v>
      </c>
      <c r="O237" s="6">
        <f>SUMIFS(GRC[2021],GRC[Index],Table9[[#This Row],[Index]])</f>
        <v>5969164.96</v>
      </c>
      <c r="P237" s="6">
        <f>SUMIFS(GRC[2022],GRC[Index],Table9[[#This Row],[Index]])</f>
        <v>6129463.1499999994</v>
      </c>
      <c r="Q237" s="2">
        <f>Table9[[#This Row],[CBP 2020]]-Table9[[#This Row],[GRC 2020]]</f>
        <v>189332.22999999952</v>
      </c>
      <c r="R237" s="2">
        <f>Table9[[#This Row],[CBP 2021]]-Table9[[#This Row],[GRC 2021]]</f>
        <v>178989.01499999873</v>
      </c>
      <c r="S237" s="2">
        <f>Table9[[#This Row],[CBP 2022]]-Table9[[#This Row],[GRC 2022]]</f>
        <v>172394.67437499855</v>
      </c>
      <c r="U237">
        <f>MATCH(Table9[[#This Row],[Index]],Master[Earnings Calc],0)</f>
        <v>313</v>
      </c>
    </row>
    <row r="238" spans="3:21">
      <c r="C238" t="s">
        <v>1541</v>
      </c>
      <c r="D238" t="s">
        <v>527</v>
      </c>
      <c r="E238" t="s">
        <v>48</v>
      </c>
      <c r="F238" t="s">
        <v>527</v>
      </c>
      <c r="G238" t="s">
        <v>48</v>
      </c>
      <c r="H238" t="s">
        <v>592</v>
      </c>
      <c r="I238" t="s">
        <v>595</v>
      </c>
      <c r="J238" t="s">
        <v>594</v>
      </c>
      <c r="K238" s="6">
        <f>SUMIFS(Master[2020 $],Master[Earnings Calc],Table9[[#This Row],[Index]])</f>
        <v>688000</v>
      </c>
      <c r="L238" s="6">
        <f>SUMIFS(Master[2021 $],Master[Earnings Calc],Table9[[#This Row],[Index]])</f>
        <v>705199.99999999988</v>
      </c>
      <c r="M238" s="6">
        <f>SUMIFS(Master[2022 $],Master[Earnings Calc],Table9[[#This Row],[Index]])</f>
        <v>722829.99999999977</v>
      </c>
      <c r="N238" s="6">
        <f>SUMIFS(GRC[2020],GRC[Index],Table9[[#This Row],[Index]])</f>
        <v>688000</v>
      </c>
      <c r="O238" s="6">
        <f>SUMIFS(GRC[2021],GRC[Index],Table9[[#This Row],[Index]])</f>
        <v>0</v>
      </c>
      <c r="P238" s="6">
        <f>SUMIFS(GRC[2022],GRC[Index],Table9[[#This Row],[Index]])</f>
        <v>0</v>
      </c>
      <c r="Q238" s="2">
        <f>Table9[[#This Row],[CBP 2020]]-Table9[[#This Row],[GRC 2020]]</f>
        <v>0</v>
      </c>
      <c r="R238" s="2">
        <f>Table9[[#This Row],[CBP 2021]]-Table9[[#This Row],[GRC 2021]]</f>
        <v>705199.99999999988</v>
      </c>
      <c r="S238" s="2">
        <f>Table9[[#This Row],[CBP 2022]]-Table9[[#This Row],[GRC 2022]]</f>
        <v>722829.99999999977</v>
      </c>
      <c r="U238">
        <f>MATCH(Table9[[#This Row],[Index]],Master[Earnings Calc],0)</f>
        <v>314</v>
      </c>
    </row>
    <row r="239" spans="3:21">
      <c r="C239" t="s">
        <v>1541</v>
      </c>
      <c r="D239" t="s">
        <v>527</v>
      </c>
      <c r="E239" t="s">
        <v>48</v>
      </c>
      <c r="F239" t="s">
        <v>527</v>
      </c>
      <c r="G239" t="s">
        <v>48</v>
      </c>
      <c r="H239" t="s">
        <v>592</v>
      </c>
      <c r="I239" t="s">
        <v>597</v>
      </c>
      <c r="J239" t="s">
        <v>596</v>
      </c>
      <c r="K239" s="6">
        <f>SUMIFS(Master[2020 $],Master[Earnings Calc],Table9[[#This Row],[Index]])</f>
        <v>5777000</v>
      </c>
      <c r="L239" s="6">
        <f>SUMIFS(Master[2021 $],Master[Earnings Calc],Table9[[#This Row],[Index]])</f>
        <v>5921424.9999999991</v>
      </c>
      <c r="M239" s="6">
        <f>SUMIFS(Master[2022 $],Master[Earnings Calc],Table9[[#This Row],[Index]])</f>
        <v>6069460.6249999981</v>
      </c>
      <c r="N239" s="6">
        <f>SUMIFS(GRC[2020],GRC[Index],Table9[[#This Row],[Index]])</f>
        <v>5776842.9900000002</v>
      </c>
      <c r="O239" s="6">
        <f>SUMIFS(GRC[2021],GRC[Index],Table9[[#This Row],[Index]])</f>
        <v>5936256.3600000003</v>
      </c>
      <c r="P239" s="6">
        <f>SUMIFS(GRC[2022],GRC[Index],Table9[[#This Row],[Index]])</f>
        <v>6095669.7400000002</v>
      </c>
      <c r="Q239" s="2">
        <f>Table9[[#This Row],[CBP 2020]]-Table9[[#This Row],[GRC 2020]]</f>
        <v>157.00999999977648</v>
      </c>
      <c r="R239" s="2">
        <f>Table9[[#This Row],[CBP 2021]]-Table9[[#This Row],[GRC 2021]]</f>
        <v>-14831.360000001267</v>
      </c>
      <c r="S239" s="2">
        <f>Table9[[#This Row],[CBP 2022]]-Table9[[#This Row],[GRC 2022]]</f>
        <v>-26209.115000002086</v>
      </c>
      <c r="U239">
        <f>MATCH(Table9[[#This Row],[Index]],Master[Earnings Calc],0)</f>
        <v>315</v>
      </c>
    </row>
    <row r="240" spans="3:21">
      <c r="C240" t="s">
        <v>1541</v>
      </c>
      <c r="D240" t="s">
        <v>527</v>
      </c>
      <c r="E240" t="s">
        <v>48</v>
      </c>
      <c r="F240" t="s">
        <v>527</v>
      </c>
      <c r="G240" t="s">
        <v>48</v>
      </c>
      <c r="H240" t="s">
        <v>592</v>
      </c>
      <c r="I240" t="s">
        <v>599</v>
      </c>
      <c r="J240" t="s">
        <v>598</v>
      </c>
      <c r="K240" s="6">
        <f>SUMIFS(Master[2020 $],Master[Earnings Calc],Table9[[#This Row],[Index]])</f>
        <v>8829000</v>
      </c>
      <c r="L240" s="6">
        <f>SUMIFS(Master[2021 $],Master[Earnings Calc],Table9[[#This Row],[Index]])</f>
        <v>9049725</v>
      </c>
      <c r="M240" s="6">
        <f>SUMIFS(Master[2022 $],Master[Earnings Calc],Table9[[#This Row],[Index]])</f>
        <v>9275968.125</v>
      </c>
      <c r="N240" s="6">
        <f>SUMIFS(GRC[2020],GRC[Index],Table9[[#This Row],[Index]])</f>
        <v>8829366.5</v>
      </c>
      <c r="O240" s="6">
        <f>SUMIFS(GRC[2021],GRC[Index],Table9[[#This Row],[Index]])</f>
        <v>8810168.9399999995</v>
      </c>
      <c r="P240" s="6">
        <f>SUMIFS(GRC[2022],GRC[Index],Table9[[#This Row],[Index]])</f>
        <v>9186415.4299999997</v>
      </c>
      <c r="Q240" s="2">
        <f>Table9[[#This Row],[CBP 2020]]-Table9[[#This Row],[GRC 2020]]</f>
        <v>-366.5</v>
      </c>
      <c r="R240" s="2">
        <f>Table9[[#This Row],[CBP 2021]]-Table9[[#This Row],[GRC 2021]]</f>
        <v>239556.06000000052</v>
      </c>
      <c r="S240" s="2">
        <f>Table9[[#This Row],[CBP 2022]]-Table9[[#This Row],[GRC 2022]]</f>
        <v>89552.695000000298</v>
      </c>
      <c r="U240">
        <f>MATCH(Table9[[#This Row],[Index]],Master[Earnings Calc],0)</f>
        <v>316</v>
      </c>
    </row>
    <row r="241" spans="3:21">
      <c r="C241" t="s">
        <v>1541</v>
      </c>
      <c r="D241" t="s">
        <v>527</v>
      </c>
      <c r="E241" t="s">
        <v>48</v>
      </c>
      <c r="F241" t="s">
        <v>527</v>
      </c>
      <c r="G241" t="s">
        <v>48</v>
      </c>
      <c r="H241" t="s">
        <v>601</v>
      </c>
      <c r="I241" t="s">
        <v>601</v>
      </c>
      <c r="J241" t="s">
        <v>1590</v>
      </c>
      <c r="K241" s="6">
        <f>SUMIFS(Master[2020 $],Master[Earnings Calc],Table9[[#This Row],[Index]])</f>
        <v>0</v>
      </c>
      <c r="L241" s="6">
        <f>SUMIFS(Master[2021 $],Master[Earnings Calc],Table9[[#This Row],[Index]])</f>
        <v>0</v>
      </c>
      <c r="M241" s="6">
        <f>SUMIFS(Master[2022 $],Master[Earnings Calc],Table9[[#This Row],[Index]])</f>
        <v>0</v>
      </c>
      <c r="N241" s="6">
        <f>SUMIFS(GRC[2020],GRC[Index],Table9[[#This Row],[Index]])</f>
        <v>0</v>
      </c>
      <c r="O241" s="6">
        <f>SUMIFS(GRC[2021],GRC[Index],Table9[[#This Row],[Index]])</f>
        <v>0</v>
      </c>
      <c r="P241" s="6">
        <f>SUMIFS(GRC[2022],GRC[Index],Table9[[#This Row],[Index]])</f>
        <v>0</v>
      </c>
      <c r="Q241" s="2">
        <f>Table9[[#This Row],[CBP 2020]]-Table9[[#This Row],[GRC 2020]]</f>
        <v>0</v>
      </c>
      <c r="R241" s="2">
        <f>Table9[[#This Row],[CBP 2021]]-Table9[[#This Row],[GRC 2021]]</f>
        <v>0</v>
      </c>
      <c r="S241" s="2">
        <f>Table9[[#This Row],[CBP 2022]]-Table9[[#This Row],[GRC 2022]]</f>
        <v>0</v>
      </c>
      <c r="U241" t="e">
        <f>MATCH(Table9[[#This Row],[Index]],Master[Earnings Calc],0)</f>
        <v>#N/A</v>
      </c>
    </row>
    <row r="242" spans="3:21">
      <c r="C242" t="s">
        <v>1541</v>
      </c>
      <c r="D242" t="s">
        <v>527</v>
      </c>
      <c r="E242" t="s">
        <v>48</v>
      </c>
      <c r="F242" t="s">
        <v>527</v>
      </c>
      <c r="G242" t="s">
        <v>48</v>
      </c>
      <c r="H242" t="s">
        <v>601</v>
      </c>
      <c r="I242" t="s">
        <v>602</v>
      </c>
      <c r="J242" t="s">
        <v>600</v>
      </c>
      <c r="K242" s="6">
        <f>SUMIFS(Master[2020 $],Master[Earnings Calc],Table9[[#This Row],[Index]])</f>
        <v>3102424.2336177654</v>
      </c>
      <c r="L242" s="6">
        <f>SUMIFS(Master[2021 $],Master[Earnings Calc],Table9[[#This Row],[Index]])</f>
        <v>3179984.839458209</v>
      </c>
      <c r="M242" s="6">
        <f>SUMIFS(Master[2022 $],Master[Earnings Calc],Table9[[#This Row],[Index]])</f>
        <v>3259484.4604446641</v>
      </c>
      <c r="N242" s="6">
        <f>SUMIFS(GRC[2020],GRC[Index],Table9[[#This Row],[Index]])</f>
        <v>2960431.56</v>
      </c>
      <c r="O242" s="6">
        <f>SUMIFS(GRC[2021],GRC[Index],Table9[[#This Row],[Index]])</f>
        <v>2983306.0300000003</v>
      </c>
      <c r="P242" s="6">
        <f>SUMIFS(GRC[2022],GRC[Index],Table9[[#This Row],[Index]])</f>
        <v>3079542.37</v>
      </c>
      <c r="Q242" s="2">
        <f>Table9[[#This Row],[CBP 2020]]-Table9[[#This Row],[GRC 2020]]</f>
        <v>141992.67361776531</v>
      </c>
      <c r="R242" s="2">
        <f>Table9[[#This Row],[CBP 2021]]-Table9[[#This Row],[GRC 2021]]</f>
        <v>196678.80945820874</v>
      </c>
      <c r="S242" s="2">
        <f>Table9[[#This Row],[CBP 2022]]-Table9[[#This Row],[GRC 2022]]</f>
        <v>179942.09044466401</v>
      </c>
      <c r="U242">
        <f>MATCH(Table9[[#This Row],[Index]],Master[Earnings Calc],0)</f>
        <v>317</v>
      </c>
    </row>
    <row r="243" spans="3:21">
      <c r="C243" t="s">
        <v>1541</v>
      </c>
      <c r="D243" t="s">
        <v>527</v>
      </c>
      <c r="E243" t="s">
        <v>48</v>
      </c>
      <c r="F243" t="s">
        <v>527</v>
      </c>
      <c r="G243" t="s">
        <v>48</v>
      </c>
      <c r="H243" t="s">
        <v>601</v>
      </c>
      <c r="I243" t="s">
        <v>604</v>
      </c>
      <c r="J243" t="s">
        <v>603</v>
      </c>
      <c r="K243" s="6">
        <f>SUMIFS(Master[2020 $],Master[Earnings Calc],Table9[[#This Row],[Index]])</f>
        <v>8513931.9678744487</v>
      </c>
      <c r="L243" s="6">
        <f>SUMIFS(Master[2021 $],Master[Earnings Calc],Table9[[#This Row],[Index]])</f>
        <v>8726780.2670713086</v>
      </c>
      <c r="M243" s="6">
        <f>SUMIFS(Master[2022 $],Master[Earnings Calc],Table9[[#This Row],[Index]])</f>
        <v>8944949.7737480905</v>
      </c>
      <c r="N243" s="6">
        <f>SUMIFS(GRC[2020],GRC[Index],Table9[[#This Row],[Index]])</f>
        <v>9665690.8300000001</v>
      </c>
      <c r="O243" s="6">
        <f>SUMIFS(GRC[2021],GRC[Index],Table9[[#This Row],[Index]])</f>
        <v>10193114.869999999</v>
      </c>
      <c r="P243" s="6">
        <f>SUMIFS(GRC[2022],GRC[Index],Table9[[#This Row],[Index]])</f>
        <v>10780398.57</v>
      </c>
      <c r="Q243" s="2">
        <f>Table9[[#This Row],[CBP 2020]]-Table9[[#This Row],[GRC 2020]]</f>
        <v>-1151758.8621255513</v>
      </c>
      <c r="R243" s="2">
        <f>Table9[[#This Row],[CBP 2021]]-Table9[[#This Row],[GRC 2021]]</f>
        <v>-1466334.6029286906</v>
      </c>
      <c r="S243" s="2">
        <f>Table9[[#This Row],[CBP 2022]]-Table9[[#This Row],[GRC 2022]]</f>
        <v>-1835448.7962519098</v>
      </c>
      <c r="U243">
        <f>MATCH(Table9[[#This Row],[Index]],Master[Earnings Calc],0)</f>
        <v>318</v>
      </c>
    </row>
    <row r="244" spans="3:21">
      <c r="C244" t="s">
        <v>1541</v>
      </c>
      <c r="D244" t="s">
        <v>527</v>
      </c>
      <c r="E244" t="s">
        <v>48</v>
      </c>
      <c r="F244" t="s">
        <v>527</v>
      </c>
      <c r="G244" t="s">
        <v>48</v>
      </c>
      <c r="H244" t="s">
        <v>606</v>
      </c>
      <c r="I244" t="s">
        <v>606</v>
      </c>
      <c r="J244" t="s">
        <v>1591</v>
      </c>
      <c r="K244" s="6">
        <f>SUMIFS(Master[2020 $],Master[Earnings Calc],Table9[[#This Row],[Index]])</f>
        <v>0</v>
      </c>
      <c r="L244" s="6">
        <f>SUMIFS(Master[2021 $],Master[Earnings Calc],Table9[[#This Row],[Index]])</f>
        <v>0</v>
      </c>
      <c r="M244" s="6">
        <f>SUMIFS(Master[2022 $],Master[Earnings Calc],Table9[[#This Row],[Index]])</f>
        <v>0</v>
      </c>
      <c r="N244" s="6">
        <f>SUMIFS(GRC[2020],GRC[Index],Table9[[#This Row],[Index]])</f>
        <v>0</v>
      </c>
      <c r="O244" s="6">
        <f>SUMIFS(GRC[2021],GRC[Index],Table9[[#This Row],[Index]])</f>
        <v>0</v>
      </c>
      <c r="P244" s="6">
        <f>SUMIFS(GRC[2022],GRC[Index],Table9[[#This Row],[Index]])</f>
        <v>0</v>
      </c>
      <c r="Q244" s="2">
        <f>Table9[[#This Row],[CBP 2020]]-Table9[[#This Row],[GRC 2020]]</f>
        <v>0</v>
      </c>
      <c r="R244" s="2">
        <f>Table9[[#This Row],[CBP 2021]]-Table9[[#This Row],[GRC 2021]]</f>
        <v>0</v>
      </c>
      <c r="S244" s="2">
        <f>Table9[[#This Row],[CBP 2022]]-Table9[[#This Row],[GRC 2022]]</f>
        <v>0</v>
      </c>
      <c r="U244" t="e">
        <f>MATCH(Table9[[#This Row],[Index]],Master[Earnings Calc],0)</f>
        <v>#N/A</v>
      </c>
    </row>
    <row r="245" spans="3:21">
      <c r="C245" t="s">
        <v>1541</v>
      </c>
      <c r="D245" t="s">
        <v>527</v>
      </c>
      <c r="E245" t="s">
        <v>48</v>
      </c>
      <c r="F245" t="s">
        <v>527</v>
      </c>
      <c r="G245" t="s">
        <v>48</v>
      </c>
      <c r="H245" t="s">
        <v>606</v>
      </c>
      <c r="I245" t="s">
        <v>607</v>
      </c>
      <c r="J245" t="s">
        <v>605</v>
      </c>
      <c r="K245" s="6">
        <f>SUMIFS(Master[2020 $],Master[Earnings Calc],Table9[[#This Row],[Index]])</f>
        <v>9092023.0214047767</v>
      </c>
      <c r="L245" s="6">
        <f>SUMIFS(Master[2021 $],Master[Earnings Calc],Table9[[#This Row],[Index]])</f>
        <v>9319323.5969398953</v>
      </c>
      <c r="M245" s="6">
        <f>SUMIFS(Master[2022 $],Master[Earnings Calc],Table9[[#This Row],[Index]])</f>
        <v>9552306.6868633926</v>
      </c>
      <c r="N245" s="6">
        <f>SUMIFS(GRC[2020],GRC[Index],Table9[[#This Row],[Index]])</f>
        <v>8876697.6300000008</v>
      </c>
      <c r="O245" s="6">
        <f>SUMIFS(GRC[2021],GRC[Index],Table9[[#This Row],[Index]])</f>
        <v>10133122.030000001</v>
      </c>
      <c r="P245" s="6">
        <f>SUMIFS(GRC[2022],GRC[Index],Table9[[#This Row],[Index]])</f>
        <v>9934700.9300000016</v>
      </c>
      <c r="Q245" s="2">
        <f>Table9[[#This Row],[CBP 2020]]-Table9[[#This Row],[GRC 2020]]</f>
        <v>215325.3914047759</v>
      </c>
      <c r="R245" s="2">
        <f>Table9[[#This Row],[CBP 2021]]-Table9[[#This Row],[GRC 2021]]</f>
        <v>-813798.43306010589</v>
      </c>
      <c r="S245" s="2">
        <f>Table9[[#This Row],[CBP 2022]]-Table9[[#This Row],[GRC 2022]]</f>
        <v>-382394.24313660897</v>
      </c>
      <c r="U245">
        <f>MATCH(Table9[[#This Row],[Index]],Master[Earnings Calc],0)</f>
        <v>319</v>
      </c>
    </row>
    <row r="246" spans="3:21">
      <c r="C246" t="s">
        <v>1541</v>
      </c>
      <c r="D246" t="s">
        <v>527</v>
      </c>
      <c r="E246" t="s">
        <v>48</v>
      </c>
      <c r="F246" t="s">
        <v>527</v>
      </c>
      <c r="G246" t="s">
        <v>48</v>
      </c>
      <c r="H246" t="s">
        <v>606</v>
      </c>
      <c r="I246" t="s">
        <v>611</v>
      </c>
      <c r="J246" t="s">
        <v>610</v>
      </c>
      <c r="K246" s="6">
        <f>SUMIFS(Master[2020 $],Master[Earnings Calc],Table9[[#This Row],[Index]])</f>
        <v>110667.97999999975</v>
      </c>
      <c r="L246" s="6">
        <f>SUMIFS(Master[2021 $],Master[Earnings Calc],Table9[[#This Row],[Index]])</f>
        <v>113434.67949999974</v>
      </c>
      <c r="M246" s="6">
        <f>SUMIFS(Master[2022 $],Master[Earnings Calc],Table9[[#This Row],[Index]])</f>
        <v>116270.54648749973</v>
      </c>
      <c r="N246" s="6">
        <f>SUMIFS(GRC[2020],GRC[Index],Table9[[#This Row],[Index]])</f>
        <v>0</v>
      </c>
      <c r="O246" s="6">
        <f>SUMIFS(GRC[2021],GRC[Index],Table9[[#This Row],[Index]])</f>
        <v>0</v>
      </c>
      <c r="P246" s="6">
        <f>SUMIFS(GRC[2022],GRC[Index],Table9[[#This Row],[Index]])</f>
        <v>0</v>
      </c>
      <c r="Q246" s="2">
        <f>Table9[[#This Row],[CBP 2020]]-Table9[[#This Row],[GRC 2020]]</f>
        <v>110667.97999999975</v>
      </c>
      <c r="R246" s="2">
        <f>Table9[[#This Row],[CBP 2021]]-Table9[[#This Row],[GRC 2021]]</f>
        <v>113434.67949999974</v>
      </c>
      <c r="S246" s="2">
        <f>Table9[[#This Row],[CBP 2022]]-Table9[[#This Row],[GRC 2022]]</f>
        <v>116270.54648749973</v>
      </c>
      <c r="U246">
        <f>MATCH(Table9[[#This Row],[Index]],Master[Earnings Calc],0)</f>
        <v>321</v>
      </c>
    </row>
    <row r="247" spans="3:21">
      <c r="C247" t="s">
        <v>1541</v>
      </c>
      <c r="D247" t="s">
        <v>527</v>
      </c>
      <c r="E247" t="s">
        <v>48</v>
      </c>
      <c r="F247" t="s">
        <v>527</v>
      </c>
      <c r="G247" t="s">
        <v>48</v>
      </c>
      <c r="H247" t="s">
        <v>613</v>
      </c>
      <c r="I247" t="s">
        <v>1096</v>
      </c>
      <c r="J247" t="s">
        <v>1592</v>
      </c>
      <c r="K247" s="6">
        <f>SUMIFS(Master[2020 $],Master[Earnings Calc],Table9[[#This Row],[Index]])</f>
        <v>0</v>
      </c>
      <c r="L247" s="6">
        <f>SUMIFS(Master[2021 $],Master[Earnings Calc],Table9[[#This Row],[Index]])</f>
        <v>0</v>
      </c>
      <c r="M247" s="6">
        <f>SUMIFS(Master[2022 $],Master[Earnings Calc],Table9[[#This Row],[Index]])</f>
        <v>0</v>
      </c>
      <c r="N247" s="6">
        <f>SUMIFS(GRC[2020],GRC[Index],Table9[[#This Row],[Index]])</f>
        <v>0</v>
      </c>
      <c r="O247" s="6">
        <f>SUMIFS(GRC[2021],GRC[Index],Table9[[#This Row],[Index]])</f>
        <v>0</v>
      </c>
      <c r="P247" s="6">
        <f>SUMIFS(GRC[2022],GRC[Index],Table9[[#This Row],[Index]])</f>
        <v>0</v>
      </c>
      <c r="Q247" s="2">
        <f>Table9[[#This Row],[CBP 2020]]-Table9[[#This Row],[GRC 2020]]</f>
        <v>0</v>
      </c>
      <c r="R247" s="2">
        <f>Table9[[#This Row],[CBP 2021]]-Table9[[#This Row],[GRC 2021]]</f>
        <v>0</v>
      </c>
      <c r="S247" s="2">
        <f>Table9[[#This Row],[CBP 2022]]-Table9[[#This Row],[GRC 2022]]</f>
        <v>0</v>
      </c>
      <c r="U247" t="e">
        <f>MATCH(Table9[[#This Row],[Index]],Master[Earnings Calc],0)</f>
        <v>#N/A</v>
      </c>
    </row>
    <row r="248" spans="3:21">
      <c r="C248" t="s">
        <v>1541</v>
      </c>
      <c r="D248" t="s">
        <v>527</v>
      </c>
      <c r="E248" t="s">
        <v>48</v>
      </c>
      <c r="F248" t="s">
        <v>527</v>
      </c>
      <c r="G248" t="s">
        <v>48</v>
      </c>
      <c r="H248" t="s">
        <v>613</v>
      </c>
      <c r="I248" t="s">
        <v>614</v>
      </c>
      <c r="J248" t="s">
        <v>612</v>
      </c>
      <c r="K248" s="6">
        <f>SUMIFS(Master[2020 $],Master[Earnings Calc],Table9[[#This Row],[Index]])</f>
        <v>7761000</v>
      </c>
      <c r="L248" s="6">
        <f>SUMIFS(Master[2021 $],Master[Earnings Calc],Table9[[#This Row],[Index]])</f>
        <v>7955024.9999999991</v>
      </c>
      <c r="M248" s="6">
        <f>SUMIFS(Master[2022 $],Master[Earnings Calc],Table9[[#This Row],[Index]])</f>
        <v>8153900.6249999981</v>
      </c>
      <c r="N248" s="6">
        <f>SUMIFS(GRC[2020],GRC[Index],Table9[[#This Row],[Index]])</f>
        <v>7761000</v>
      </c>
      <c r="O248" s="6">
        <f>SUMIFS(GRC[2021],GRC[Index],Table9[[#This Row],[Index]])</f>
        <v>0</v>
      </c>
      <c r="P248" s="6">
        <f>SUMIFS(GRC[2022],GRC[Index],Table9[[#This Row],[Index]])</f>
        <v>0</v>
      </c>
      <c r="Q248" s="2">
        <f>Table9[[#This Row],[CBP 2020]]-Table9[[#This Row],[GRC 2020]]</f>
        <v>0</v>
      </c>
      <c r="R248" s="2">
        <f>Table9[[#This Row],[CBP 2021]]-Table9[[#This Row],[GRC 2021]]</f>
        <v>7955024.9999999991</v>
      </c>
      <c r="S248" s="2">
        <f>Table9[[#This Row],[CBP 2022]]-Table9[[#This Row],[GRC 2022]]</f>
        <v>8153900.6249999981</v>
      </c>
      <c r="U248">
        <f>MATCH(Table9[[#This Row],[Index]],Master[Earnings Calc],0)</f>
        <v>322</v>
      </c>
    </row>
    <row r="249" spans="3:21">
      <c r="C249" t="s">
        <v>1541</v>
      </c>
      <c r="D249" t="s">
        <v>527</v>
      </c>
      <c r="E249" t="s">
        <v>48</v>
      </c>
      <c r="F249" t="s">
        <v>527</v>
      </c>
      <c r="G249" t="s">
        <v>48</v>
      </c>
      <c r="H249" t="s">
        <v>616</v>
      </c>
      <c r="I249" t="s">
        <v>1097</v>
      </c>
      <c r="J249" t="s">
        <v>1593</v>
      </c>
      <c r="K249" s="6">
        <f>SUMIFS(Master[2020 $],Master[Earnings Calc],Table9[[#This Row],[Index]])</f>
        <v>0</v>
      </c>
      <c r="L249" s="6">
        <f>SUMIFS(Master[2021 $],Master[Earnings Calc],Table9[[#This Row],[Index]])</f>
        <v>0</v>
      </c>
      <c r="M249" s="6">
        <f>SUMIFS(Master[2022 $],Master[Earnings Calc],Table9[[#This Row],[Index]])</f>
        <v>0</v>
      </c>
      <c r="N249" s="6">
        <f>SUMIFS(GRC[2020],GRC[Index],Table9[[#This Row],[Index]])</f>
        <v>0</v>
      </c>
      <c r="O249" s="6">
        <f>SUMIFS(GRC[2021],GRC[Index],Table9[[#This Row],[Index]])</f>
        <v>0</v>
      </c>
      <c r="P249" s="6">
        <f>SUMIFS(GRC[2022],GRC[Index],Table9[[#This Row],[Index]])</f>
        <v>0</v>
      </c>
      <c r="Q249" s="2">
        <f>Table9[[#This Row],[CBP 2020]]-Table9[[#This Row],[GRC 2020]]</f>
        <v>0</v>
      </c>
      <c r="R249" s="2">
        <f>Table9[[#This Row],[CBP 2021]]-Table9[[#This Row],[GRC 2021]]</f>
        <v>0</v>
      </c>
      <c r="S249" s="2">
        <f>Table9[[#This Row],[CBP 2022]]-Table9[[#This Row],[GRC 2022]]</f>
        <v>0</v>
      </c>
      <c r="U249" t="e">
        <f>MATCH(Table9[[#This Row],[Index]],Master[Earnings Calc],0)</f>
        <v>#N/A</v>
      </c>
    </row>
    <row r="250" spans="3:21">
      <c r="C250" t="s">
        <v>1541</v>
      </c>
      <c r="D250" t="s">
        <v>527</v>
      </c>
      <c r="E250" t="s">
        <v>48</v>
      </c>
      <c r="F250" t="s">
        <v>527</v>
      </c>
      <c r="G250" t="s">
        <v>48</v>
      </c>
      <c r="H250" t="s">
        <v>616</v>
      </c>
      <c r="I250" t="s">
        <v>617</v>
      </c>
      <c r="J250" t="s">
        <v>615</v>
      </c>
      <c r="K250" s="6">
        <f>SUMIFS(Master[2020 $],Master[Earnings Calc],Table9[[#This Row],[Index]])</f>
        <v>74999.999999999985</v>
      </c>
      <c r="L250" s="6">
        <f>SUMIFS(Master[2021 $],Master[Earnings Calc],Table9[[#This Row],[Index]])</f>
        <v>76874.999999999985</v>
      </c>
      <c r="M250" s="6">
        <f>SUMIFS(Master[2022 $],Master[Earnings Calc],Table9[[#This Row],[Index]])</f>
        <v>78796.874999999985</v>
      </c>
      <c r="N250" s="6">
        <f>SUMIFS(GRC[2020],GRC[Index],Table9[[#This Row],[Index]])</f>
        <v>75000</v>
      </c>
      <c r="O250" s="6">
        <f>SUMIFS(GRC[2021],GRC[Index],Table9[[#This Row],[Index]])</f>
        <v>0</v>
      </c>
      <c r="P250" s="6">
        <f>SUMIFS(GRC[2022],GRC[Index],Table9[[#This Row],[Index]])</f>
        <v>0</v>
      </c>
      <c r="Q250" s="2">
        <f>Table9[[#This Row],[CBP 2020]]-Table9[[#This Row],[GRC 2020]]</f>
        <v>0</v>
      </c>
      <c r="R250" s="2">
        <f>Table9[[#This Row],[CBP 2021]]-Table9[[#This Row],[GRC 2021]]</f>
        <v>76874.999999999985</v>
      </c>
      <c r="S250" s="2">
        <f>Table9[[#This Row],[CBP 2022]]-Table9[[#This Row],[GRC 2022]]</f>
        <v>78796.874999999985</v>
      </c>
      <c r="U250">
        <f>MATCH(Table9[[#This Row],[Index]],Master[Earnings Calc],0)</f>
        <v>323</v>
      </c>
    </row>
    <row r="251" spans="3:21">
      <c r="C251" t="s">
        <v>1541</v>
      </c>
      <c r="D251" t="s">
        <v>527</v>
      </c>
      <c r="E251" t="s">
        <v>48</v>
      </c>
      <c r="F251" t="s">
        <v>527</v>
      </c>
      <c r="G251" t="s">
        <v>48</v>
      </c>
      <c r="H251" t="s">
        <v>619</v>
      </c>
      <c r="I251" t="s">
        <v>620</v>
      </c>
      <c r="J251" t="s">
        <v>618</v>
      </c>
      <c r="K251" s="6">
        <f>SUMIFS(Master[2020 $],Master[Earnings Calc],Table9[[#This Row],[Index]])</f>
        <v>14431999.999999998</v>
      </c>
      <c r="L251" s="6">
        <f>SUMIFS(Master[2021 $],Master[Earnings Calc],Table9[[#This Row],[Index]])</f>
        <v>14792799.999999996</v>
      </c>
      <c r="M251" s="6">
        <f>SUMIFS(Master[2022 $],Master[Earnings Calc],Table9[[#This Row],[Index]])</f>
        <v>15162619.999999994</v>
      </c>
      <c r="N251" s="6">
        <f>SUMIFS(GRC[2020],GRC[Index],Table9[[#This Row],[Index]])</f>
        <v>14432485.800000001</v>
      </c>
      <c r="O251" s="6">
        <f>SUMIFS(GRC[2021],GRC[Index],Table9[[#This Row],[Index]])</f>
        <v>14830756.49</v>
      </c>
      <c r="P251" s="6">
        <f>SUMIFS(GRC[2022],GRC[Index],Table9[[#This Row],[Index]])</f>
        <v>15229027.18</v>
      </c>
      <c r="Q251" s="2">
        <f>Table9[[#This Row],[CBP 2020]]-Table9[[#This Row],[GRC 2020]]</f>
        <v>-485.8000000026077</v>
      </c>
      <c r="R251" s="2">
        <f>Table9[[#This Row],[CBP 2021]]-Table9[[#This Row],[GRC 2021]]</f>
        <v>-37956.490000003949</v>
      </c>
      <c r="S251" s="2">
        <f>Table9[[#This Row],[CBP 2022]]-Table9[[#This Row],[GRC 2022]]</f>
        <v>-66407.18000000529</v>
      </c>
      <c r="U251">
        <f>MATCH(Table9[[#This Row],[Index]],Master[Earnings Calc],0)</f>
        <v>324</v>
      </c>
    </row>
    <row r="252" spans="3:21">
      <c r="C252" t="s">
        <v>1541</v>
      </c>
      <c r="D252" t="s">
        <v>527</v>
      </c>
      <c r="E252" t="s">
        <v>48</v>
      </c>
      <c r="F252" t="s">
        <v>527</v>
      </c>
      <c r="G252" t="s">
        <v>48</v>
      </c>
      <c r="H252" t="s">
        <v>619</v>
      </c>
      <c r="I252" t="s">
        <v>622</v>
      </c>
      <c r="J252" t="s">
        <v>621</v>
      </c>
      <c r="K252" s="6">
        <f>SUMIFS(Master[2020 $],Master[Earnings Calc],Table9[[#This Row],[Index]])</f>
        <v>590000</v>
      </c>
      <c r="L252" s="6">
        <f>SUMIFS(Master[2021 $],Master[Earnings Calc],Table9[[#This Row],[Index]])</f>
        <v>604750</v>
      </c>
      <c r="M252" s="6">
        <f>SUMIFS(Master[2022 $],Master[Earnings Calc],Table9[[#This Row],[Index]])</f>
        <v>619868.75</v>
      </c>
      <c r="N252" s="6">
        <f>SUMIFS(GRC[2020],GRC[Index],Table9[[#This Row],[Index]])</f>
        <v>590432.27</v>
      </c>
      <c r="O252" s="6">
        <f>SUMIFS(GRC[2021],GRC[Index],Table9[[#This Row],[Index]])</f>
        <v>606725.5</v>
      </c>
      <c r="P252" s="6">
        <f>SUMIFS(GRC[2022],GRC[Index],Table9[[#This Row],[Index]])</f>
        <v>623018.74</v>
      </c>
      <c r="Q252" s="2">
        <f>Table9[[#This Row],[CBP 2020]]-Table9[[#This Row],[GRC 2020]]</f>
        <v>-432.27000000001863</v>
      </c>
      <c r="R252" s="2">
        <f>Table9[[#This Row],[CBP 2021]]-Table9[[#This Row],[GRC 2021]]</f>
        <v>-1975.5</v>
      </c>
      <c r="S252" s="2">
        <f>Table9[[#This Row],[CBP 2022]]-Table9[[#This Row],[GRC 2022]]</f>
        <v>-3149.9899999999907</v>
      </c>
      <c r="U252">
        <f>MATCH(Table9[[#This Row],[Index]],Master[Earnings Calc],0)</f>
        <v>325</v>
      </c>
    </row>
    <row r="253" spans="3:21">
      <c r="C253" t="s">
        <v>1541</v>
      </c>
      <c r="D253" t="s">
        <v>527</v>
      </c>
      <c r="E253" t="s">
        <v>48</v>
      </c>
      <c r="F253" t="s">
        <v>527</v>
      </c>
      <c r="G253" t="s">
        <v>48</v>
      </c>
      <c r="H253" t="s">
        <v>619</v>
      </c>
      <c r="I253" t="s">
        <v>624</v>
      </c>
      <c r="J253" t="s">
        <v>623</v>
      </c>
      <c r="K253" s="6">
        <f>SUMIFS(Master[2020 $],Master[Earnings Calc],Table9[[#This Row],[Index]])</f>
        <v>14000</v>
      </c>
      <c r="L253" s="6">
        <f>SUMIFS(Master[2021 $],Master[Earnings Calc],Table9[[#This Row],[Index]])</f>
        <v>14349.999999999998</v>
      </c>
      <c r="M253" s="6">
        <f>SUMIFS(Master[2022 $],Master[Earnings Calc],Table9[[#This Row],[Index]])</f>
        <v>14708.749999999996</v>
      </c>
      <c r="N253" s="6">
        <f>SUMIFS(GRC[2020],GRC[Index],Table9[[#This Row],[Index]])</f>
        <v>14052.189999999999</v>
      </c>
      <c r="O253" s="6">
        <f>SUMIFS(GRC[2021],GRC[Index],Table9[[#This Row],[Index]])</f>
        <v>14439.96</v>
      </c>
      <c r="P253" s="6">
        <f>SUMIFS(GRC[2022],GRC[Index],Table9[[#This Row],[Index]])</f>
        <v>14827.74</v>
      </c>
      <c r="Q253" s="2">
        <f>Table9[[#This Row],[CBP 2020]]-Table9[[#This Row],[GRC 2020]]</f>
        <v>-52.18999999999869</v>
      </c>
      <c r="R253" s="2">
        <f>Table9[[#This Row],[CBP 2021]]-Table9[[#This Row],[GRC 2021]]</f>
        <v>-89.960000000000946</v>
      </c>
      <c r="S253" s="2">
        <f>Table9[[#This Row],[CBP 2022]]-Table9[[#This Row],[GRC 2022]]</f>
        <v>-118.99000000000342</v>
      </c>
      <c r="U253">
        <f>MATCH(Table9[[#This Row],[Index]],Master[Earnings Calc],0)</f>
        <v>326</v>
      </c>
    </row>
    <row r="254" spans="3:21">
      <c r="C254" t="s">
        <v>1541</v>
      </c>
      <c r="D254" t="s">
        <v>527</v>
      </c>
      <c r="E254" t="s">
        <v>48</v>
      </c>
      <c r="F254" t="s">
        <v>527</v>
      </c>
      <c r="G254" t="s">
        <v>48</v>
      </c>
      <c r="H254" t="s">
        <v>619</v>
      </c>
      <c r="I254" t="s">
        <v>626</v>
      </c>
      <c r="J254" t="s">
        <v>625</v>
      </c>
      <c r="K254" s="6">
        <f>SUMIFS(Master[2020 $],Master[Earnings Calc],Table9[[#This Row],[Index]])</f>
        <v>575000.00000000012</v>
      </c>
      <c r="L254" s="6">
        <f>SUMIFS(Master[2021 $],Master[Earnings Calc],Table9[[#This Row],[Index]])</f>
        <v>589375.00000000012</v>
      </c>
      <c r="M254" s="6">
        <f>SUMIFS(Master[2022 $],Master[Earnings Calc],Table9[[#This Row],[Index]])</f>
        <v>604109.37500000012</v>
      </c>
      <c r="N254" s="6">
        <f>SUMIFS(GRC[2020],GRC[Index],Table9[[#This Row],[Index]])</f>
        <v>574961.81000000006</v>
      </c>
      <c r="O254" s="6">
        <f>SUMIFS(GRC[2021],GRC[Index],Table9[[#This Row],[Index]])</f>
        <v>590828.13</v>
      </c>
      <c r="P254" s="6">
        <f>SUMIFS(GRC[2022],GRC[Index],Table9[[#This Row],[Index]])</f>
        <v>606694.44999999995</v>
      </c>
      <c r="Q254" s="2">
        <f>Table9[[#This Row],[CBP 2020]]-Table9[[#This Row],[GRC 2020]]</f>
        <v>38.190000000060536</v>
      </c>
      <c r="R254" s="2">
        <f>Table9[[#This Row],[CBP 2021]]-Table9[[#This Row],[GRC 2021]]</f>
        <v>-1453.1299999998882</v>
      </c>
      <c r="S254" s="2">
        <f>Table9[[#This Row],[CBP 2022]]-Table9[[#This Row],[GRC 2022]]</f>
        <v>-2585.074999999837</v>
      </c>
      <c r="U254">
        <f>MATCH(Table9[[#This Row],[Index]],Master[Earnings Calc],0)</f>
        <v>327</v>
      </c>
    </row>
    <row r="255" spans="3:21">
      <c r="C255" t="s">
        <v>1541</v>
      </c>
      <c r="D255" t="s">
        <v>527</v>
      </c>
      <c r="E255" t="s">
        <v>48</v>
      </c>
      <c r="F255" t="s">
        <v>527</v>
      </c>
      <c r="G255" t="s">
        <v>48</v>
      </c>
      <c r="H255" t="s">
        <v>619</v>
      </c>
      <c r="I255" t="s">
        <v>628</v>
      </c>
      <c r="J255" t="s">
        <v>627</v>
      </c>
      <c r="K255" s="6">
        <f>SUMIFS(Master[2020 $],Master[Earnings Calc],Table9[[#This Row],[Index]])</f>
        <v>1389000</v>
      </c>
      <c r="L255" s="6">
        <f>SUMIFS(Master[2021 $],Master[Earnings Calc],Table9[[#This Row],[Index]])</f>
        <v>1423724.9999999998</v>
      </c>
      <c r="M255" s="6">
        <f>SUMIFS(Master[2022 $],Master[Earnings Calc],Table9[[#This Row],[Index]])</f>
        <v>1459318.1249999995</v>
      </c>
      <c r="N255" s="6">
        <f>SUMIFS(GRC[2020],GRC[Index],Table9[[#This Row],[Index]])</f>
        <v>1388740.1199999999</v>
      </c>
      <c r="O255" s="6">
        <f>SUMIFS(GRC[2021],GRC[Index],Table9[[#This Row],[Index]])</f>
        <v>1427063.01</v>
      </c>
      <c r="P255" s="6">
        <f>SUMIFS(GRC[2022],GRC[Index],Table9[[#This Row],[Index]])</f>
        <v>1465385.8900000001</v>
      </c>
      <c r="Q255" s="2">
        <f>Table9[[#This Row],[CBP 2020]]-Table9[[#This Row],[GRC 2020]]</f>
        <v>259.88000000012107</v>
      </c>
      <c r="R255" s="2">
        <f>Table9[[#This Row],[CBP 2021]]-Table9[[#This Row],[GRC 2021]]</f>
        <v>-3338.0100000002421</v>
      </c>
      <c r="S255" s="2">
        <f>Table9[[#This Row],[CBP 2022]]-Table9[[#This Row],[GRC 2022]]</f>
        <v>-6067.765000000596</v>
      </c>
      <c r="U255">
        <f>MATCH(Table9[[#This Row],[Index]],Master[Earnings Calc],0)</f>
        <v>328</v>
      </c>
    </row>
    <row r="256" spans="3:21">
      <c r="C256" t="s">
        <v>1541</v>
      </c>
      <c r="D256" t="s">
        <v>527</v>
      </c>
      <c r="E256" t="s">
        <v>48</v>
      </c>
      <c r="F256" t="s">
        <v>527</v>
      </c>
      <c r="G256" t="s">
        <v>48</v>
      </c>
      <c r="H256" t="s">
        <v>630</v>
      </c>
      <c r="I256" t="s">
        <v>631</v>
      </c>
      <c r="J256" t="s">
        <v>629</v>
      </c>
      <c r="K256" s="6">
        <f>SUMIFS(Master[2020 $],Master[Earnings Calc],Table9[[#This Row],[Index]])</f>
        <v>-3899573.08</v>
      </c>
      <c r="L256" s="6">
        <f>SUMIFS(Master[2021 $],Master[Earnings Calc],Table9[[#This Row],[Index]])</f>
        <v>-3997062.4069999997</v>
      </c>
      <c r="M256" s="6">
        <f>SUMIFS(Master[2022 $],Master[Earnings Calc],Table9[[#This Row],[Index]])</f>
        <v>-4096988.9671749994</v>
      </c>
      <c r="N256" s="6">
        <f>SUMIFS(GRC[2020],GRC[Index],Table9[[#This Row],[Index]])</f>
        <v>-4188902.9</v>
      </c>
      <c r="O256" s="6">
        <f>SUMIFS(GRC[2021],GRC[Index],Table9[[#This Row],[Index]])</f>
        <v>-4327035.8999999994</v>
      </c>
      <c r="P256" s="6">
        <f>SUMIFS(GRC[2022],GRC[Index],Table9[[#This Row],[Index]])</f>
        <v>-4457512.6099999994</v>
      </c>
      <c r="Q256" s="2">
        <f>Table9[[#This Row],[CBP 2020]]-Table9[[#This Row],[GRC 2020]]</f>
        <v>289329.81999999983</v>
      </c>
      <c r="R256" s="2">
        <f>Table9[[#This Row],[CBP 2021]]-Table9[[#This Row],[GRC 2021]]</f>
        <v>329973.49299999978</v>
      </c>
      <c r="S256" s="2">
        <f>Table9[[#This Row],[CBP 2022]]-Table9[[#This Row],[GRC 2022]]</f>
        <v>360523.64282499999</v>
      </c>
      <c r="U256">
        <f>MATCH(Table9[[#This Row],[Index]],Master[Earnings Calc],0)</f>
        <v>329</v>
      </c>
    </row>
    <row r="257" spans="3:21">
      <c r="C257" t="s">
        <v>1541</v>
      </c>
      <c r="D257" t="s">
        <v>527</v>
      </c>
      <c r="E257" t="s">
        <v>48</v>
      </c>
      <c r="F257" t="s">
        <v>527</v>
      </c>
      <c r="G257" t="s">
        <v>48</v>
      </c>
      <c r="H257" t="s">
        <v>630</v>
      </c>
      <c r="I257" t="s">
        <v>633</v>
      </c>
      <c r="J257" t="s">
        <v>632</v>
      </c>
      <c r="K257" s="6">
        <f>SUMIFS(Master[2020 $],Master[Earnings Calc],Table9[[#This Row],[Index]])</f>
        <v>14576318.551727498</v>
      </c>
      <c r="L257" s="6">
        <f>SUMIFS(Master[2021 $],Master[Earnings Calc],Table9[[#This Row],[Index]])</f>
        <v>14940726.515520684</v>
      </c>
      <c r="M257" s="6">
        <f>SUMIFS(Master[2022 $],Master[Earnings Calc],Table9[[#This Row],[Index]])</f>
        <v>15314244.678408701</v>
      </c>
      <c r="N257" s="6">
        <f>SUMIFS(GRC[2020],GRC[Index],Table9[[#This Row],[Index]])</f>
        <v>12438656.4</v>
      </c>
      <c r="O257" s="6">
        <f>SUMIFS(GRC[2021],GRC[Index],Table9[[#This Row],[Index]])</f>
        <v>12784591.210000001</v>
      </c>
      <c r="P257" s="6">
        <f>SUMIFS(GRC[2022],GRC[Index],Table9[[#This Row],[Index]])</f>
        <v>13127915.75</v>
      </c>
      <c r="Q257" s="2">
        <f>Table9[[#This Row],[CBP 2020]]-Table9[[#This Row],[GRC 2020]]</f>
        <v>2137662.1517274976</v>
      </c>
      <c r="R257" s="2">
        <f>Table9[[#This Row],[CBP 2021]]-Table9[[#This Row],[GRC 2021]]</f>
        <v>2156135.3055206835</v>
      </c>
      <c r="S257" s="2">
        <f>Table9[[#This Row],[CBP 2022]]-Table9[[#This Row],[GRC 2022]]</f>
        <v>2186328.928408701</v>
      </c>
      <c r="U257">
        <f>MATCH(Table9[[#This Row],[Index]],Master[Earnings Calc],0)</f>
        <v>330</v>
      </c>
    </row>
    <row r="258" spans="3:21">
      <c r="C258" t="s">
        <v>1541</v>
      </c>
      <c r="D258" t="s">
        <v>527</v>
      </c>
      <c r="E258" t="s">
        <v>48</v>
      </c>
      <c r="F258" t="s">
        <v>527</v>
      </c>
      <c r="G258" t="s">
        <v>48</v>
      </c>
      <c r="H258" t="s">
        <v>630</v>
      </c>
      <c r="I258" t="s">
        <v>637</v>
      </c>
      <c r="J258" t="s">
        <v>636</v>
      </c>
      <c r="K258" s="6">
        <f>SUMIFS(Master[2020 $],Master[Earnings Calc],Table9[[#This Row],[Index]])</f>
        <v>4921843.8872620789</v>
      </c>
      <c r="L258" s="6">
        <f>SUMIFS(Master[2021 $],Master[Earnings Calc],Table9[[#This Row],[Index]])</f>
        <v>5044889.9844436301</v>
      </c>
      <c r="M258" s="6">
        <f>SUMIFS(Master[2022 $],Master[Earnings Calc],Table9[[#This Row],[Index]])</f>
        <v>5171012.23405472</v>
      </c>
      <c r="N258" s="6">
        <f>SUMIFS(GRC[2020],GRC[Index],Table9[[#This Row],[Index]])</f>
        <v>4903233.5</v>
      </c>
      <c r="O258" s="6">
        <f>SUMIFS(GRC[2021],GRC[Index],Table9[[#This Row],[Index]])</f>
        <v>5058378.92</v>
      </c>
      <c r="P258" s="6">
        <f>SUMIFS(GRC[2022],GRC[Index],Table9[[#This Row],[Index]])</f>
        <v>5208495.33</v>
      </c>
      <c r="Q258" s="2">
        <f>Table9[[#This Row],[CBP 2020]]-Table9[[#This Row],[GRC 2020]]</f>
        <v>18610.387262078933</v>
      </c>
      <c r="R258" s="2">
        <f>Table9[[#This Row],[CBP 2021]]-Table9[[#This Row],[GRC 2021]]</f>
        <v>-13488.935556369834</v>
      </c>
      <c r="S258" s="2">
        <f>Table9[[#This Row],[CBP 2022]]-Table9[[#This Row],[GRC 2022]]</f>
        <v>-37483.095945280045</v>
      </c>
      <c r="U258">
        <f>MATCH(Table9[[#This Row],[Index]],Master[Earnings Calc],0)</f>
        <v>333</v>
      </c>
    </row>
    <row r="259" spans="3:21">
      <c r="C259" t="s">
        <v>1541</v>
      </c>
      <c r="D259" t="s">
        <v>527</v>
      </c>
      <c r="E259" t="s">
        <v>48</v>
      </c>
      <c r="F259" t="s">
        <v>527</v>
      </c>
      <c r="G259" t="s">
        <v>48</v>
      </c>
      <c r="H259" t="s">
        <v>630</v>
      </c>
      <c r="I259" t="s">
        <v>640</v>
      </c>
      <c r="J259" t="s">
        <v>639</v>
      </c>
      <c r="K259" s="6">
        <f>SUMIFS(Master[2020 $],Master[Earnings Calc],Table9[[#This Row],[Index]])</f>
        <v>120917.47999999998</v>
      </c>
      <c r="L259" s="6">
        <f>SUMIFS(Master[2021 $],Master[Earnings Calc],Table9[[#This Row],[Index]])</f>
        <v>123940.41699999997</v>
      </c>
      <c r="M259" s="6">
        <f>SUMIFS(Master[2022 $],Master[Earnings Calc],Table9[[#This Row],[Index]])</f>
        <v>127038.92742499996</v>
      </c>
      <c r="N259" s="6">
        <f>SUMIFS(GRC[2020],GRC[Index],Table9[[#This Row],[Index]])</f>
        <v>163144.6</v>
      </c>
      <c r="O259" s="6">
        <f>SUMIFS(GRC[2021],GRC[Index],Table9[[#This Row],[Index]])</f>
        <v>167646.63999999998</v>
      </c>
      <c r="P259" s="6">
        <f>SUMIFS(GRC[2022],GRC[Index],Table9[[#This Row],[Index]])</f>
        <v>172148.69</v>
      </c>
      <c r="Q259" s="2">
        <f>Table9[[#This Row],[CBP 2020]]-Table9[[#This Row],[GRC 2020]]</f>
        <v>-42227.120000000024</v>
      </c>
      <c r="R259" s="2">
        <f>Table9[[#This Row],[CBP 2021]]-Table9[[#This Row],[GRC 2021]]</f>
        <v>-43706.223000000013</v>
      </c>
      <c r="S259" s="2">
        <f>Table9[[#This Row],[CBP 2022]]-Table9[[#This Row],[GRC 2022]]</f>
        <v>-45109.762575000044</v>
      </c>
      <c r="U259">
        <f>MATCH(Table9[[#This Row],[Index]],Master[Earnings Calc],0)</f>
        <v>334</v>
      </c>
    </row>
    <row r="260" spans="3:21">
      <c r="C260" t="s">
        <v>1541</v>
      </c>
      <c r="D260" t="s">
        <v>527</v>
      </c>
      <c r="E260" t="s">
        <v>48</v>
      </c>
      <c r="F260" t="s">
        <v>527</v>
      </c>
      <c r="G260" t="s">
        <v>48</v>
      </c>
      <c r="H260" t="s">
        <v>630</v>
      </c>
      <c r="I260" t="s">
        <v>642</v>
      </c>
      <c r="J260" t="s">
        <v>641</v>
      </c>
      <c r="K260" s="6">
        <f>SUMIFS(Master[2020 $],Master[Earnings Calc],Table9[[#This Row],[Index]])</f>
        <v>326925.04999999993</v>
      </c>
      <c r="L260" s="6">
        <f>SUMIFS(Master[2021 $],Master[Earnings Calc],Table9[[#This Row],[Index]])</f>
        <v>335098.1762499999</v>
      </c>
      <c r="M260" s="6">
        <f>SUMIFS(Master[2022 $],Master[Earnings Calc],Table9[[#This Row],[Index]])</f>
        <v>343475.63065624988</v>
      </c>
      <c r="N260" s="6">
        <f>SUMIFS(GRC[2020],GRC[Index],Table9[[#This Row],[Index]])</f>
        <v>271907.67</v>
      </c>
      <c r="O260" s="6">
        <f>SUMIFS(GRC[2021],GRC[Index],Table9[[#This Row],[Index]])</f>
        <v>279411.07</v>
      </c>
      <c r="P260" s="6">
        <f>SUMIFS(GRC[2022],GRC[Index],Table9[[#This Row],[Index]])</f>
        <v>286914.48000000004</v>
      </c>
      <c r="Q260" s="2">
        <f>Table9[[#This Row],[CBP 2020]]-Table9[[#This Row],[GRC 2020]]</f>
        <v>55017.379999999946</v>
      </c>
      <c r="R260" s="2">
        <f>Table9[[#This Row],[CBP 2021]]-Table9[[#This Row],[GRC 2021]]</f>
        <v>55687.106249999895</v>
      </c>
      <c r="S260" s="2">
        <f>Table9[[#This Row],[CBP 2022]]-Table9[[#This Row],[GRC 2022]]</f>
        <v>56561.15065624984</v>
      </c>
      <c r="U260">
        <f>MATCH(Table9[[#This Row],[Index]],Master[Earnings Calc],0)</f>
        <v>335</v>
      </c>
    </row>
    <row r="261" spans="3:21">
      <c r="C261" t="s">
        <v>1541</v>
      </c>
      <c r="D261" t="s">
        <v>527</v>
      </c>
      <c r="E261" t="s">
        <v>48</v>
      </c>
      <c r="F261" t="s">
        <v>527</v>
      </c>
      <c r="G261" t="s">
        <v>48</v>
      </c>
      <c r="H261" t="s">
        <v>630</v>
      </c>
      <c r="I261" t="s">
        <v>644</v>
      </c>
      <c r="J261" t="s">
        <v>643</v>
      </c>
      <c r="K261" s="6">
        <f>SUMIFS(Master[2020 $],Master[Earnings Calc],Table9[[#This Row],[Index]])</f>
        <v>9703.5</v>
      </c>
      <c r="L261" s="6">
        <f>SUMIFS(Master[2021 $],Master[Earnings Calc],Table9[[#This Row],[Index]])</f>
        <v>9946.0874999999996</v>
      </c>
      <c r="M261" s="6">
        <f>SUMIFS(Master[2022 $],Master[Earnings Calc],Table9[[#This Row],[Index]])</f>
        <v>10194.739687499999</v>
      </c>
      <c r="N261" s="6">
        <f>SUMIFS(GRC[2020],GRC[Index],Table9[[#This Row],[Index]])</f>
        <v>0</v>
      </c>
      <c r="O261" s="6">
        <f>SUMIFS(GRC[2021],GRC[Index],Table9[[#This Row],[Index]])</f>
        <v>0</v>
      </c>
      <c r="P261" s="6">
        <f>SUMIFS(GRC[2022],GRC[Index],Table9[[#This Row],[Index]])</f>
        <v>0</v>
      </c>
      <c r="Q261" s="2">
        <f>Table9[[#This Row],[CBP 2020]]-Table9[[#This Row],[GRC 2020]]</f>
        <v>9703.5</v>
      </c>
      <c r="R261" s="2">
        <f>Table9[[#This Row],[CBP 2021]]-Table9[[#This Row],[GRC 2021]]</f>
        <v>9946.0874999999996</v>
      </c>
      <c r="S261" s="2">
        <f>Table9[[#This Row],[CBP 2022]]-Table9[[#This Row],[GRC 2022]]</f>
        <v>10194.739687499999</v>
      </c>
      <c r="U261">
        <f>MATCH(Table9[[#This Row],[Index]],Master[Earnings Calc],0)</f>
        <v>336</v>
      </c>
    </row>
    <row r="262" spans="3:21">
      <c r="C262" t="s">
        <v>1541</v>
      </c>
      <c r="D262" t="s">
        <v>527</v>
      </c>
      <c r="E262" t="s">
        <v>48</v>
      </c>
      <c r="F262" t="s">
        <v>527</v>
      </c>
      <c r="G262" t="s">
        <v>48</v>
      </c>
      <c r="H262" t="s">
        <v>630</v>
      </c>
      <c r="I262" t="s">
        <v>849</v>
      </c>
      <c r="J262" t="s">
        <v>1594</v>
      </c>
      <c r="K262" s="6">
        <f>SUMIFS(Master[2020 $],Master[Earnings Calc],Table9[[#This Row],[Index]])</f>
        <v>0</v>
      </c>
      <c r="L262" s="6">
        <f>SUMIFS(Master[2021 $],Master[Earnings Calc],Table9[[#This Row],[Index]])</f>
        <v>0</v>
      </c>
      <c r="M262" s="6">
        <f>SUMIFS(Master[2022 $],Master[Earnings Calc],Table9[[#This Row],[Index]])</f>
        <v>0</v>
      </c>
      <c r="N262" s="6">
        <f>SUMIFS(GRC[2020],GRC[Index],Table9[[#This Row],[Index]])</f>
        <v>0</v>
      </c>
      <c r="O262" s="6">
        <f>SUMIFS(GRC[2021],GRC[Index],Table9[[#This Row],[Index]])</f>
        <v>0</v>
      </c>
      <c r="P262" s="6">
        <f>SUMIFS(GRC[2022],GRC[Index],Table9[[#This Row],[Index]])</f>
        <v>0</v>
      </c>
      <c r="Q262" s="2">
        <f>Table9[[#This Row],[CBP 2020]]-Table9[[#This Row],[GRC 2020]]</f>
        <v>0</v>
      </c>
      <c r="R262" s="2">
        <f>Table9[[#This Row],[CBP 2021]]-Table9[[#This Row],[GRC 2021]]</f>
        <v>0</v>
      </c>
      <c r="S262" s="2">
        <f>Table9[[#This Row],[CBP 2022]]-Table9[[#This Row],[GRC 2022]]</f>
        <v>0</v>
      </c>
      <c r="U262" t="e">
        <f>MATCH(Table9[[#This Row],[Index]],Master[Earnings Calc],0)</f>
        <v>#N/A</v>
      </c>
    </row>
    <row r="263" spans="3:21">
      <c r="C263" t="s">
        <v>1541</v>
      </c>
      <c r="D263" t="s">
        <v>527</v>
      </c>
      <c r="E263" t="s">
        <v>48</v>
      </c>
      <c r="F263" t="s">
        <v>527</v>
      </c>
      <c r="G263" t="s">
        <v>48</v>
      </c>
      <c r="H263" t="s">
        <v>646</v>
      </c>
      <c r="I263" t="s">
        <v>647</v>
      </c>
      <c r="J263" t="s">
        <v>645</v>
      </c>
      <c r="K263" s="6">
        <f>SUMIFS(Master[2020 $],Master[Earnings Calc],Table9[[#This Row],[Index]])</f>
        <v>4497617</v>
      </c>
      <c r="L263" s="6">
        <f>SUMIFS(Master[2021 $],Master[Earnings Calc],Table9[[#This Row],[Index]])</f>
        <v>4610057.4249999998</v>
      </c>
      <c r="M263" s="6">
        <f>SUMIFS(Master[2022 $],Master[Earnings Calc],Table9[[#This Row],[Index]])</f>
        <v>4725308.8606249997</v>
      </c>
      <c r="N263" s="6">
        <f>SUMIFS(GRC[2020],GRC[Index],Table9[[#This Row],[Index]])</f>
        <v>4624630.63</v>
      </c>
      <c r="O263" s="6">
        <f>SUMIFS(GRC[2021],GRC[Index],Table9[[#This Row],[Index]])</f>
        <v>4752249.3100000005</v>
      </c>
      <c r="P263" s="6">
        <f>SUMIFS(GRC[2022],GRC[Index],Table9[[#This Row],[Index]])</f>
        <v>4879867.9899999993</v>
      </c>
      <c r="Q263" s="2">
        <f>Table9[[#This Row],[CBP 2020]]-Table9[[#This Row],[GRC 2020]]</f>
        <v>-127013.62999999989</v>
      </c>
      <c r="R263" s="2">
        <f>Table9[[#This Row],[CBP 2021]]-Table9[[#This Row],[GRC 2021]]</f>
        <v>-142191.88500000071</v>
      </c>
      <c r="S263" s="2">
        <f>Table9[[#This Row],[CBP 2022]]-Table9[[#This Row],[GRC 2022]]</f>
        <v>-154559.12937499955</v>
      </c>
      <c r="U263">
        <f>MATCH(Table9[[#This Row],[Index]],Master[Earnings Calc],0)</f>
        <v>338</v>
      </c>
    </row>
    <row r="264" spans="3:21">
      <c r="C264" t="s">
        <v>1541</v>
      </c>
      <c r="D264" t="s">
        <v>527</v>
      </c>
      <c r="E264" t="s">
        <v>48</v>
      </c>
      <c r="F264" t="s">
        <v>527</v>
      </c>
      <c r="G264" t="s">
        <v>48</v>
      </c>
      <c r="H264" t="s">
        <v>646</v>
      </c>
      <c r="I264" t="s">
        <v>649</v>
      </c>
      <c r="J264" t="s">
        <v>648</v>
      </c>
      <c r="K264" s="6">
        <f>SUMIFS(Master[2020 $],Master[Earnings Calc],Table9[[#This Row],[Index]])</f>
        <v>13644370.426012129</v>
      </c>
      <c r="L264" s="6">
        <f>SUMIFS(Master[2021 $],Master[Earnings Calc],Table9[[#This Row],[Index]])</f>
        <v>13985479.686662432</v>
      </c>
      <c r="M264" s="6">
        <f>SUMIFS(Master[2022 $],Master[Earnings Calc],Table9[[#This Row],[Index]])</f>
        <v>14335116.678828992</v>
      </c>
      <c r="N264" s="6">
        <f>SUMIFS(GRC[2020],GRC[Index],Table9[[#This Row],[Index]])</f>
        <v>4839956.4399999995</v>
      </c>
      <c r="O264" s="6">
        <f>SUMIFS(GRC[2021],GRC[Index],Table9[[#This Row],[Index]])</f>
        <v>5197045.9899999993</v>
      </c>
      <c r="P264" s="6">
        <f>SUMIFS(GRC[2022],GRC[Index],Table9[[#This Row],[Index]])</f>
        <v>5336609.41</v>
      </c>
      <c r="Q264" s="2">
        <f>Table9[[#This Row],[CBP 2020]]-Table9[[#This Row],[GRC 2020]]</f>
        <v>8804413.9860121291</v>
      </c>
      <c r="R264" s="2">
        <f>Table9[[#This Row],[CBP 2021]]-Table9[[#This Row],[GRC 2021]]</f>
        <v>8788433.6966624334</v>
      </c>
      <c r="S264" s="2">
        <f>Table9[[#This Row],[CBP 2022]]-Table9[[#This Row],[GRC 2022]]</f>
        <v>8998507.2688289918</v>
      </c>
      <c r="U264">
        <f>MATCH(Table9[[#This Row],[Index]],Master[Earnings Calc],0)</f>
        <v>339</v>
      </c>
    </row>
    <row r="265" spans="3:21">
      <c r="C265" t="s">
        <v>1541</v>
      </c>
      <c r="D265" t="s">
        <v>527</v>
      </c>
      <c r="E265" t="s">
        <v>48</v>
      </c>
      <c r="F265" t="s">
        <v>527</v>
      </c>
      <c r="G265" t="s">
        <v>48</v>
      </c>
      <c r="H265" t="s">
        <v>646</v>
      </c>
      <c r="I265" t="s">
        <v>651</v>
      </c>
      <c r="J265" t="s">
        <v>650</v>
      </c>
      <c r="K265" s="6">
        <f>SUMIFS(Master[2020 $],Master[Earnings Calc],Table9[[#This Row],[Index]])</f>
        <v>990739.92240000004</v>
      </c>
      <c r="L265" s="6">
        <f>SUMIFS(Master[2021 $],Master[Earnings Calc],Table9[[#This Row],[Index]])</f>
        <v>1015508.4204599999</v>
      </c>
      <c r="M265" s="6">
        <f>SUMIFS(Master[2022 $],Master[Earnings Calc],Table9[[#This Row],[Index]])</f>
        <v>1040896.1309714998</v>
      </c>
      <c r="N265" s="6">
        <f>SUMIFS(GRC[2020],GRC[Index],Table9[[#This Row],[Index]])</f>
        <v>904179.66</v>
      </c>
      <c r="O265" s="6">
        <f>SUMIFS(GRC[2021],GRC[Index],Table9[[#This Row],[Index]])</f>
        <v>929130.86</v>
      </c>
      <c r="P265" s="6">
        <f>SUMIFS(GRC[2022],GRC[Index],Table9[[#This Row],[Index]])</f>
        <v>954082.07000000007</v>
      </c>
      <c r="Q265" s="2">
        <f>Table9[[#This Row],[CBP 2020]]-Table9[[#This Row],[GRC 2020]]</f>
        <v>86560.262400000007</v>
      </c>
      <c r="R265" s="2">
        <f>Table9[[#This Row],[CBP 2021]]-Table9[[#This Row],[GRC 2021]]</f>
        <v>86377.56045999995</v>
      </c>
      <c r="S265" s="2">
        <f>Table9[[#This Row],[CBP 2022]]-Table9[[#This Row],[GRC 2022]]</f>
        <v>86814.06097149977</v>
      </c>
      <c r="U265">
        <f>MATCH(Table9[[#This Row],[Index]],Master[Earnings Calc],0)</f>
        <v>341</v>
      </c>
    </row>
    <row r="266" spans="3:21">
      <c r="C266" t="s">
        <v>1541</v>
      </c>
      <c r="D266" t="s">
        <v>527</v>
      </c>
      <c r="E266" t="s">
        <v>48</v>
      </c>
      <c r="F266" t="s">
        <v>527</v>
      </c>
      <c r="G266" t="s">
        <v>48</v>
      </c>
      <c r="H266" t="s">
        <v>646</v>
      </c>
      <c r="I266" t="s">
        <v>653</v>
      </c>
      <c r="J266" t="s">
        <v>652</v>
      </c>
      <c r="K266" s="6">
        <f>SUMIFS(Master[2020 $],Master[Earnings Calc],Table9[[#This Row],[Index]])</f>
        <v>720429.6</v>
      </c>
      <c r="L266" s="6">
        <f>SUMIFS(Master[2021 $],Master[Earnings Calc],Table9[[#This Row],[Index]])</f>
        <v>738440.34</v>
      </c>
      <c r="M266" s="6">
        <f>SUMIFS(Master[2022 $],Master[Earnings Calc],Table9[[#This Row],[Index]])</f>
        <v>756901.34849999985</v>
      </c>
      <c r="N266" s="6">
        <f>SUMIFS(GRC[2020],GRC[Index],Table9[[#This Row],[Index]])</f>
        <v>764015.35</v>
      </c>
      <c r="O266" s="6">
        <f>SUMIFS(GRC[2021],GRC[Index],Table9[[#This Row],[Index]])</f>
        <v>785098.82000000007</v>
      </c>
      <c r="P266" s="6">
        <f>SUMIFS(GRC[2022],GRC[Index],Table9[[#This Row],[Index]])</f>
        <v>806182.11</v>
      </c>
      <c r="Q266" s="2">
        <f>Table9[[#This Row],[CBP 2020]]-Table9[[#This Row],[GRC 2020]]</f>
        <v>-43585.75</v>
      </c>
      <c r="R266" s="2">
        <f>Table9[[#This Row],[CBP 2021]]-Table9[[#This Row],[GRC 2021]]</f>
        <v>-46658.480000000098</v>
      </c>
      <c r="S266" s="2">
        <f>Table9[[#This Row],[CBP 2022]]-Table9[[#This Row],[GRC 2022]]</f>
        <v>-49280.761500000139</v>
      </c>
      <c r="U266">
        <f>MATCH(Table9[[#This Row],[Index]],Master[Earnings Calc],0)</f>
        <v>342</v>
      </c>
    </row>
    <row r="267" spans="3:21">
      <c r="C267" t="s">
        <v>1541</v>
      </c>
      <c r="D267" t="s">
        <v>527</v>
      </c>
      <c r="E267" t="s">
        <v>48</v>
      </c>
      <c r="F267" t="s">
        <v>527</v>
      </c>
      <c r="G267" t="s">
        <v>48</v>
      </c>
      <c r="H267" t="s">
        <v>646</v>
      </c>
      <c r="I267" t="s">
        <v>655</v>
      </c>
      <c r="J267" t="s">
        <v>654</v>
      </c>
      <c r="K267" s="6">
        <f>SUMIFS(Master[2020 $],Master[Earnings Calc],Table9[[#This Row],[Index]])</f>
        <v>1381611.06103675</v>
      </c>
      <c r="L267" s="6">
        <f>SUMIFS(Master[2021 $],Master[Earnings Calc],Table9[[#This Row],[Index]])</f>
        <v>1416151.3375626686</v>
      </c>
      <c r="M267" s="6">
        <f>SUMIFS(Master[2022 $],Master[Earnings Calc],Table9[[#This Row],[Index]])</f>
        <v>1451555.1210017351</v>
      </c>
      <c r="N267" s="6">
        <f>SUMIFS(GRC[2020],GRC[Index],Table9[[#This Row],[Index]])</f>
        <v>2227974.1399999997</v>
      </c>
      <c r="O267" s="6">
        <f>SUMIFS(GRC[2021],GRC[Index],Table9[[#This Row],[Index]])</f>
        <v>2289456.1399999997</v>
      </c>
      <c r="P267" s="6">
        <f>SUMIFS(GRC[2022],GRC[Index],Table9[[#This Row],[Index]])</f>
        <v>2350938.0299999998</v>
      </c>
      <c r="Q267" s="2">
        <f>Table9[[#This Row],[CBP 2020]]-Table9[[#This Row],[GRC 2020]]</f>
        <v>-846363.07896324969</v>
      </c>
      <c r="R267" s="2">
        <f>Table9[[#This Row],[CBP 2021]]-Table9[[#This Row],[GRC 2021]]</f>
        <v>-873304.80243733106</v>
      </c>
      <c r="S267" s="2">
        <f>Table9[[#This Row],[CBP 2022]]-Table9[[#This Row],[GRC 2022]]</f>
        <v>-899382.9089982647</v>
      </c>
      <c r="U267">
        <f>MATCH(Table9[[#This Row],[Index]],Master[Earnings Calc],0)</f>
        <v>343</v>
      </c>
    </row>
    <row r="268" spans="3:21">
      <c r="C268" t="s">
        <v>1541</v>
      </c>
      <c r="D268" t="s">
        <v>527</v>
      </c>
      <c r="E268" t="s">
        <v>48</v>
      </c>
      <c r="F268" t="s">
        <v>527</v>
      </c>
      <c r="G268" t="s">
        <v>48</v>
      </c>
      <c r="H268" t="s">
        <v>646</v>
      </c>
      <c r="I268" t="s">
        <v>657</v>
      </c>
      <c r="J268" t="s">
        <v>656</v>
      </c>
      <c r="K268" s="6">
        <f>SUMIFS(Master[2020 $],Master[Earnings Calc],Table9[[#This Row],[Index]])</f>
        <v>2860560</v>
      </c>
      <c r="L268" s="6">
        <f>SUMIFS(Master[2021 $],Master[Earnings Calc],Table9[[#This Row],[Index]])</f>
        <v>2932073.9999999995</v>
      </c>
      <c r="M268" s="6">
        <f>SUMIFS(Master[2022 $],Master[Earnings Calc],Table9[[#This Row],[Index]])</f>
        <v>3005375.8499999992</v>
      </c>
      <c r="N268" s="6">
        <f>SUMIFS(GRC[2020],GRC[Index],Table9[[#This Row],[Index]])</f>
        <v>2632297.11</v>
      </c>
      <c r="O268" s="6">
        <f>SUMIFS(GRC[2021],GRC[Index],Table9[[#This Row],[Index]])</f>
        <v>2704936.0700000003</v>
      </c>
      <c r="P268" s="6">
        <f>SUMIFS(GRC[2022],GRC[Index],Table9[[#This Row],[Index]])</f>
        <v>2777575.82</v>
      </c>
      <c r="Q268" s="2">
        <f>Table9[[#This Row],[CBP 2020]]-Table9[[#This Row],[GRC 2020]]</f>
        <v>228262.89000000013</v>
      </c>
      <c r="R268" s="2">
        <f>Table9[[#This Row],[CBP 2021]]-Table9[[#This Row],[GRC 2021]]</f>
        <v>227137.92999999924</v>
      </c>
      <c r="S268" s="2">
        <f>Table9[[#This Row],[CBP 2022]]-Table9[[#This Row],[GRC 2022]]</f>
        <v>227800.02999999933</v>
      </c>
      <c r="U268">
        <f>MATCH(Table9[[#This Row],[Index]],Master[Earnings Calc],0)</f>
        <v>344</v>
      </c>
    </row>
    <row r="269" spans="3:21">
      <c r="C269" t="s">
        <v>1541</v>
      </c>
      <c r="D269" t="s">
        <v>527</v>
      </c>
      <c r="E269" t="s">
        <v>48</v>
      </c>
      <c r="F269" t="s">
        <v>527</v>
      </c>
      <c r="G269" t="s">
        <v>48</v>
      </c>
      <c r="H269" t="s">
        <v>646</v>
      </c>
      <c r="I269" t="s">
        <v>659</v>
      </c>
      <c r="J269" t="s">
        <v>658</v>
      </c>
      <c r="K269" s="6">
        <f>SUMIFS(Master[2020 $],Master[Earnings Calc],Table9[[#This Row],[Index]])</f>
        <v>465508</v>
      </c>
      <c r="L269" s="6">
        <f>SUMIFS(Master[2021 $],Master[Earnings Calc],Table9[[#This Row],[Index]])</f>
        <v>477145.69999999995</v>
      </c>
      <c r="M269" s="6">
        <f>SUMIFS(Master[2022 $],Master[Earnings Calc],Table9[[#This Row],[Index]])</f>
        <v>489074.34249999991</v>
      </c>
      <c r="N269" s="6">
        <f>SUMIFS(GRC[2020],GRC[Index],Table9[[#This Row],[Index]])</f>
        <v>449806.55</v>
      </c>
      <c r="O269" s="6">
        <f>SUMIFS(GRC[2021],GRC[Index],Table9[[#This Row],[Index]])</f>
        <v>462219.12</v>
      </c>
      <c r="P269" s="6">
        <f>SUMIFS(GRC[2022],GRC[Index],Table9[[#This Row],[Index]])</f>
        <v>474631.8</v>
      </c>
      <c r="Q269" s="2">
        <f>Table9[[#This Row],[CBP 2020]]-Table9[[#This Row],[GRC 2020]]</f>
        <v>15701.450000000012</v>
      </c>
      <c r="R269" s="2">
        <f>Table9[[#This Row],[CBP 2021]]-Table9[[#This Row],[GRC 2021]]</f>
        <v>14926.579999999958</v>
      </c>
      <c r="S269" s="2">
        <f>Table9[[#This Row],[CBP 2022]]-Table9[[#This Row],[GRC 2022]]</f>
        <v>14442.542499999923</v>
      </c>
      <c r="U269">
        <f>MATCH(Table9[[#This Row],[Index]],Master[Earnings Calc],0)</f>
        <v>345</v>
      </c>
    </row>
    <row r="270" spans="3:21">
      <c r="C270" t="s">
        <v>1541</v>
      </c>
      <c r="D270" t="s">
        <v>527</v>
      </c>
      <c r="E270" t="s">
        <v>48</v>
      </c>
      <c r="F270" t="s">
        <v>527</v>
      </c>
      <c r="G270" t="s">
        <v>48</v>
      </c>
      <c r="H270" t="s">
        <v>646</v>
      </c>
      <c r="I270" t="s">
        <v>661</v>
      </c>
      <c r="J270" t="s">
        <v>660</v>
      </c>
      <c r="K270" s="6">
        <f>SUMIFS(Master[2020 $],Master[Earnings Calc],Table9[[#This Row],[Index]])</f>
        <v>456889.2</v>
      </c>
      <c r="L270" s="6">
        <f>SUMIFS(Master[2021 $],Master[Earnings Calc],Table9[[#This Row],[Index]])</f>
        <v>468311.43</v>
      </c>
      <c r="M270" s="6">
        <f>SUMIFS(Master[2022 $],Master[Earnings Calc],Table9[[#This Row],[Index]])</f>
        <v>480019.21574999997</v>
      </c>
      <c r="N270" s="6">
        <f>SUMIFS(GRC[2020],GRC[Index],Table9[[#This Row],[Index]])</f>
        <v>306809.69</v>
      </c>
      <c r="O270" s="6">
        <f>SUMIFS(GRC[2021],GRC[Index],Table9[[#This Row],[Index]])</f>
        <v>315276.23</v>
      </c>
      <c r="P270" s="6">
        <f>SUMIFS(GRC[2022],GRC[Index],Table9[[#This Row],[Index]])</f>
        <v>323742.77</v>
      </c>
      <c r="Q270" s="2">
        <f>Table9[[#This Row],[CBP 2020]]-Table9[[#This Row],[GRC 2020]]</f>
        <v>150079.51</v>
      </c>
      <c r="R270" s="2">
        <f>Table9[[#This Row],[CBP 2021]]-Table9[[#This Row],[GRC 2021]]</f>
        <v>153035.20000000001</v>
      </c>
      <c r="S270" s="2">
        <f>Table9[[#This Row],[CBP 2022]]-Table9[[#This Row],[GRC 2022]]</f>
        <v>156276.44574999996</v>
      </c>
      <c r="U270">
        <f>MATCH(Table9[[#This Row],[Index]],Master[Earnings Calc],0)</f>
        <v>346</v>
      </c>
    </row>
    <row r="271" spans="3:21">
      <c r="C271" t="s">
        <v>1541</v>
      </c>
      <c r="D271" t="s">
        <v>527</v>
      </c>
      <c r="E271" t="s">
        <v>48</v>
      </c>
      <c r="F271" t="s">
        <v>527</v>
      </c>
      <c r="G271" t="s">
        <v>48</v>
      </c>
      <c r="H271" t="s">
        <v>646</v>
      </c>
      <c r="I271" t="s">
        <v>663</v>
      </c>
      <c r="J271" t="s">
        <v>662</v>
      </c>
      <c r="K271" s="6">
        <f>SUMIFS(Master[2020 $],Master[Earnings Calc],Table9[[#This Row],[Index]])</f>
        <v>7412018.2143693278</v>
      </c>
      <c r="L271" s="6">
        <f>SUMIFS(Master[2021 $],Master[Earnings Calc],Table9[[#This Row],[Index]])</f>
        <v>7597318.6697285604</v>
      </c>
      <c r="M271" s="6">
        <f>SUMIFS(Master[2022 $],Master[Earnings Calc],Table9[[#This Row],[Index]])</f>
        <v>7787251.6364717735</v>
      </c>
      <c r="N271" s="6">
        <f>SUMIFS(GRC[2020],GRC[Index],Table9[[#This Row],[Index]])</f>
        <v>1522685.59</v>
      </c>
      <c r="O271" s="6">
        <f>SUMIFS(GRC[2021],GRC[Index],Table9[[#This Row],[Index]])</f>
        <v>1564704.76</v>
      </c>
      <c r="P271" s="6">
        <f>SUMIFS(GRC[2022],GRC[Index],Table9[[#This Row],[Index]])</f>
        <v>1606723.92</v>
      </c>
      <c r="Q271" s="2">
        <f>Table9[[#This Row],[CBP 2020]]-Table9[[#This Row],[GRC 2020]]</f>
        <v>5889332.6243693279</v>
      </c>
      <c r="R271" s="2">
        <f>Table9[[#This Row],[CBP 2021]]-Table9[[#This Row],[GRC 2021]]</f>
        <v>6032613.9097285606</v>
      </c>
      <c r="S271" s="2">
        <f>Table9[[#This Row],[CBP 2022]]-Table9[[#This Row],[GRC 2022]]</f>
        <v>6180527.7164717736</v>
      </c>
      <c r="U271">
        <f>MATCH(Table9[[#This Row],[Index]],Master[Earnings Calc],0)</f>
        <v>347</v>
      </c>
    </row>
    <row r="272" spans="3:21">
      <c r="C272" t="s">
        <v>1541</v>
      </c>
      <c r="D272" t="s">
        <v>527</v>
      </c>
      <c r="E272" t="s">
        <v>48</v>
      </c>
      <c r="F272" t="s">
        <v>527</v>
      </c>
      <c r="G272" t="s">
        <v>48</v>
      </c>
      <c r="H272" t="s">
        <v>646</v>
      </c>
      <c r="I272" t="s">
        <v>665</v>
      </c>
      <c r="J272" t="s">
        <v>664</v>
      </c>
      <c r="K272" s="6">
        <f>SUMIFS(Master[2020 $],Master[Earnings Calc],Table9[[#This Row],[Index]])</f>
        <v>952030</v>
      </c>
      <c r="L272" s="6">
        <f>SUMIFS(Master[2021 $],Master[Earnings Calc],Table9[[#This Row],[Index]])</f>
        <v>975830.74999999988</v>
      </c>
      <c r="M272" s="6">
        <f>SUMIFS(Master[2022 $],Master[Earnings Calc],Table9[[#This Row],[Index]])</f>
        <v>1000226.5187499998</v>
      </c>
      <c r="N272" s="6">
        <f>SUMIFS(GRC[2020],GRC[Index],Table9[[#This Row],[Index]])</f>
        <v>979137.16</v>
      </c>
      <c r="O272" s="6">
        <f>SUMIFS(GRC[2021],GRC[Index],Table9[[#This Row],[Index]])</f>
        <v>1006156.88</v>
      </c>
      <c r="P272" s="6">
        <f>SUMIFS(GRC[2022],GRC[Index],Table9[[#This Row],[Index]])</f>
        <v>1033176.5900000001</v>
      </c>
      <c r="Q272" s="2">
        <f>Table9[[#This Row],[CBP 2020]]-Table9[[#This Row],[GRC 2020]]</f>
        <v>-27107.160000000033</v>
      </c>
      <c r="R272" s="2">
        <f>Table9[[#This Row],[CBP 2021]]-Table9[[#This Row],[GRC 2021]]</f>
        <v>-30326.130000000121</v>
      </c>
      <c r="S272" s="2">
        <f>Table9[[#This Row],[CBP 2022]]-Table9[[#This Row],[GRC 2022]]</f>
        <v>-32950.07125000027</v>
      </c>
      <c r="U272">
        <f>MATCH(Table9[[#This Row],[Index]],Master[Earnings Calc],0)</f>
        <v>349</v>
      </c>
    </row>
    <row r="273" spans="3:21">
      <c r="C273" t="s">
        <v>1541</v>
      </c>
      <c r="D273" t="s">
        <v>527</v>
      </c>
      <c r="E273" t="s">
        <v>48</v>
      </c>
      <c r="F273" t="s">
        <v>527</v>
      </c>
      <c r="G273" t="s">
        <v>48</v>
      </c>
      <c r="H273" t="s">
        <v>646</v>
      </c>
      <c r="I273" t="s">
        <v>667</v>
      </c>
      <c r="J273" t="s">
        <v>666</v>
      </c>
      <c r="K273" s="6">
        <f>SUMIFS(Master[2020 $],Master[Earnings Calc],Table9[[#This Row],[Index]])</f>
        <v>91790.8</v>
      </c>
      <c r="L273" s="6">
        <f>SUMIFS(Master[2021 $],Master[Earnings Calc],Table9[[#This Row],[Index]])</f>
        <v>94085.569999999992</v>
      </c>
      <c r="M273" s="6">
        <f>SUMIFS(Master[2022 $],Master[Earnings Calc],Table9[[#This Row],[Index]])</f>
        <v>96437.709249999985</v>
      </c>
      <c r="N273" s="6">
        <f>SUMIFS(GRC[2020],GRC[Index],Table9[[#This Row],[Index]])</f>
        <v>63069.81</v>
      </c>
      <c r="O273" s="6">
        <f>SUMIFS(GRC[2021],GRC[Index],Table9[[#This Row],[Index]])</f>
        <v>64810.25</v>
      </c>
      <c r="P273" s="6">
        <f>SUMIFS(GRC[2022],GRC[Index],Table9[[#This Row],[Index]])</f>
        <v>66550.679999999993</v>
      </c>
      <c r="Q273" s="2">
        <f>Table9[[#This Row],[CBP 2020]]-Table9[[#This Row],[GRC 2020]]</f>
        <v>28720.990000000005</v>
      </c>
      <c r="R273" s="2">
        <f>Table9[[#This Row],[CBP 2021]]-Table9[[#This Row],[GRC 2021]]</f>
        <v>29275.319999999992</v>
      </c>
      <c r="S273" s="2">
        <f>Table9[[#This Row],[CBP 2022]]-Table9[[#This Row],[GRC 2022]]</f>
        <v>29887.029249999992</v>
      </c>
      <c r="U273">
        <f>MATCH(Table9[[#This Row],[Index]],Master[Earnings Calc],0)</f>
        <v>350</v>
      </c>
    </row>
    <row r="274" spans="3:21">
      <c r="C274" t="s">
        <v>1541</v>
      </c>
      <c r="D274" t="s">
        <v>527</v>
      </c>
      <c r="E274" t="s">
        <v>48</v>
      </c>
      <c r="F274" t="s">
        <v>527</v>
      </c>
      <c r="G274" t="s">
        <v>48</v>
      </c>
      <c r="H274" t="s">
        <v>646</v>
      </c>
      <c r="I274" t="s">
        <v>669</v>
      </c>
      <c r="J274" t="s">
        <v>668</v>
      </c>
      <c r="K274" s="6">
        <f>SUMIFS(Master[2020 $],Master[Earnings Calc],Table9[[#This Row],[Index]])</f>
        <v>8790518.5875521898</v>
      </c>
      <c r="L274" s="6">
        <f>SUMIFS(Master[2021 $],Master[Earnings Calc],Table9[[#This Row],[Index]])</f>
        <v>9010281.5522409938</v>
      </c>
      <c r="M274" s="6">
        <f>SUMIFS(Master[2022 $],Master[Earnings Calc],Table9[[#This Row],[Index]])</f>
        <v>9235538.5910470188</v>
      </c>
      <c r="N274" s="6">
        <f>SUMIFS(GRC[2020],GRC[Index],Table9[[#This Row],[Index]])</f>
        <v>7682010.5199999996</v>
      </c>
      <c r="O274" s="6">
        <f>SUMIFS(GRC[2021],GRC[Index],Table9[[#This Row],[Index]])</f>
        <v>7961077.1500000004</v>
      </c>
      <c r="P274" s="6">
        <f>SUMIFS(GRC[2022],GRC[Index],Table9[[#This Row],[Index]])</f>
        <v>8105980.9500000002</v>
      </c>
      <c r="Q274" s="2">
        <f>Table9[[#This Row],[CBP 2020]]-Table9[[#This Row],[GRC 2020]]</f>
        <v>1108508.0675521903</v>
      </c>
      <c r="R274" s="2">
        <f>Table9[[#This Row],[CBP 2021]]-Table9[[#This Row],[GRC 2021]]</f>
        <v>1049204.4022409935</v>
      </c>
      <c r="S274" s="2">
        <f>Table9[[#This Row],[CBP 2022]]-Table9[[#This Row],[GRC 2022]]</f>
        <v>1129557.6410470186</v>
      </c>
      <c r="U274">
        <f>MATCH(Table9[[#This Row],[Index]],Master[Earnings Calc],0)</f>
        <v>351</v>
      </c>
    </row>
    <row r="275" spans="3:21">
      <c r="C275" t="s">
        <v>1541</v>
      </c>
      <c r="D275" t="s">
        <v>527</v>
      </c>
      <c r="E275" t="s">
        <v>48</v>
      </c>
      <c r="F275" t="s">
        <v>527</v>
      </c>
      <c r="G275" t="s">
        <v>48</v>
      </c>
      <c r="H275" t="s">
        <v>646</v>
      </c>
      <c r="I275" t="s">
        <v>671</v>
      </c>
      <c r="J275" t="s">
        <v>670</v>
      </c>
      <c r="K275" s="6">
        <f>SUMIFS(Master[2020 $],Master[Earnings Calc],Table9[[#This Row],[Index]])</f>
        <v>1373208</v>
      </c>
      <c r="L275" s="6">
        <f>SUMIFS(Master[2021 $],Master[Earnings Calc],Table9[[#This Row],[Index]])</f>
        <v>1407538.2</v>
      </c>
      <c r="M275" s="6">
        <f>SUMIFS(Master[2022 $],Master[Earnings Calc],Table9[[#This Row],[Index]])</f>
        <v>1442726.6549999998</v>
      </c>
      <c r="N275" s="6">
        <f>SUMIFS(GRC[2020],GRC[Index],Table9[[#This Row],[Index]])</f>
        <v>846669.67999999993</v>
      </c>
      <c r="O275" s="6">
        <f>SUMIFS(GRC[2021],GRC[Index],Table9[[#This Row],[Index]])</f>
        <v>870033.91</v>
      </c>
      <c r="P275" s="6">
        <f>SUMIFS(GRC[2022],GRC[Index],Table9[[#This Row],[Index]])</f>
        <v>893398.13</v>
      </c>
      <c r="Q275" s="2">
        <f>Table9[[#This Row],[CBP 2020]]-Table9[[#This Row],[GRC 2020]]</f>
        <v>526538.32000000007</v>
      </c>
      <c r="R275" s="2">
        <f>Table9[[#This Row],[CBP 2021]]-Table9[[#This Row],[GRC 2021]]</f>
        <v>537504.28999999992</v>
      </c>
      <c r="S275" s="2">
        <f>Table9[[#This Row],[CBP 2022]]-Table9[[#This Row],[GRC 2022]]</f>
        <v>549328.52499999979</v>
      </c>
      <c r="U275">
        <f>MATCH(Table9[[#This Row],[Index]],Master[Earnings Calc],0)</f>
        <v>352</v>
      </c>
    </row>
    <row r="276" spans="3:21">
      <c r="C276" t="s">
        <v>1541</v>
      </c>
      <c r="D276" t="s">
        <v>527</v>
      </c>
      <c r="E276" t="s">
        <v>48</v>
      </c>
      <c r="F276" t="s">
        <v>527</v>
      </c>
      <c r="G276" t="s">
        <v>48</v>
      </c>
      <c r="H276" t="s">
        <v>646</v>
      </c>
      <c r="I276" t="s">
        <v>673</v>
      </c>
      <c r="J276" t="s">
        <v>672</v>
      </c>
      <c r="K276" s="6">
        <f>SUMIFS(Master[2020 $],Master[Earnings Calc],Table9[[#This Row],[Index]])</f>
        <v>1115563.8400000001</v>
      </c>
      <c r="L276" s="6">
        <f>SUMIFS(Master[2021 $],Master[Earnings Calc],Table9[[#This Row],[Index]])</f>
        <v>1143452.936</v>
      </c>
      <c r="M276" s="6">
        <f>SUMIFS(Master[2022 $],Master[Earnings Calc],Table9[[#This Row],[Index]])</f>
        <v>1172039.2593999999</v>
      </c>
      <c r="N276" s="6">
        <f>SUMIFS(GRC[2020],GRC[Index],Table9[[#This Row],[Index]])</f>
        <v>1527537.5799999998</v>
      </c>
      <c r="O276" s="6">
        <f>SUMIFS(GRC[2021],GRC[Index],Table9[[#This Row],[Index]])</f>
        <v>1569690.6400000001</v>
      </c>
      <c r="P276" s="6">
        <f>SUMIFS(GRC[2022],GRC[Index],Table9[[#This Row],[Index]])</f>
        <v>1611843.7100000002</v>
      </c>
      <c r="Q276" s="2">
        <f>Table9[[#This Row],[CBP 2020]]-Table9[[#This Row],[GRC 2020]]</f>
        <v>-411973.73999999976</v>
      </c>
      <c r="R276" s="2">
        <f>Table9[[#This Row],[CBP 2021]]-Table9[[#This Row],[GRC 2021]]</f>
        <v>-426237.70400000014</v>
      </c>
      <c r="S276" s="2">
        <f>Table9[[#This Row],[CBP 2022]]-Table9[[#This Row],[GRC 2022]]</f>
        <v>-439804.45060000033</v>
      </c>
      <c r="U276">
        <f>MATCH(Table9[[#This Row],[Index]],Master[Earnings Calc],0)</f>
        <v>353</v>
      </c>
    </row>
    <row r="277" spans="3:21">
      <c r="C277" t="s">
        <v>1541</v>
      </c>
      <c r="D277" t="s">
        <v>527</v>
      </c>
      <c r="E277" t="s">
        <v>48</v>
      </c>
      <c r="F277" t="s">
        <v>527</v>
      </c>
      <c r="G277" t="s">
        <v>48</v>
      </c>
      <c r="H277" t="s">
        <v>646</v>
      </c>
      <c r="I277" t="s">
        <v>675</v>
      </c>
      <c r="J277" t="s">
        <v>674</v>
      </c>
      <c r="K277" s="6">
        <f>SUMIFS(Master[2020 $],Master[Earnings Calc],Table9[[#This Row],[Index]])</f>
        <v>186435.20000000001</v>
      </c>
      <c r="L277" s="6">
        <f>SUMIFS(Master[2021 $],Master[Earnings Calc],Table9[[#This Row],[Index]])</f>
        <v>191096.08</v>
      </c>
      <c r="M277" s="6">
        <f>SUMIFS(Master[2022 $],Master[Earnings Calc],Table9[[#This Row],[Index]])</f>
        <v>195873.48199999996</v>
      </c>
      <c r="N277" s="6">
        <f>SUMIFS(GRC[2020],GRC[Index],Table9[[#This Row],[Index]])</f>
        <v>119572.92</v>
      </c>
      <c r="O277" s="6">
        <f>SUMIFS(GRC[2021],GRC[Index],Table9[[#This Row],[Index]])</f>
        <v>122872.59</v>
      </c>
      <c r="P277" s="6">
        <f>SUMIFS(GRC[2022],GRC[Index],Table9[[#This Row],[Index]])</f>
        <v>126172.25</v>
      </c>
      <c r="Q277" s="2">
        <f>Table9[[#This Row],[CBP 2020]]-Table9[[#This Row],[GRC 2020]]</f>
        <v>66862.280000000013</v>
      </c>
      <c r="R277" s="2">
        <f>Table9[[#This Row],[CBP 2021]]-Table9[[#This Row],[GRC 2021]]</f>
        <v>68223.489999999991</v>
      </c>
      <c r="S277" s="2">
        <f>Table9[[#This Row],[CBP 2022]]-Table9[[#This Row],[GRC 2022]]</f>
        <v>69701.23199999996</v>
      </c>
      <c r="U277">
        <f>MATCH(Table9[[#This Row],[Index]],Master[Earnings Calc],0)</f>
        <v>354</v>
      </c>
    </row>
    <row r="278" spans="3:21">
      <c r="C278" t="s">
        <v>1541</v>
      </c>
      <c r="D278" t="s">
        <v>527</v>
      </c>
      <c r="E278" t="s">
        <v>48</v>
      </c>
      <c r="F278" t="s">
        <v>527</v>
      </c>
      <c r="G278" t="s">
        <v>48</v>
      </c>
      <c r="H278" t="s">
        <v>646</v>
      </c>
      <c r="I278" t="s">
        <v>677</v>
      </c>
      <c r="J278" t="s">
        <v>676</v>
      </c>
      <c r="K278" s="6">
        <f>SUMIFS(Master[2020 $],Master[Earnings Calc],Table9[[#This Row],[Index]])</f>
        <v>17632</v>
      </c>
      <c r="L278" s="6">
        <f>SUMIFS(Master[2021 $],Master[Earnings Calc],Table9[[#This Row],[Index]])</f>
        <v>18072.8</v>
      </c>
      <c r="M278" s="6">
        <f>SUMIFS(Master[2022 $],Master[Earnings Calc],Table9[[#This Row],[Index]])</f>
        <v>18524.62</v>
      </c>
      <c r="N278" s="6">
        <f>SUMIFS(GRC[2020],GRC[Index],Table9[[#This Row],[Index]])</f>
        <v>85458.72</v>
      </c>
      <c r="O278" s="6">
        <f>SUMIFS(GRC[2021],GRC[Index],Table9[[#This Row],[Index]])</f>
        <v>87816.99</v>
      </c>
      <c r="P278" s="6">
        <f>SUMIFS(GRC[2022],GRC[Index],Table9[[#This Row],[Index]])</f>
        <v>90175.26</v>
      </c>
      <c r="Q278" s="2">
        <f>Table9[[#This Row],[CBP 2020]]-Table9[[#This Row],[GRC 2020]]</f>
        <v>-67826.720000000001</v>
      </c>
      <c r="R278" s="2">
        <f>Table9[[#This Row],[CBP 2021]]-Table9[[#This Row],[GRC 2021]]</f>
        <v>-69744.19</v>
      </c>
      <c r="S278" s="2">
        <f>Table9[[#This Row],[CBP 2022]]-Table9[[#This Row],[GRC 2022]]</f>
        <v>-71650.64</v>
      </c>
      <c r="U278">
        <f>MATCH(Table9[[#This Row],[Index]],Master[Earnings Calc],0)</f>
        <v>355</v>
      </c>
    </row>
    <row r="279" spans="3:21">
      <c r="C279" t="s">
        <v>1541</v>
      </c>
      <c r="D279" t="s">
        <v>527</v>
      </c>
      <c r="E279" t="s">
        <v>48</v>
      </c>
      <c r="F279" t="s">
        <v>527</v>
      </c>
      <c r="G279" t="s">
        <v>48</v>
      </c>
      <c r="H279" t="s">
        <v>646</v>
      </c>
      <c r="I279" t="s">
        <v>679</v>
      </c>
      <c r="J279" t="s">
        <v>678</v>
      </c>
      <c r="K279" s="6">
        <f>SUMIFS(Master[2020 $],Master[Earnings Calc],Table9[[#This Row],[Index]])</f>
        <v>399040</v>
      </c>
      <c r="L279" s="6">
        <f>SUMIFS(Master[2021 $],Master[Earnings Calc],Table9[[#This Row],[Index]])</f>
        <v>409015.99999999994</v>
      </c>
      <c r="M279" s="6">
        <f>SUMIFS(Master[2022 $],Master[Earnings Calc],Table9[[#This Row],[Index]])</f>
        <v>419241.39999999991</v>
      </c>
      <c r="N279" s="6">
        <f>SUMIFS(GRC[2020],GRC[Index],Table9[[#This Row],[Index]])</f>
        <v>409445.43</v>
      </c>
      <c r="O279" s="6">
        <f>SUMIFS(GRC[2021],GRC[Index],Table9[[#This Row],[Index]])</f>
        <v>420744.26</v>
      </c>
      <c r="P279" s="6">
        <f>SUMIFS(GRC[2022],GRC[Index],Table9[[#This Row],[Index]])</f>
        <v>432043.07999999996</v>
      </c>
      <c r="Q279" s="2">
        <f>Table9[[#This Row],[CBP 2020]]-Table9[[#This Row],[GRC 2020]]</f>
        <v>-10405.429999999993</v>
      </c>
      <c r="R279" s="2">
        <f>Table9[[#This Row],[CBP 2021]]-Table9[[#This Row],[GRC 2021]]</f>
        <v>-11728.260000000068</v>
      </c>
      <c r="S279" s="2">
        <f>Table9[[#This Row],[CBP 2022]]-Table9[[#This Row],[GRC 2022]]</f>
        <v>-12801.680000000051</v>
      </c>
      <c r="U279">
        <f>MATCH(Table9[[#This Row],[Index]],Master[Earnings Calc],0)</f>
        <v>356</v>
      </c>
    </row>
    <row r="280" spans="3:21">
      <c r="C280" t="s">
        <v>1541</v>
      </c>
      <c r="D280" t="s">
        <v>527</v>
      </c>
      <c r="E280" t="s">
        <v>48</v>
      </c>
      <c r="F280" t="s">
        <v>527</v>
      </c>
      <c r="G280" t="s">
        <v>48</v>
      </c>
      <c r="H280" t="s">
        <v>681</v>
      </c>
      <c r="I280" t="s">
        <v>682</v>
      </c>
      <c r="J280" t="s">
        <v>680</v>
      </c>
      <c r="K280" s="6">
        <f>SUMIFS(Master[2020 $],Master[Earnings Calc],Table9[[#This Row],[Index]])</f>
        <v>10306643.700000005</v>
      </c>
      <c r="L280" s="6">
        <f>SUMIFS(Master[2021 $],Master[Earnings Calc],Table9[[#This Row],[Index]])</f>
        <v>10564309.792500004</v>
      </c>
      <c r="M280" s="6">
        <f>SUMIFS(Master[2022 $],Master[Earnings Calc],Table9[[#This Row],[Index]])</f>
        <v>10828417.537312504</v>
      </c>
      <c r="N280" s="6">
        <f>SUMIFS(GRC[2020],GRC[Index],Table9[[#This Row],[Index]])</f>
        <v>0</v>
      </c>
      <c r="O280" s="6">
        <f>SUMIFS(GRC[2021],GRC[Index],Table9[[#This Row],[Index]])</f>
        <v>0</v>
      </c>
      <c r="P280" s="6">
        <f>SUMIFS(GRC[2022],GRC[Index],Table9[[#This Row],[Index]])</f>
        <v>0</v>
      </c>
      <c r="Q280" s="2">
        <f>Table9[[#This Row],[CBP 2020]]-Table9[[#This Row],[GRC 2020]]</f>
        <v>10306643.700000005</v>
      </c>
      <c r="R280" s="2">
        <f>Table9[[#This Row],[CBP 2021]]-Table9[[#This Row],[GRC 2021]]</f>
        <v>10564309.792500004</v>
      </c>
      <c r="S280" s="2">
        <f>Table9[[#This Row],[CBP 2022]]-Table9[[#This Row],[GRC 2022]]</f>
        <v>10828417.537312504</v>
      </c>
      <c r="U280">
        <f>MATCH(Table9[[#This Row],[Index]],Master[Earnings Calc],0)</f>
        <v>357</v>
      </c>
    </row>
    <row r="281" spans="3:21">
      <c r="C281" t="s">
        <v>1541</v>
      </c>
      <c r="D281" t="s">
        <v>527</v>
      </c>
      <c r="E281" t="s">
        <v>48</v>
      </c>
      <c r="F281" t="s">
        <v>527</v>
      </c>
      <c r="G281" t="s">
        <v>48</v>
      </c>
      <c r="H281" t="s">
        <v>681</v>
      </c>
      <c r="I281" t="s">
        <v>684</v>
      </c>
      <c r="J281" t="s">
        <v>683</v>
      </c>
      <c r="K281" s="6">
        <f>SUMIFS(Master[2020 $],Master[Earnings Calc],Table9[[#This Row],[Index]])</f>
        <v>0</v>
      </c>
      <c r="L281" s="6">
        <f>SUMIFS(Master[2021 $],Master[Earnings Calc],Table9[[#This Row],[Index]])</f>
        <v>0</v>
      </c>
      <c r="M281" s="6">
        <f>SUMIFS(Master[2022 $],Master[Earnings Calc],Table9[[#This Row],[Index]])</f>
        <v>0</v>
      </c>
      <c r="N281" s="6">
        <f>SUMIFS(GRC[2020],GRC[Index],Table9[[#This Row],[Index]])</f>
        <v>5902571.5899999999</v>
      </c>
      <c r="O281" s="6">
        <f>SUMIFS(GRC[2021],GRC[Index],Table9[[#This Row],[Index]])</f>
        <v>5897808.96</v>
      </c>
      <c r="P281" s="6">
        <f>SUMIFS(GRC[2022],GRC[Index],Table9[[#This Row],[Index]])</f>
        <v>6056190.9400000004</v>
      </c>
      <c r="Q281" s="2">
        <f>Table9[[#This Row],[CBP 2020]]-Table9[[#This Row],[GRC 2020]]</f>
        <v>-5902571.5899999999</v>
      </c>
      <c r="R281" s="2">
        <f>Table9[[#This Row],[CBP 2021]]-Table9[[#This Row],[GRC 2021]]</f>
        <v>-5897808.96</v>
      </c>
      <c r="S281" s="2">
        <f>Table9[[#This Row],[CBP 2022]]-Table9[[#This Row],[GRC 2022]]</f>
        <v>-6056190.9400000004</v>
      </c>
      <c r="U281">
        <f>MATCH(Table9[[#This Row],[Index]],Master[Earnings Calc],0)</f>
        <v>358</v>
      </c>
    </row>
    <row r="282" spans="3:21">
      <c r="C282" t="s">
        <v>1542</v>
      </c>
      <c r="D282" t="s">
        <v>929</v>
      </c>
      <c r="E282" t="s">
        <v>1542</v>
      </c>
      <c r="F282" t="s">
        <v>527</v>
      </c>
      <c r="G282" t="s">
        <v>48</v>
      </c>
      <c r="H282" t="s">
        <v>686</v>
      </c>
      <c r="I282" t="s">
        <v>687</v>
      </c>
      <c r="J282" t="s">
        <v>685</v>
      </c>
      <c r="K282" s="6">
        <f>SUMIFS(Master[2020 $],Master[Earnings Calc],Table9[[#This Row],[Index]])</f>
        <v>12394608.000000002</v>
      </c>
      <c r="L282" s="6">
        <f>SUMIFS(Master[2021 $],Master[Earnings Calc],Table9[[#This Row],[Index]])</f>
        <v>12704473.200000001</v>
      </c>
      <c r="M282" s="6">
        <f>SUMIFS(Master[2022 $],Master[Earnings Calc],Table9[[#This Row],[Index]])</f>
        <v>13022085.029999999</v>
      </c>
      <c r="N282" s="6">
        <f>SUMIFS(GRC[2020],GRC[Index],Table9[[#This Row],[Index]])</f>
        <v>10948845.780000001</v>
      </c>
      <c r="O282" s="6">
        <f>SUMIFS(GRC[2021],GRC[Index],Table9[[#This Row],[Index]])</f>
        <v>8717625.5299999993</v>
      </c>
      <c r="P282" s="6">
        <f>SUMIFS(GRC[2022],GRC[Index],Table9[[#This Row],[Index]])</f>
        <v>7804073.96</v>
      </c>
      <c r="Q282" s="2">
        <f>Table9[[#This Row],[CBP 2020]]-Table9[[#This Row],[GRC 2020]]</f>
        <v>1445762.2200000007</v>
      </c>
      <c r="R282" s="2">
        <f>Table9[[#This Row],[CBP 2021]]-Table9[[#This Row],[GRC 2021]]</f>
        <v>3986847.6700000018</v>
      </c>
      <c r="S282" s="2">
        <f>Table9[[#This Row],[CBP 2022]]-Table9[[#This Row],[GRC 2022]]</f>
        <v>5218011.0699999994</v>
      </c>
      <c r="U282">
        <f>MATCH(Table9[[#This Row],[Index]],Master[Earnings Calc],0)</f>
        <v>359</v>
      </c>
    </row>
    <row r="283" spans="3:21">
      <c r="C283" t="s">
        <v>1542</v>
      </c>
      <c r="D283" t="s">
        <v>929</v>
      </c>
      <c r="E283" t="s">
        <v>1542</v>
      </c>
      <c r="F283" t="s">
        <v>527</v>
      </c>
      <c r="G283" t="s">
        <v>48</v>
      </c>
      <c r="H283" t="s">
        <v>689</v>
      </c>
      <c r="I283" t="s">
        <v>1098</v>
      </c>
      <c r="J283" t="s">
        <v>1595</v>
      </c>
      <c r="K283" s="6">
        <f>SUMIFS(Master[2020 $],Master[Earnings Calc],Table9[[#This Row],[Index]])</f>
        <v>0</v>
      </c>
      <c r="L283" s="6">
        <f>SUMIFS(Master[2021 $],Master[Earnings Calc],Table9[[#This Row],[Index]])</f>
        <v>0</v>
      </c>
      <c r="M283" s="6">
        <f>SUMIFS(Master[2022 $],Master[Earnings Calc],Table9[[#This Row],[Index]])</f>
        <v>0</v>
      </c>
      <c r="N283" s="6">
        <f>SUMIFS(GRC[2020],GRC[Index],Table9[[#This Row],[Index]])</f>
        <v>0</v>
      </c>
      <c r="O283" s="6">
        <f>SUMIFS(GRC[2021],GRC[Index],Table9[[#This Row],[Index]])</f>
        <v>130423.13999999998</v>
      </c>
      <c r="P283" s="6">
        <f>SUMIFS(GRC[2022],GRC[Index],Table9[[#This Row],[Index]])</f>
        <v>133925.57</v>
      </c>
      <c r="Q283" s="2">
        <f>Table9[[#This Row],[CBP 2020]]-Table9[[#This Row],[GRC 2020]]</f>
        <v>0</v>
      </c>
      <c r="R283" s="2">
        <f>Table9[[#This Row],[CBP 2021]]-Table9[[#This Row],[GRC 2021]]</f>
        <v>-130423.13999999998</v>
      </c>
      <c r="S283" s="2">
        <f>Table9[[#This Row],[CBP 2022]]-Table9[[#This Row],[GRC 2022]]</f>
        <v>-133925.57</v>
      </c>
      <c r="U283" t="e">
        <f>MATCH(Table9[[#This Row],[Index]],Master[Earnings Calc],0)</f>
        <v>#N/A</v>
      </c>
    </row>
    <row r="284" spans="3:21">
      <c r="C284" t="s">
        <v>1541</v>
      </c>
      <c r="D284" t="s">
        <v>527</v>
      </c>
      <c r="E284" t="s">
        <v>48</v>
      </c>
      <c r="F284" t="s">
        <v>527</v>
      </c>
      <c r="G284" t="s">
        <v>48</v>
      </c>
      <c r="H284" t="s">
        <v>689</v>
      </c>
      <c r="I284" t="s">
        <v>690</v>
      </c>
      <c r="J284" t="s">
        <v>688</v>
      </c>
      <c r="K284" s="6">
        <f>SUMIFS(Master[2020 $],Master[Earnings Calc],Table9[[#This Row],[Index]])</f>
        <v>8628064.24443358</v>
      </c>
      <c r="L284" s="6">
        <f>SUMIFS(Master[2021 $],Master[Earnings Calc],Table9[[#This Row],[Index]])</f>
        <v>8843765.8505444191</v>
      </c>
      <c r="M284" s="6">
        <f>SUMIFS(Master[2022 $],Master[Earnings Calc],Table9[[#This Row],[Index]])</f>
        <v>9064859.9968080297</v>
      </c>
      <c r="N284" s="6">
        <f>SUMIFS(GRC[2020],GRC[Index],Table9[[#This Row],[Index]])</f>
        <v>2050312.14</v>
      </c>
      <c r="O284" s="6">
        <f>SUMIFS(GRC[2021],GRC[Index],Table9[[#This Row],[Index]])</f>
        <v>1771598.0999999999</v>
      </c>
      <c r="P284" s="6">
        <f>SUMIFS(GRC[2022],GRC[Index],Table9[[#This Row],[Index]])</f>
        <v>1819173.25</v>
      </c>
      <c r="Q284" s="2">
        <f>Table9[[#This Row],[CBP 2020]]-Table9[[#This Row],[GRC 2020]]</f>
        <v>6577752.1044335803</v>
      </c>
      <c r="R284" s="2">
        <f>Table9[[#This Row],[CBP 2021]]-Table9[[#This Row],[GRC 2021]]</f>
        <v>7072167.7505444195</v>
      </c>
      <c r="S284" s="2">
        <f>Table9[[#This Row],[CBP 2022]]-Table9[[#This Row],[GRC 2022]]</f>
        <v>7245686.7468080297</v>
      </c>
      <c r="U284">
        <f>MATCH(Table9[[#This Row],[Index]],Master[Earnings Calc],0)</f>
        <v>360</v>
      </c>
    </row>
    <row r="285" spans="3:21">
      <c r="C285" t="s">
        <v>1541</v>
      </c>
      <c r="D285" t="s">
        <v>527</v>
      </c>
      <c r="E285" t="s">
        <v>48</v>
      </c>
      <c r="F285" t="s">
        <v>527</v>
      </c>
      <c r="G285" t="s">
        <v>48</v>
      </c>
      <c r="H285" t="s">
        <v>692</v>
      </c>
      <c r="I285" t="s">
        <v>693</v>
      </c>
      <c r="J285" t="s">
        <v>691</v>
      </c>
      <c r="K285" s="6">
        <f>SUMIFS(Master[2020 $],Master[Earnings Calc],Table9[[#This Row],[Index]])</f>
        <v>234600</v>
      </c>
      <c r="L285" s="6">
        <f>SUMIFS(Master[2021 $],Master[Earnings Calc],Table9[[#This Row],[Index]])</f>
        <v>240464.99999999997</v>
      </c>
      <c r="M285" s="6">
        <f>SUMIFS(Master[2022 $],Master[Earnings Calc],Table9[[#This Row],[Index]])</f>
        <v>246476.62499999994</v>
      </c>
      <c r="N285" s="6">
        <f>SUMIFS(GRC[2020],GRC[Index],Table9[[#This Row],[Index]])</f>
        <v>0</v>
      </c>
      <c r="O285" s="6">
        <f>SUMIFS(GRC[2021],GRC[Index],Table9[[#This Row],[Index]])</f>
        <v>0</v>
      </c>
      <c r="P285" s="6">
        <f>SUMIFS(GRC[2022],GRC[Index],Table9[[#This Row],[Index]])</f>
        <v>0</v>
      </c>
      <c r="Q285" s="2">
        <f>Table9[[#This Row],[CBP 2020]]-Table9[[#This Row],[GRC 2020]]</f>
        <v>234600</v>
      </c>
      <c r="R285" s="2">
        <f>Table9[[#This Row],[CBP 2021]]-Table9[[#This Row],[GRC 2021]]</f>
        <v>240464.99999999997</v>
      </c>
      <c r="S285" s="2">
        <f>Table9[[#This Row],[CBP 2022]]-Table9[[#This Row],[GRC 2022]]</f>
        <v>246476.62499999994</v>
      </c>
      <c r="U285">
        <f>MATCH(Table9[[#This Row],[Index]],Master[Earnings Calc],0)</f>
        <v>361</v>
      </c>
    </row>
    <row r="286" spans="3:21">
      <c r="C286" t="s">
        <v>1541</v>
      </c>
      <c r="D286" t="s">
        <v>527</v>
      </c>
      <c r="E286" t="s">
        <v>48</v>
      </c>
      <c r="F286" t="s">
        <v>527</v>
      </c>
      <c r="G286" t="s">
        <v>48</v>
      </c>
      <c r="H286" t="s">
        <v>692</v>
      </c>
      <c r="I286" t="s">
        <v>695</v>
      </c>
      <c r="J286" t="s">
        <v>694</v>
      </c>
      <c r="K286" s="6">
        <f>SUMIFS(Master[2020 $],Master[Earnings Calc],Table9[[#This Row],[Index]])</f>
        <v>6578064.2400000002</v>
      </c>
      <c r="L286" s="6">
        <f>SUMIFS(Master[2021 $],Master[Earnings Calc],Table9[[#This Row],[Index]])</f>
        <v>6742515.8459999999</v>
      </c>
      <c r="M286" s="6">
        <f>SUMIFS(Master[2022 $],Master[Earnings Calc],Table9[[#This Row],[Index]])</f>
        <v>6911078.7421499994</v>
      </c>
      <c r="N286" s="6">
        <f>SUMIFS(GRC[2020],GRC[Index],Table9[[#This Row],[Index]])</f>
        <v>816000</v>
      </c>
      <c r="O286" s="6">
        <f>SUMIFS(GRC[2021],GRC[Index],Table9[[#This Row],[Index]])</f>
        <v>0</v>
      </c>
      <c r="P286" s="6">
        <f>SUMIFS(GRC[2022],GRC[Index],Table9[[#This Row],[Index]])</f>
        <v>0</v>
      </c>
      <c r="Q286" s="2">
        <f>Table9[[#This Row],[CBP 2020]]-Table9[[#This Row],[GRC 2020]]</f>
        <v>5762064.2400000002</v>
      </c>
      <c r="R286" s="2">
        <f>Table9[[#This Row],[CBP 2021]]-Table9[[#This Row],[GRC 2021]]</f>
        <v>6742515.8459999999</v>
      </c>
      <c r="S286" s="2">
        <f>Table9[[#This Row],[CBP 2022]]-Table9[[#This Row],[GRC 2022]]</f>
        <v>6911078.7421499994</v>
      </c>
      <c r="U286">
        <f>MATCH(Table9[[#This Row],[Index]],Master[Earnings Calc],0)</f>
        <v>362</v>
      </c>
    </row>
    <row r="287" spans="3:21">
      <c r="C287" t="s">
        <v>1541</v>
      </c>
      <c r="D287" t="s">
        <v>527</v>
      </c>
      <c r="E287" t="s">
        <v>48</v>
      </c>
      <c r="F287" t="s">
        <v>527</v>
      </c>
      <c r="G287" t="s">
        <v>48</v>
      </c>
      <c r="H287" t="s">
        <v>697</v>
      </c>
      <c r="I287" t="s">
        <v>698</v>
      </c>
      <c r="J287" t="s">
        <v>696</v>
      </c>
      <c r="K287" s="6">
        <f>SUMIFS(Master[2020 $],Master[Earnings Calc],Table9[[#This Row],[Index]])</f>
        <v>5126290.8699999992</v>
      </c>
      <c r="L287" s="6">
        <f>SUMIFS(Master[2021 $],Master[Earnings Calc],Table9[[#This Row],[Index]])</f>
        <v>5254448.1417499986</v>
      </c>
      <c r="M287" s="6">
        <f>SUMIFS(Master[2022 $],Master[Earnings Calc],Table9[[#This Row],[Index]])</f>
        <v>5385809.3452937482</v>
      </c>
      <c r="N287" s="6">
        <f>SUMIFS(GRC[2020],GRC[Index],Table9[[#This Row],[Index]])</f>
        <v>3806707.3099999996</v>
      </c>
      <c r="O287" s="6">
        <f>SUMIFS(GRC[2021],GRC[Index],Table9[[#This Row],[Index]])</f>
        <v>3911755.0500000003</v>
      </c>
      <c r="P287" s="6">
        <f>SUMIFS(GRC[2022],GRC[Index],Table9[[#This Row],[Index]])</f>
        <v>4148152.2299999995</v>
      </c>
      <c r="Q287" s="2">
        <f>Table9[[#This Row],[CBP 2020]]-Table9[[#This Row],[GRC 2020]]</f>
        <v>1319583.5599999996</v>
      </c>
      <c r="R287" s="2">
        <f>Table9[[#This Row],[CBP 2021]]-Table9[[#This Row],[GRC 2021]]</f>
        <v>1342693.0917499983</v>
      </c>
      <c r="S287" s="2">
        <f>Table9[[#This Row],[CBP 2022]]-Table9[[#This Row],[GRC 2022]]</f>
        <v>1237657.1152937487</v>
      </c>
      <c r="U287">
        <f>MATCH(Table9[[#This Row],[Index]],Master[Earnings Calc],0)</f>
        <v>363</v>
      </c>
    </row>
    <row r="288" spans="3:21">
      <c r="C288" t="s">
        <v>1541</v>
      </c>
      <c r="D288" t="s">
        <v>527</v>
      </c>
      <c r="E288" t="s">
        <v>48</v>
      </c>
      <c r="F288" t="s">
        <v>527</v>
      </c>
      <c r="G288" t="s">
        <v>48</v>
      </c>
      <c r="H288" t="s">
        <v>700</v>
      </c>
      <c r="I288" t="s">
        <v>701</v>
      </c>
      <c r="J288" t="s">
        <v>699</v>
      </c>
      <c r="K288" s="6">
        <f>SUMIFS(Master[2020 $],Master[Earnings Calc],Table9[[#This Row],[Index]])</f>
        <v>1088000.0000000002</v>
      </c>
      <c r="L288" s="6">
        <f>SUMIFS(Master[2021 $],Master[Earnings Calc],Table9[[#This Row],[Index]])</f>
        <v>1115200.0000000002</v>
      </c>
      <c r="M288" s="6">
        <f>SUMIFS(Master[2022 $],Master[Earnings Calc],Table9[[#This Row],[Index]])</f>
        <v>1143080.0000000002</v>
      </c>
      <c r="N288" s="6">
        <f>SUMIFS(GRC[2020],GRC[Index],Table9[[#This Row],[Index]])</f>
        <v>1087630.6600000001</v>
      </c>
      <c r="O288" s="6">
        <f>SUMIFS(GRC[2021],GRC[Index],Table9[[#This Row],[Index]])</f>
        <v>1117644.2999999998</v>
      </c>
      <c r="P288" s="6">
        <f>SUMIFS(GRC[2022],GRC[Index],Table9[[#This Row],[Index]])</f>
        <v>1147657.94</v>
      </c>
      <c r="Q288" s="2">
        <f>Table9[[#This Row],[CBP 2020]]-Table9[[#This Row],[GRC 2020]]</f>
        <v>369.34000000008382</v>
      </c>
      <c r="R288" s="2">
        <f>Table9[[#This Row],[CBP 2021]]-Table9[[#This Row],[GRC 2021]]</f>
        <v>-2444.2999999995809</v>
      </c>
      <c r="S288" s="2">
        <f>Table9[[#This Row],[CBP 2022]]-Table9[[#This Row],[GRC 2022]]</f>
        <v>-4577.9399999997113</v>
      </c>
      <c r="U288">
        <f>MATCH(Table9[[#This Row],[Index]],Master[Earnings Calc],0)</f>
        <v>364</v>
      </c>
    </row>
    <row r="289" spans="3:21">
      <c r="C289" t="s">
        <v>1541</v>
      </c>
      <c r="D289" t="s">
        <v>527</v>
      </c>
      <c r="E289" t="s">
        <v>48</v>
      </c>
      <c r="F289" t="s">
        <v>527</v>
      </c>
      <c r="G289" t="s">
        <v>48</v>
      </c>
      <c r="H289" t="s">
        <v>703</v>
      </c>
      <c r="I289" t="s">
        <v>704</v>
      </c>
      <c r="J289" t="s">
        <v>702</v>
      </c>
      <c r="K289" s="6">
        <f>SUMIFS(Master[2020 $],Master[Earnings Calc],Table9[[#This Row],[Index]])</f>
        <v>1496998.64</v>
      </c>
      <c r="L289" s="6">
        <f>SUMIFS(Master[2021 $],Master[Earnings Calc],Table9[[#This Row],[Index]])</f>
        <v>1534423.6059999997</v>
      </c>
      <c r="M289" s="6">
        <f>SUMIFS(Master[2022 $],Master[Earnings Calc],Table9[[#This Row],[Index]])</f>
        <v>1572784.1961499995</v>
      </c>
      <c r="N289" s="6">
        <f>SUMIFS(GRC[2020],GRC[Index],Table9[[#This Row],[Index]])</f>
        <v>0</v>
      </c>
      <c r="O289" s="6">
        <f>SUMIFS(GRC[2021],GRC[Index],Table9[[#This Row],[Index]])</f>
        <v>0</v>
      </c>
      <c r="P289" s="6">
        <f>SUMIFS(GRC[2022],GRC[Index],Table9[[#This Row],[Index]])</f>
        <v>0</v>
      </c>
      <c r="Q289" s="2">
        <f>Table9[[#This Row],[CBP 2020]]-Table9[[#This Row],[GRC 2020]]</f>
        <v>1496998.64</v>
      </c>
      <c r="R289" s="2">
        <f>Table9[[#This Row],[CBP 2021]]-Table9[[#This Row],[GRC 2021]]</f>
        <v>1534423.6059999997</v>
      </c>
      <c r="S289" s="2">
        <f>Table9[[#This Row],[CBP 2022]]-Table9[[#This Row],[GRC 2022]]</f>
        <v>1572784.1961499995</v>
      </c>
      <c r="U289">
        <f>MATCH(Table9[[#This Row],[Index]],Master[Earnings Calc],0)</f>
        <v>365</v>
      </c>
    </row>
    <row r="290" spans="3:21">
      <c r="C290" t="s">
        <v>1541</v>
      </c>
      <c r="D290" t="s">
        <v>527</v>
      </c>
      <c r="E290" t="s">
        <v>48</v>
      </c>
      <c r="F290" t="s">
        <v>527</v>
      </c>
      <c r="G290" t="s">
        <v>48</v>
      </c>
      <c r="H290" t="s">
        <v>706</v>
      </c>
      <c r="I290" t="s">
        <v>707</v>
      </c>
      <c r="J290" t="s">
        <v>705</v>
      </c>
      <c r="K290" s="6">
        <f>SUMIFS(Master[2020 $],Master[Earnings Calc],Table9[[#This Row],[Index]])</f>
        <v>4745797</v>
      </c>
      <c r="L290" s="6">
        <f>SUMIFS(Master[2021 $],Master[Earnings Calc],Table9[[#This Row],[Index]])</f>
        <v>4864441.9249999998</v>
      </c>
      <c r="M290" s="6">
        <f>SUMIFS(Master[2022 $],Master[Earnings Calc],Table9[[#This Row],[Index]])</f>
        <v>4986052.9731249996</v>
      </c>
      <c r="N290" s="6">
        <f>SUMIFS(GRC[2020],GRC[Index],Table9[[#This Row],[Index]])</f>
        <v>0</v>
      </c>
      <c r="O290" s="6">
        <f>SUMIFS(GRC[2021],GRC[Index],Table9[[#This Row],[Index]])</f>
        <v>0</v>
      </c>
      <c r="P290" s="6">
        <f>SUMIFS(GRC[2022],GRC[Index],Table9[[#This Row],[Index]])</f>
        <v>0</v>
      </c>
      <c r="Q290" s="2">
        <f>Table9[[#This Row],[CBP 2020]]-Table9[[#This Row],[GRC 2020]]</f>
        <v>4745797</v>
      </c>
      <c r="R290" s="2">
        <f>Table9[[#This Row],[CBP 2021]]-Table9[[#This Row],[GRC 2021]]</f>
        <v>4864441.9249999998</v>
      </c>
      <c r="S290" s="2">
        <f>Table9[[#This Row],[CBP 2022]]-Table9[[#This Row],[GRC 2022]]</f>
        <v>4986052.9731249996</v>
      </c>
      <c r="U290">
        <f>MATCH(Table9[[#This Row],[Index]],Master[Earnings Calc],0)</f>
        <v>366</v>
      </c>
    </row>
    <row r="291" spans="3:21">
      <c r="C291" t="s">
        <v>1541</v>
      </c>
      <c r="D291" t="s">
        <v>527</v>
      </c>
      <c r="E291" t="s">
        <v>48</v>
      </c>
      <c r="F291" t="s">
        <v>527</v>
      </c>
      <c r="G291" t="s">
        <v>48</v>
      </c>
      <c r="H291" t="s">
        <v>706</v>
      </c>
      <c r="I291" t="s">
        <v>709</v>
      </c>
      <c r="J291" t="s">
        <v>708</v>
      </c>
      <c r="K291" s="6">
        <f>SUMIFS(Master[2020 $],Master[Earnings Calc],Table9[[#This Row],[Index]])</f>
        <v>502999.99999999977</v>
      </c>
      <c r="L291" s="6">
        <f>SUMIFS(Master[2021 $],Master[Earnings Calc],Table9[[#This Row],[Index]])</f>
        <v>515574.99999999971</v>
      </c>
      <c r="M291" s="6">
        <f>SUMIFS(Master[2022 $],Master[Earnings Calc],Table9[[#This Row],[Index]])</f>
        <v>528464.37499999965</v>
      </c>
      <c r="N291" s="6">
        <f>SUMIFS(GRC[2020],GRC[Index],Table9[[#This Row],[Index]])</f>
        <v>0</v>
      </c>
      <c r="O291" s="6">
        <f>SUMIFS(GRC[2021],GRC[Index],Table9[[#This Row],[Index]])</f>
        <v>0</v>
      </c>
      <c r="P291" s="6">
        <f>SUMIFS(GRC[2022],GRC[Index],Table9[[#This Row],[Index]])</f>
        <v>0</v>
      </c>
      <c r="Q291" s="2">
        <f>Table9[[#This Row],[CBP 2020]]-Table9[[#This Row],[GRC 2020]]</f>
        <v>502999.99999999977</v>
      </c>
      <c r="R291" s="2">
        <f>Table9[[#This Row],[CBP 2021]]-Table9[[#This Row],[GRC 2021]]</f>
        <v>515574.99999999971</v>
      </c>
      <c r="S291" s="2">
        <f>Table9[[#This Row],[CBP 2022]]-Table9[[#This Row],[GRC 2022]]</f>
        <v>528464.37499999965</v>
      </c>
      <c r="U291">
        <f>MATCH(Table9[[#This Row],[Index]],Master[Earnings Calc],0)</f>
        <v>367</v>
      </c>
    </row>
    <row r="292" spans="3:21">
      <c r="C292" t="s">
        <v>1541</v>
      </c>
      <c r="D292" t="s">
        <v>527</v>
      </c>
      <c r="E292" t="s">
        <v>48</v>
      </c>
      <c r="F292" t="s">
        <v>527</v>
      </c>
      <c r="G292" t="s">
        <v>48</v>
      </c>
      <c r="H292" t="s">
        <v>711</v>
      </c>
      <c r="I292" t="s">
        <v>712</v>
      </c>
      <c r="J292" t="s">
        <v>710</v>
      </c>
      <c r="K292" s="6">
        <f>SUMIFS(Master[2020 $],Master[Earnings Calc],Table9[[#This Row],[Index]])</f>
        <v>724019.41600000008</v>
      </c>
      <c r="L292" s="6">
        <f>SUMIFS(Master[2021 $],Master[Earnings Calc],Table9[[#This Row],[Index]])</f>
        <v>742119.90139999997</v>
      </c>
      <c r="M292" s="6">
        <f>SUMIFS(Master[2022 $],Master[Earnings Calc],Table9[[#This Row],[Index]])</f>
        <v>760672.89893499995</v>
      </c>
      <c r="N292" s="6">
        <f>SUMIFS(GRC[2020],GRC[Index],Table9[[#This Row],[Index]])</f>
        <v>724019.41999999993</v>
      </c>
      <c r="O292" s="6">
        <f>SUMIFS(GRC[2021],GRC[Index],Table9[[#This Row],[Index]])</f>
        <v>743999.05</v>
      </c>
      <c r="P292" s="6">
        <f>SUMIFS(GRC[2022],GRC[Index],Table9[[#This Row],[Index]])</f>
        <v>763978.66999999993</v>
      </c>
      <c r="Q292" s="2">
        <f>Table9[[#This Row],[CBP 2020]]-Table9[[#This Row],[GRC 2020]]</f>
        <v>-3.9999998407438397E-3</v>
      </c>
      <c r="R292" s="2">
        <f>Table9[[#This Row],[CBP 2021]]-Table9[[#This Row],[GRC 2021]]</f>
        <v>-1879.1486000000732</v>
      </c>
      <c r="S292" s="2">
        <f>Table9[[#This Row],[CBP 2022]]-Table9[[#This Row],[GRC 2022]]</f>
        <v>-3305.771064999979</v>
      </c>
      <c r="U292">
        <f>MATCH(Table9[[#This Row],[Index]],Master[Earnings Calc],0)</f>
        <v>368</v>
      </c>
    </row>
    <row r="293" spans="3:21">
      <c r="C293" t="s">
        <v>1543</v>
      </c>
      <c r="D293" t="s">
        <v>527</v>
      </c>
      <c r="E293" t="s">
        <v>48</v>
      </c>
      <c r="F293" t="s">
        <v>527</v>
      </c>
      <c r="G293" t="s">
        <v>48</v>
      </c>
      <c r="H293" t="s">
        <v>711</v>
      </c>
      <c r="I293" t="s">
        <v>714</v>
      </c>
      <c r="J293" t="s">
        <v>713</v>
      </c>
      <c r="K293" s="6">
        <f>SUMIFS(Master[2020 $],Master[Earnings Calc],Table9[[#This Row],[Index]])</f>
        <v>38927442</v>
      </c>
      <c r="L293" s="6">
        <f>SUMIFS(Master[2021 $],Master[Earnings Calc],Table9[[#This Row],[Index]])</f>
        <v>39900628.049999997</v>
      </c>
      <c r="M293" s="6">
        <f>SUMIFS(Master[2022 $],Master[Earnings Calc],Table9[[#This Row],[Index]])</f>
        <v>40898143.751249999</v>
      </c>
      <c r="N293" s="6">
        <f>SUMIFS(GRC[2020],GRC[Index],Table9[[#This Row],[Index]])</f>
        <v>18617870.41</v>
      </c>
      <c r="O293" s="6">
        <f>SUMIFS(GRC[2021],GRC[Index],Table9[[#This Row],[Index]])</f>
        <v>19291944.850000001</v>
      </c>
      <c r="P293" s="6">
        <f>SUMIFS(GRC[2022],GRC[Index],Table9[[#This Row],[Index]])</f>
        <v>20049467.84</v>
      </c>
      <c r="Q293" s="2">
        <f>Table9[[#This Row],[CBP 2020]]-Table9[[#This Row],[GRC 2020]]</f>
        <v>20309571.59</v>
      </c>
      <c r="R293" s="2">
        <f>Table9[[#This Row],[CBP 2021]]-Table9[[#This Row],[GRC 2021]]</f>
        <v>20608683.199999996</v>
      </c>
      <c r="S293" s="2">
        <f>Table9[[#This Row],[CBP 2022]]-Table9[[#This Row],[GRC 2022]]</f>
        <v>20848675.911249999</v>
      </c>
      <c r="U293">
        <f>MATCH(Table9[[#This Row],[Index]],Master[Earnings Calc],0)</f>
        <v>369</v>
      </c>
    </row>
    <row r="294" spans="3:21">
      <c r="C294" t="s">
        <v>1541</v>
      </c>
      <c r="D294" t="s">
        <v>527</v>
      </c>
      <c r="E294" t="s">
        <v>48</v>
      </c>
      <c r="F294" t="s">
        <v>527</v>
      </c>
      <c r="G294" t="s">
        <v>48</v>
      </c>
      <c r="H294" t="s">
        <v>711</v>
      </c>
      <c r="I294" t="s">
        <v>716</v>
      </c>
      <c r="J294" t="s">
        <v>715</v>
      </c>
      <c r="K294" s="6">
        <f>SUMIFS(Master[2020 $],Master[Earnings Calc],Table9[[#This Row],[Index]])</f>
        <v>356400</v>
      </c>
      <c r="L294" s="6">
        <f>SUMIFS(Master[2021 $],Master[Earnings Calc],Table9[[#This Row],[Index]])</f>
        <v>365310</v>
      </c>
      <c r="M294" s="6">
        <f>SUMIFS(Master[2022 $],Master[Earnings Calc],Table9[[#This Row],[Index]])</f>
        <v>374442.75</v>
      </c>
      <c r="N294" s="6">
        <f>SUMIFS(GRC[2020],GRC[Index],Table9[[#This Row],[Index]])</f>
        <v>740196.15999999992</v>
      </c>
      <c r="O294" s="6">
        <f>SUMIFS(GRC[2021],GRC[Index],Table9[[#This Row],[Index]])</f>
        <v>760622.19000000006</v>
      </c>
      <c r="P294" s="6">
        <f>SUMIFS(GRC[2022],GRC[Index],Table9[[#This Row],[Index]])</f>
        <v>781048.22</v>
      </c>
      <c r="Q294" s="2">
        <f>Table9[[#This Row],[CBP 2020]]-Table9[[#This Row],[GRC 2020]]</f>
        <v>-383796.15999999992</v>
      </c>
      <c r="R294" s="2">
        <f>Table9[[#This Row],[CBP 2021]]-Table9[[#This Row],[GRC 2021]]</f>
        <v>-395312.19000000006</v>
      </c>
      <c r="S294" s="2">
        <f>Table9[[#This Row],[CBP 2022]]-Table9[[#This Row],[GRC 2022]]</f>
        <v>-406605.47</v>
      </c>
      <c r="U294">
        <f>MATCH(Table9[[#This Row],[Index]],Master[Earnings Calc],0)</f>
        <v>371</v>
      </c>
    </row>
    <row r="295" spans="3:21">
      <c r="C295" t="s">
        <v>1541</v>
      </c>
      <c r="D295" t="s">
        <v>527</v>
      </c>
      <c r="E295" t="s">
        <v>48</v>
      </c>
      <c r="F295" t="s">
        <v>527</v>
      </c>
      <c r="G295" t="s">
        <v>48</v>
      </c>
      <c r="H295" t="s">
        <v>711</v>
      </c>
      <c r="I295" t="s">
        <v>718</v>
      </c>
      <c r="J295" t="s">
        <v>717</v>
      </c>
      <c r="K295" s="6">
        <f>SUMIFS(Master[2020 $],Master[Earnings Calc],Table9[[#This Row],[Index]])</f>
        <v>1123100</v>
      </c>
      <c r="L295" s="6">
        <f>SUMIFS(Master[2021 $],Master[Earnings Calc],Table9[[#This Row],[Index]])</f>
        <v>1151177.5</v>
      </c>
      <c r="M295" s="6">
        <f>SUMIFS(Master[2022 $],Master[Earnings Calc],Table9[[#This Row],[Index]])</f>
        <v>1179956.9375</v>
      </c>
      <c r="N295" s="6">
        <f>SUMIFS(GRC[2020],GRC[Index],Table9[[#This Row],[Index]])</f>
        <v>730697.1</v>
      </c>
      <c r="O295" s="6">
        <f>SUMIFS(GRC[2021],GRC[Index],Table9[[#This Row],[Index]])</f>
        <v>750861</v>
      </c>
      <c r="P295" s="6">
        <f>SUMIFS(GRC[2022],GRC[Index],Table9[[#This Row],[Index]])</f>
        <v>771024.9</v>
      </c>
      <c r="Q295" s="2">
        <f>Table9[[#This Row],[CBP 2020]]-Table9[[#This Row],[GRC 2020]]</f>
        <v>392402.9</v>
      </c>
      <c r="R295" s="2">
        <f>Table9[[#This Row],[CBP 2021]]-Table9[[#This Row],[GRC 2021]]</f>
        <v>400316.5</v>
      </c>
      <c r="S295" s="2">
        <f>Table9[[#This Row],[CBP 2022]]-Table9[[#This Row],[GRC 2022]]</f>
        <v>408932.03749999998</v>
      </c>
      <c r="U295">
        <f>MATCH(Table9[[#This Row],[Index]],Master[Earnings Calc],0)</f>
        <v>373</v>
      </c>
    </row>
    <row r="296" spans="3:21">
      <c r="C296" t="s">
        <v>1541</v>
      </c>
      <c r="D296" t="s">
        <v>527</v>
      </c>
      <c r="E296" t="s">
        <v>48</v>
      </c>
      <c r="F296" t="s">
        <v>527</v>
      </c>
      <c r="G296" t="s">
        <v>48</v>
      </c>
      <c r="H296" t="s">
        <v>711</v>
      </c>
      <c r="I296" t="s">
        <v>720</v>
      </c>
      <c r="J296" t="s">
        <v>719</v>
      </c>
      <c r="K296" s="6">
        <f>SUMIFS(Master[2020 $],Master[Earnings Calc],Table9[[#This Row],[Index]])</f>
        <v>6138004.0803276924</v>
      </c>
      <c r="L296" s="6">
        <f>SUMIFS(Master[2021 $],Master[Earnings Calc],Table9[[#This Row],[Index]])</f>
        <v>6291454.1823358852</v>
      </c>
      <c r="M296" s="6">
        <f>SUMIFS(Master[2022 $],Master[Earnings Calc],Table9[[#This Row],[Index]])</f>
        <v>6448740.5368942814</v>
      </c>
      <c r="N296" s="6">
        <f>SUMIFS(GRC[2020],GRC[Index],Table9[[#This Row],[Index]])</f>
        <v>7171275.6499999994</v>
      </c>
      <c r="O296" s="6">
        <f>SUMIFS(GRC[2021],GRC[Index],Table9[[#This Row],[Index]])</f>
        <v>5871459.4500000002</v>
      </c>
      <c r="P296" s="6">
        <f>SUMIFS(GRC[2022],GRC[Index],Table9[[#This Row],[Index]])</f>
        <v>6204386.7899999991</v>
      </c>
      <c r="Q296" s="2">
        <f>Table9[[#This Row],[CBP 2020]]-Table9[[#This Row],[GRC 2020]]</f>
        <v>-1033271.569672307</v>
      </c>
      <c r="R296" s="2">
        <f>Table9[[#This Row],[CBP 2021]]-Table9[[#This Row],[GRC 2021]]</f>
        <v>419994.73233588506</v>
      </c>
      <c r="S296" s="2">
        <f>Table9[[#This Row],[CBP 2022]]-Table9[[#This Row],[GRC 2022]]</f>
        <v>244353.74689428229</v>
      </c>
      <c r="U296">
        <f>MATCH(Table9[[#This Row],[Index]],Master[Earnings Calc],0)</f>
        <v>374</v>
      </c>
    </row>
    <row r="297" spans="3:21">
      <c r="C297" t="s">
        <v>1541</v>
      </c>
      <c r="D297" t="s">
        <v>527</v>
      </c>
      <c r="E297" t="s">
        <v>48</v>
      </c>
      <c r="F297" t="s">
        <v>527</v>
      </c>
      <c r="G297" t="s">
        <v>48</v>
      </c>
      <c r="H297" t="s">
        <v>711</v>
      </c>
      <c r="I297" t="s">
        <v>722</v>
      </c>
      <c r="J297" t="s">
        <v>721</v>
      </c>
      <c r="K297" s="6">
        <f>SUMIFS(Master[2020 $],Master[Earnings Calc],Table9[[#This Row],[Index]])</f>
        <v>1631492.585879172</v>
      </c>
      <c r="L297" s="6">
        <f>SUMIFS(Master[2021 $],Master[Earnings Calc],Table9[[#This Row],[Index]])</f>
        <v>1672279.9005261511</v>
      </c>
      <c r="M297" s="6">
        <f>SUMIFS(Master[2022 $],Master[Earnings Calc],Table9[[#This Row],[Index]])</f>
        <v>1714086.8980393047</v>
      </c>
      <c r="N297" s="6">
        <f>SUMIFS(GRC[2020],GRC[Index],Table9[[#This Row],[Index]])</f>
        <v>2179055.46</v>
      </c>
      <c r="O297" s="6">
        <f>SUMIFS(GRC[2021],GRC[Index],Table9[[#This Row],[Index]])</f>
        <v>2239188.11</v>
      </c>
      <c r="P297" s="6">
        <f>SUMIFS(GRC[2022],GRC[Index],Table9[[#This Row],[Index]])</f>
        <v>2299320.7600000002</v>
      </c>
      <c r="Q297" s="2">
        <f>Table9[[#This Row],[CBP 2020]]-Table9[[#This Row],[GRC 2020]]</f>
        <v>-547562.874120828</v>
      </c>
      <c r="R297" s="2">
        <f>Table9[[#This Row],[CBP 2021]]-Table9[[#This Row],[GRC 2021]]</f>
        <v>-566908.20947384881</v>
      </c>
      <c r="S297" s="2">
        <f>Table9[[#This Row],[CBP 2022]]-Table9[[#This Row],[GRC 2022]]</f>
        <v>-585233.86196069559</v>
      </c>
      <c r="U297">
        <f>MATCH(Table9[[#This Row],[Index]],Master[Earnings Calc],0)</f>
        <v>376</v>
      </c>
    </row>
    <row r="298" spans="3:21">
      <c r="C298" t="s">
        <v>1541</v>
      </c>
      <c r="D298" t="s">
        <v>527</v>
      </c>
      <c r="E298" t="s">
        <v>48</v>
      </c>
      <c r="F298" t="s">
        <v>527</v>
      </c>
      <c r="G298" t="s">
        <v>48</v>
      </c>
      <c r="H298" t="s">
        <v>711</v>
      </c>
      <c r="I298" t="s">
        <v>724</v>
      </c>
      <c r="J298" t="s">
        <v>723</v>
      </c>
      <c r="K298" s="6">
        <f>SUMIFS(Master[2020 $],Master[Earnings Calc],Table9[[#This Row],[Index]])</f>
        <v>106377.27199999998</v>
      </c>
      <c r="L298" s="6">
        <f>SUMIFS(Master[2021 $],Master[Earnings Calc],Table9[[#This Row],[Index]])</f>
        <v>109036.70379999997</v>
      </c>
      <c r="M298" s="6">
        <f>SUMIFS(Master[2022 $],Master[Earnings Calc],Table9[[#This Row],[Index]])</f>
        <v>111762.62139499997</v>
      </c>
      <c r="N298" s="6">
        <f>SUMIFS(GRC[2020],GRC[Index],Table9[[#This Row],[Index]])</f>
        <v>106377.26999999999</v>
      </c>
      <c r="O298" s="6">
        <f>SUMIFS(GRC[2021],GRC[Index],Table9[[#This Row],[Index]])</f>
        <v>109312.8</v>
      </c>
      <c r="P298" s="6">
        <f>SUMIFS(GRC[2022],GRC[Index],Table9[[#This Row],[Index]])</f>
        <v>112248.33</v>
      </c>
      <c r="Q298" s="2">
        <f>Table9[[#This Row],[CBP 2020]]-Table9[[#This Row],[GRC 2020]]</f>
        <v>1.999999993131496E-3</v>
      </c>
      <c r="R298" s="2">
        <f>Table9[[#This Row],[CBP 2021]]-Table9[[#This Row],[GRC 2021]]</f>
        <v>-276.09620000002906</v>
      </c>
      <c r="S298" s="2">
        <f>Table9[[#This Row],[CBP 2022]]-Table9[[#This Row],[GRC 2022]]</f>
        <v>-485.70860500003619</v>
      </c>
      <c r="U298">
        <f>MATCH(Table9[[#This Row],[Index]],Master[Earnings Calc],0)</f>
        <v>377</v>
      </c>
    </row>
    <row r="299" spans="3:21">
      <c r="C299" t="s">
        <v>1541</v>
      </c>
      <c r="D299" t="s">
        <v>527</v>
      </c>
      <c r="E299" t="s">
        <v>48</v>
      </c>
      <c r="F299" t="s">
        <v>527</v>
      </c>
      <c r="G299" t="s">
        <v>48</v>
      </c>
      <c r="H299" t="s">
        <v>711</v>
      </c>
      <c r="I299" t="s">
        <v>726</v>
      </c>
      <c r="J299" t="s">
        <v>725</v>
      </c>
      <c r="K299" s="6">
        <f>SUMIFS(Master[2020 $],Master[Earnings Calc],Table9[[#This Row],[Index]])</f>
        <v>206555.20199999999</v>
      </c>
      <c r="L299" s="6">
        <f>SUMIFS(Master[2021 $],Master[Earnings Calc],Table9[[#This Row],[Index]])</f>
        <v>211719.08204999997</v>
      </c>
      <c r="M299" s="6">
        <f>SUMIFS(Master[2022 $],Master[Earnings Calc],Table9[[#This Row],[Index]])</f>
        <v>217012.05910124994</v>
      </c>
      <c r="N299" s="6">
        <f>SUMIFS(GRC[2020],GRC[Index],Table9[[#This Row],[Index]])</f>
        <v>206555.2</v>
      </c>
      <c r="O299" s="6">
        <f>SUMIFS(GRC[2021],GRC[Index],Table9[[#This Row],[Index]])</f>
        <v>212255.18</v>
      </c>
      <c r="P299" s="6">
        <f>SUMIFS(GRC[2022],GRC[Index],Table9[[#This Row],[Index]])</f>
        <v>217955.16</v>
      </c>
      <c r="Q299" s="2">
        <f>Table9[[#This Row],[CBP 2020]]-Table9[[#This Row],[GRC 2020]]</f>
        <v>1.9999999785795808E-3</v>
      </c>
      <c r="R299" s="2">
        <f>Table9[[#This Row],[CBP 2021]]-Table9[[#This Row],[GRC 2021]]</f>
        <v>-536.09795000002487</v>
      </c>
      <c r="S299" s="2">
        <f>Table9[[#This Row],[CBP 2022]]-Table9[[#This Row],[GRC 2022]]</f>
        <v>-943.10089875006815</v>
      </c>
      <c r="U299">
        <f>MATCH(Table9[[#This Row],[Index]],Master[Earnings Calc],0)</f>
        <v>378</v>
      </c>
    </row>
    <row r="300" spans="3:21">
      <c r="C300" t="s">
        <v>1541</v>
      </c>
      <c r="D300" t="s">
        <v>527</v>
      </c>
      <c r="E300" t="s">
        <v>48</v>
      </c>
      <c r="F300" t="s">
        <v>527</v>
      </c>
      <c r="G300" t="s">
        <v>48</v>
      </c>
      <c r="H300" t="s">
        <v>711</v>
      </c>
      <c r="I300" t="s">
        <v>728</v>
      </c>
      <c r="J300" t="s">
        <v>727</v>
      </c>
      <c r="K300" s="6">
        <f>SUMIFS(Master[2020 $],Master[Earnings Calc],Table9[[#This Row],[Index]])</f>
        <v>179197.53999999998</v>
      </c>
      <c r="L300" s="6">
        <f>SUMIFS(Master[2021 $],Master[Earnings Calc],Table9[[#This Row],[Index]])</f>
        <v>183677.47849999997</v>
      </c>
      <c r="M300" s="6">
        <f>SUMIFS(Master[2022 $],Master[Earnings Calc],Table9[[#This Row],[Index]])</f>
        <v>188269.41546249995</v>
      </c>
      <c r="N300" s="6">
        <f>SUMIFS(GRC[2020],GRC[Index],Table9[[#This Row],[Index]])</f>
        <v>179197.54</v>
      </c>
      <c r="O300" s="6">
        <f>SUMIFS(GRC[2021],GRC[Index],Table9[[#This Row],[Index]])</f>
        <v>184142.74</v>
      </c>
      <c r="P300" s="6">
        <f>SUMIFS(GRC[2022],GRC[Index],Table9[[#This Row],[Index]])</f>
        <v>189087.67</v>
      </c>
      <c r="Q300" s="2">
        <f>Table9[[#This Row],[CBP 2020]]-Table9[[#This Row],[GRC 2020]]</f>
        <v>0</v>
      </c>
      <c r="R300" s="2">
        <f>Table9[[#This Row],[CBP 2021]]-Table9[[#This Row],[GRC 2021]]</f>
        <v>-465.26150000002235</v>
      </c>
      <c r="S300" s="2">
        <f>Table9[[#This Row],[CBP 2022]]-Table9[[#This Row],[GRC 2022]]</f>
        <v>-818.25453750006272</v>
      </c>
      <c r="U300">
        <f>MATCH(Table9[[#This Row],[Index]],Master[Earnings Calc],0)</f>
        <v>379</v>
      </c>
    </row>
    <row r="301" spans="3:21">
      <c r="C301" t="s">
        <v>1541</v>
      </c>
      <c r="D301" t="s">
        <v>527</v>
      </c>
      <c r="E301" t="s">
        <v>48</v>
      </c>
      <c r="F301" t="s">
        <v>527</v>
      </c>
      <c r="G301" t="s">
        <v>48</v>
      </c>
      <c r="H301" t="s">
        <v>711</v>
      </c>
      <c r="I301" t="s">
        <v>730</v>
      </c>
      <c r="J301" t="s">
        <v>729</v>
      </c>
      <c r="K301" s="6">
        <f>SUMIFS(Master[2020 $],Master[Earnings Calc],Table9[[#This Row],[Index]])</f>
        <v>3223254</v>
      </c>
      <c r="L301" s="6">
        <f>SUMIFS(Master[2021 $],Master[Earnings Calc],Table9[[#This Row],[Index]])</f>
        <v>3303835.3499999996</v>
      </c>
      <c r="M301" s="6">
        <f>SUMIFS(Master[2022 $],Master[Earnings Calc],Table9[[#This Row],[Index]])</f>
        <v>3386431.2337499992</v>
      </c>
      <c r="N301" s="6">
        <f>SUMIFS(GRC[2020],GRC[Index],Table9[[#This Row],[Index]])</f>
        <v>0</v>
      </c>
      <c r="O301" s="6">
        <f>SUMIFS(GRC[2021],GRC[Index],Table9[[#This Row],[Index]])</f>
        <v>0</v>
      </c>
      <c r="P301" s="6">
        <f>SUMIFS(GRC[2022],GRC[Index],Table9[[#This Row],[Index]])</f>
        <v>0</v>
      </c>
      <c r="Q301" s="2">
        <f>Table9[[#This Row],[CBP 2020]]-Table9[[#This Row],[GRC 2020]]</f>
        <v>3223254</v>
      </c>
      <c r="R301" s="2">
        <f>Table9[[#This Row],[CBP 2021]]-Table9[[#This Row],[GRC 2021]]</f>
        <v>3303835.3499999996</v>
      </c>
      <c r="S301" s="2">
        <f>Table9[[#This Row],[CBP 2022]]-Table9[[#This Row],[GRC 2022]]</f>
        <v>3386431.2337499992</v>
      </c>
      <c r="U301">
        <f>MATCH(Table9[[#This Row],[Index]],Master[Earnings Calc],0)</f>
        <v>380</v>
      </c>
    </row>
    <row r="302" spans="3:21">
      <c r="C302" t="s">
        <v>1541</v>
      </c>
      <c r="D302" t="s">
        <v>527</v>
      </c>
      <c r="E302" t="s">
        <v>48</v>
      </c>
      <c r="F302" t="s">
        <v>527</v>
      </c>
      <c r="G302" t="s">
        <v>48</v>
      </c>
      <c r="H302" t="s">
        <v>711</v>
      </c>
      <c r="I302" t="s">
        <v>732</v>
      </c>
      <c r="J302" t="s">
        <v>731</v>
      </c>
      <c r="K302" s="6">
        <f>SUMIFS(Master[2020 $],Master[Earnings Calc],Table9[[#This Row],[Index]])</f>
        <v>33091.722999999998</v>
      </c>
      <c r="L302" s="6">
        <f>SUMIFS(Master[2021 $],Master[Earnings Calc],Table9[[#This Row],[Index]])</f>
        <v>33919.016074999992</v>
      </c>
      <c r="M302" s="6">
        <f>SUMIFS(Master[2022 $],Master[Earnings Calc],Table9[[#This Row],[Index]])</f>
        <v>34766.991476874988</v>
      </c>
      <c r="N302" s="6">
        <f>SUMIFS(GRC[2020],GRC[Index],Table9[[#This Row],[Index]])</f>
        <v>27190.719999999998</v>
      </c>
      <c r="O302" s="6">
        <f>SUMIFS(GRC[2021],GRC[Index],Table9[[#This Row],[Index]])</f>
        <v>27941.06</v>
      </c>
      <c r="P302" s="6">
        <f>SUMIFS(GRC[2022],GRC[Index],Table9[[#This Row],[Index]])</f>
        <v>28691.4</v>
      </c>
      <c r="Q302" s="2">
        <f>Table9[[#This Row],[CBP 2020]]-Table9[[#This Row],[GRC 2020]]</f>
        <v>5901.0030000000006</v>
      </c>
      <c r="R302" s="2">
        <f>Table9[[#This Row],[CBP 2021]]-Table9[[#This Row],[GRC 2021]]</f>
        <v>5977.956074999991</v>
      </c>
      <c r="S302" s="2">
        <f>Table9[[#This Row],[CBP 2022]]-Table9[[#This Row],[GRC 2022]]</f>
        <v>6075.5914768749863</v>
      </c>
      <c r="U302">
        <f>MATCH(Table9[[#This Row],[Index]],Master[Earnings Calc],0)</f>
        <v>382</v>
      </c>
    </row>
    <row r="303" spans="3:21">
      <c r="C303" t="s">
        <v>1541</v>
      </c>
      <c r="D303" t="s">
        <v>527</v>
      </c>
      <c r="E303" t="s">
        <v>48</v>
      </c>
      <c r="F303" t="s">
        <v>527</v>
      </c>
      <c r="G303" t="s">
        <v>48</v>
      </c>
      <c r="H303" t="s">
        <v>711</v>
      </c>
      <c r="I303" t="s">
        <v>734</v>
      </c>
      <c r="J303" t="s">
        <v>733</v>
      </c>
      <c r="K303" s="6">
        <f>SUMIFS(Master[2020 $],Master[Earnings Calc],Table9[[#This Row],[Index]])</f>
        <v>1576239.8558233622</v>
      </c>
      <c r="L303" s="6">
        <f>SUMIFS(Master[2021 $],Master[Earnings Calc],Table9[[#This Row],[Index]])</f>
        <v>1615645.8522189462</v>
      </c>
      <c r="M303" s="6">
        <f>SUMIFS(Master[2022 $],Master[Earnings Calc],Table9[[#This Row],[Index]])</f>
        <v>1656036.9985244197</v>
      </c>
      <c r="N303" s="6">
        <f>SUMIFS(GRC[2020],GRC[Index],Table9[[#This Row],[Index]])</f>
        <v>1799816.41</v>
      </c>
      <c r="O303" s="6">
        <f>SUMIFS(GRC[2021],GRC[Index],Table9[[#This Row],[Index]])</f>
        <v>1849483</v>
      </c>
      <c r="P303" s="6">
        <f>SUMIFS(GRC[2022],GRC[Index],Table9[[#This Row],[Index]])</f>
        <v>1899149.5999999999</v>
      </c>
      <c r="Q303" s="2">
        <f>Table9[[#This Row],[CBP 2020]]-Table9[[#This Row],[GRC 2020]]</f>
        <v>-223576.55417663767</v>
      </c>
      <c r="R303" s="2">
        <f>Table9[[#This Row],[CBP 2021]]-Table9[[#This Row],[GRC 2021]]</f>
        <v>-233837.14778105379</v>
      </c>
      <c r="S303" s="2">
        <f>Table9[[#This Row],[CBP 2022]]-Table9[[#This Row],[GRC 2022]]</f>
        <v>-243112.60147558013</v>
      </c>
      <c r="U303">
        <f>MATCH(Table9[[#This Row],[Index]],Master[Earnings Calc],0)</f>
        <v>384</v>
      </c>
    </row>
    <row r="304" spans="3:21">
      <c r="C304" t="s">
        <v>1541</v>
      </c>
      <c r="D304" t="s">
        <v>527</v>
      </c>
      <c r="E304" t="s">
        <v>48</v>
      </c>
      <c r="F304" t="s">
        <v>527</v>
      </c>
      <c r="G304" t="s">
        <v>48</v>
      </c>
      <c r="H304" t="s">
        <v>736</v>
      </c>
      <c r="I304" t="s">
        <v>737</v>
      </c>
      <c r="J304" t="s">
        <v>735</v>
      </c>
      <c r="K304" s="6">
        <f>SUMIFS(Master[2020 $],Master[Earnings Calc],Table9[[#This Row],[Index]])</f>
        <v>644997.78499999992</v>
      </c>
      <c r="L304" s="6">
        <f>SUMIFS(Master[2021 $],Master[Earnings Calc],Table9[[#This Row],[Index]])</f>
        <v>661122.7296249998</v>
      </c>
      <c r="M304" s="6">
        <f>SUMIFS(Master[2022 $],Master[Earnings Calc],Table9[[#This Row],[Index]])</f>
        <v>677650.79786562477</v>
      </c>
      <c r="N304" s="6">
        <f>SUMIFS(GRC[2020],GRC[Index],Table9[[#This Row],[Index]])</f>
        <v>644997.78</v>
      </c>
      <c r="O304" s="6">
        <f>SUMIFS(GRC[2021],GRC[Index],Table9[[#This Row],[Index]])</f>
        <v>662796.78</v>
      </c>
      <c r="P304" s="6">
        <f>SUMIFS(GRC[2022],GRC[Index],Table9[[#This Row],[Index]])</f>
        <v>680595.77</v>
      </c>
      <c r="Q304" s="2">
        <f>Table9[[#This Row],[CBP 2020]]-Table9[[#This Row],[GRC 2020]]</f>
        <v>4.999999888241291E-3</v>
      </c>
      <c r="R304" s="2">
        <f>Table9[[#This Row],[CBP 2021]]-Table9[[#This Row],[GRC 2021]]</f>
        <v>-1674.0503750002244</v>
      </c>
      <c r="S304" s="2">
        <f>Table9[[#This Row],[CBP 2022]]-Table9[[#This Row],[GRC 2022]]</f>
        <v>-2944.9721343752462</v>
      </c>
      <c r="U304">
        <f>MATCH(Table9[[#This Row],[Index]],Master[Earnings Calc],0)</f>
        <v>385</v>
      </c>
    </row>
    <row r="305" spans="3:21">
      <c r="C305" t="s">
        <v>1541</v>
      </c>
      <c r="D305" t="s">
        <v>527</v>
      </c>
      <c r="E305" t="s">
        <v>48</v>
      </c>
      <c r="F305" t="s">
        <v>527</v>
      </c>
      <c r="G305" t="s">
        <v>48</v>
      </c>
      <c r="H305" t="s">
        <v>736</v>
      </c>
      <c r="I305" t="s">
        <v>739</v>
      </c>
      <c r="J305" t="s">
        <v>738</v>
      </c>
      <c r="K305" s="6">
        <f>SUMIFS(Master[2020 $],Master[Earnings Calc],Table9[[#This Row],[Index]])</f>
        <v>13027200</v>
      </c>
      <c r="L305" s="6">
        <f>SUMIFS(Master[2021 $],Master[Earnings Calc],Table9[[#This Row],[Index]])</f>
        <v>13352879.999999998</v>
      </c>
      <c r="M305" s="6">
        <f>SUMIFS(Master[2022 $],Master[Earnings Calc],Table9[[#This Row],[Index]])</f>
        <v>13686701.999999996</v>
      </c>
      <c r="N305" s="6">
        <f>SUMIFS(GRC[2020],GRC[Index],Table9[[#This Row],[Index]])</f>
        <v>10810234.890000001</v>
      </c>
      <c r="O305" s="6">
        <f>SUMIFS(GRC[2021],GRC[Index],Table9[[#This Row],[Index]])</f>
        <v>11461426.439999999</v>
      </c>
      <c r="P305" s="6">
        <f>SUMIFS(GRC[2022],GRC[Index],Table9[[#This Row],[Index]])</f>
        <v>12010804.309999999</v>
      </c>
      <c r="Q305" s="2">
        <f>Table9[[#This Row],[CBP 2020]]-Table9[[#This Row],[GRC 2020]]</f>
        <v>2216965.1099999994</v>
      </c>
      <c r="R305" s="2">
        <f>Table9[[#This Row],[CBP 2021]]-Table9[[#This Row],[GRC 2021]]</f>
        <v>1891453.5599999987</v>
      </c>
      <c r="S305" s="2">
        <f>Table9[[#This Row],[CBP 2022]]-Table9[[#This Row],[GRC 2022]]</f>
        <v>1675897.6899999976</v>
      </c>
      <c r="U305">
        <f>MATCH(Table9[[#This Row],[Index]],Master[Earnings Calc],0)</f>
        <v>386</v>
      </c>
    </row>
    <row r="306" spans="3:21">
      <c r="C306" t="s">
        <v>1541</v>
      </c>
      <c r="D306" t="s">
        <v>527</v>
      </c>
      <c r="E306" t="s">
        <v>48</v>
      </c>
      <c r="F306" t="s">
        <v>527</v>
      </c>
      <c r="G306" t="s">
        <v>48</v>
      </c>
      <c r="H306" t="s">
        <v>736</v>
      </c>
      <c r="I306" t="s">
        <v>741</v>
      </c>
      <c r="J306" t="s">
        <v>740</v>
      </c>
      <c r="K306" s="6">
        <f>SUMIFS(Master[2020 $],Master[Earnings Calc],Table9[[#This Row],[Index]])</f>
        <v>1335156.165</v>
      </c>
      <c r="L306" s="6">
        <f>SUMIFS(Master[2021 $],Master[Earnings Calc],Table9[[#This Row],[Index]])</f>
        <v>1368535.0691249999</v>
      </c>
      <c r="M306" s="6">
        <f>SUMIFS(Master[2022 $],Master[Earnings Calc],Table9[[#This Row],[Index]])</f>
        <v>1402748.4458531248</v>
      </c>
      <c r="N306" s="6">
        <f>SUMIFS(GRC[2020],GRC[Index],Table9[[#This Row],[Index]])</f>
        <v>854840.15</v>
      </c>
      <c r="O306" s="6">
        <f>SUMIFS(GRC[2021],GRC[Index],Table9[[#This Row],[Index]])</f>
        <v>878429.84</v>
      </c>
      <c r="P306" s="6">
        <f>SUMIFS(GRC[2022],GRC[Index],Table9[[#This Row],[Index]])</f>
        <v>902019.52</v>
      </c>
      <c r="Q306" s="2">
        <f>Table9[[#This Row],[CBP 2020]]-Table9[[#This Row],[GRC 2020]]</f>
        <v>480316.01500000001</v>
      </c>
      <c r="R306" s="2">
        <f>Table9[[#This Row],[CBP 2021]]-Table9[[#This Row],[GRC 2021]]</f>
        <v>490105.22912499995</v>
      </c>
      <c r="S306" s="2">
        <f>Table9[[#This Row],[CBP 2022]]-Table9[[#This Row],[GRC 2022]]</f>
        <v>500728.92585312482</v>
      </c>
      <c r="U306">
        <f>MATCH(Table9[[#This Row],[Index]],Master[Earnings Calc],0)</f>
        <v>388</v>
      </c>
    </row>
    <row r="307" spans="3:21">
      <c r="C307" t="s">
        <v>1541</v>
      </c>
      <c r="D307" t="s">
        <v>527</v>
      </c>
      <c r="E307" t="s">
        <v>48</v>
      </c>
      <c r="F307" t="s">
        <v>527</v>
      </c>
      <c r="G307" t="s">
        <v>48</v>
      </c>
      <c r="H307" t="s">
        <v>736</v>
      </c>
      <c r="I307" t="s">
        <v>743</v>
      </c>
      <c r="J307" t="s">
        <v>742</v>
      </c>
      <c r="K307" s="6">
        <f>SUMIFS(Master[2020 $],Master[Earnings Calc],Table9[[#This Row],[Index]])</f>
        <v>21447.184999999998</v>
      </c>
      <c r="L307" s="6">
        <f>SUMIFS(Master[2021 $],Master[Earnings Calc],Table9[[#This Row],[Index]])</f>
        <v>21983.364624999995</v>
      </c>
      <c r="M307" s="6">
        <f>SUMIFS(Master[2022 $],Master[Earnings Calc],Table9[[#This Row],[Index]])</f>
        <v>22532.948740624994</v>
      </c>
      <c r="N307" s="6">
        <f>SUMIFS(GRC[2020],GRC[Index],Table9[[#This Row],[Index]])</f>
        <v>21447.18</v>
      </c>
      <c r="O307" s="6">
        <f>SUMIFS(GRC[2021],GRC[Index],Table9[[#This Row],[Index]])</f>
        <v>22039.03</v>
      </c>
      <c r="P307" s="6">
        <f>SUMIFS(GRC[2022],GRC[Index],Table9[[#This Row],[Index]])</f>
        <v>22630.870000000003</v>
      </c>
      <c r="Q307" s="2">
        <f>Table9[[#This Row],[CBP 2020]]-Table9[[#This Row],[GRC 2020]]</f>
        <v>4.9999999973806553E-3</v>
      </c>
      <c r="R307" s="2">
        <f>Table9[[#This Row],[CBP 2021]]-Table9[[#This Row],[GRC 2021]]</f>
        <v>-55.665375000004133</v>
      </c>
      <c r="S307" s="2">
        <f>Table9[[#This Row],[CBP 2022]]-Table9[[#This Row],[GRC 2022]]</f>
        <v>-97.921259375008958</v>
      </c>
      <c r="U307">
        <f>MATCH(Table9[[#This Row],[Index]],Master[Earnings Calc],0)</f>
        <v>390</v>
      </c>
    </row>
    <row r="308" spans="3:21">
      <c r="C308" t="s">
        <v>1541</v>
      </c>
      <c r="D308" t="s">
        <v>527</v>
      </c>
      <c r="E308" t="s">
        <v>48</v>
      </c>
      <c r="F308" t="s">
        <v>527</v>
      </c>
      <c r="G308" t="s">
        <v>48</v>
      </c>
      <c r="H308" t="s">
        <v>736</v>
      </c>
      <c r="I308" t="s">
        <v>745</v>
      </c>
      <c r="J308" t="s">
        <v>744</v>
      </c>
      <c r="K308" s="6">
        <f>SUMIFS(Master[2020 $],Master[Earnings Calc],Table9[[#This Row],[Index]])</f>
        <v>60017.244000000013</v>
      </c>
      <c r="L308" s="6">
        <f>SUMIFS(Master[2021 $],Master[Earnings Calc],Table9[[#This Row],[Index]])</f>
        <v>61517.675100000008</v>
      </c>
      <c r="M308" s="6">
        <f>SUMIFS(Master[2022 $],Master[Earnings Calc],Table9[[#This Row],[Index]])</f>
        <v>63055.616977500002</v>
      </c>
      <c r="N308" s="6">
        <f>SUMIFS(GRC[2020],GRC[Index],Table9[[#This Row],[Index]])</f>
        <v>60017.24</v>
      </c>
      <c r="O308" s="6">
        <f>SUMIFS(GRC[2021],GRC[Index],Table9[[#This Row],[Index]])</f>
        <v>61673.450000000004</v>
      </c>
      <c r="P308" s="6">
        <f>SUMIFS(GRC[2022],GRC[Index],Table9[[#This Row],[Index]])</f>
        <v>63329.65</v>
      </c>
      <c r="Q308" s="2">
        <f>Table9[[#This Row],[CBP 2020]]-Table9[[#This Row],[GRC 2020]]</f>
        <v>4.0000000153668225E-3</v>
      </c>
      <c r="R308" s="2">
        <f>Table9[[#This Row],[CBP 2021]]-Table9[[#This Row],[GRC 2021]]</f>
        <v>-155.77489999999671</v>
      </c>
      <c r="S308" s="2">
        <f>Table9[[#This Row],[CBP 2022]]-Table9[[#This Row],[GRC 2022]]</f>
        <v>-274.03302249999979</v>
      </c>
      <c r="U308">
        <f>MATCH(Table9[[#This Row],[Index]],Master[Earnings Calc],0)</f>
        <v>391</v>
      </c>
    </row>
    <row r="309" spans="3:21">
      <c r="C309" t="s">
        <v>1541</v>
      </c>
      <c r="D309" t="s">
        <v>527</v>
      </c>
      <c r="E309" t="s">
        <v>48</v>
      </c>
      <c r="F309" t="s">
        <v>527</v>
      </c>
      <c r="G309" t="s">
        <v>48</v>
      </c>
      <c r="H309" t="s">
        <v>736</v>
      </c>
      <c r="I309" t="s">
        <v>747</v>
      </c>
      <c r="J309" t="s">
        <v>746</v>
      </c>
      <c r="K309" s="6">
        <f>SUMIFS(Master[2020 $],Master[Earnings Calc],Table9[[#This Row],[Index]])</f>
        <v>157052.93700000001</v>
      </c>
      <c r="L309" s="6">
        <f>SUMIFS(Master[2021 $],Master[Earnings Calc],Table9[[#This Row],[Index]])</f>
        <v>160979.26042499999</v>
      </c>
      <c r="M309" s="6">
        <f>SUMIFS(Master[2022 $],Master[Earnings Calc],Table9[[#This Row],[Index]])</f>
        <v>165003.74193562497</v>
      </c>
      <c r="N309" s="6">
        <f>SUMIFS(GRC[2020],GRC[Index],Table9[[#This Row],[Index]])</f>
        <v>155552.94</v>
      </c>
      <c r="O309" s="6">
        <f>SUMIFS(GRC[2021],GRC[Index],Table9[[#This Row],[Index]])</f>
        <v>159845.49000000002</v>
      </c>
      <c r="P309" s="6">
        <f>SUMIFS(GRC[2022],GRC[Index],Table9[[#This Row],[Index]])</f>
        <v>164138.03999999998</v>
      </c>
      <c r="Q309" s="2">
        <f>Table9[[#This Row],[CBP 2020]]-Table9[[#This Row],[GRC 2020]]</f>
        <v>1499.997000000003</v>
      </c>
      <c r="R309" s="2">
        <f>Table9[[#This Row],[CBP 2021]]-Table9[[#This Row],[GRC 2021]]</f>
        <v>1133.7704249999661</v>
      </c>
      <c r="S309" s="2">
        <f>Table9[[#This Row],[CBP 2022]]-Table9[[#This Row],[GRC 2022]]</f>
        <v>865.7019356249948</v>
      </c>
      <c r="U309">
        <f>MATCH(Table9[[#This Row],[Index]],Master[Earnings Calc],0)</f>
        <v>392</v>
      </c>
    </row>
    <row r="310" spans="3:21">
      <c r="C310" t="s">
        <v>1541</v>
      </c>
      <c r="D310" t="s">
        <v>527</v>
      </c>
      <c r="E310" t="s">
        <v>48</v>
      </c>
      <c r="F310" t="s">
        <v>527</v>
      </c>
      <c r="G310" t="s">
        <v>48</v>
      </c>
      <c r="H310" t="s">
        <v>749</v>
      </c>
      <c r="I310" t="s">
        <v>750</v>
      </c>
      <c r="J310" t="s">
        <v>748</v>
      </c>
      <c r="K310" s="6">
        <f>SUMIFS(Master[2020 $],Master[Earnings Calc],Table9[[#This Row],[Index]])</f>
        <v>305199.99999999994</v>
      </c>
      <c r="L310" s="6">
        <f>SUMIFS(Master[2021 $],Master[Earnings Calc],Table9[[#This Row],[Index]])</f>
        <v>312829.99999999994</v>
      </c>
      <c r="M310" s="6">
        <f>SUMIFS(Master[2022 $],Master[Earnings Calc],Table9[[#This Row],[Index]])</f>
        <v>320650.74999999988</v>
      </c>
      <c r="N310" s="6">
        <f>SUMIFS(GRC[2020],GRC[Index],Table9[[#This Row],[Index]])</f>
        <v>153950.87</v>
      </c>
      <c r="O310" s="6">
        <f>SUMIFS(GRC[2021],GRC[Index],Table9[[#This Row],[Index]])</f>
        <v>158199.19999999998</v>
      </c>
      <c r="P310" s="6">
        <f>SUMIFS(GRC[2022],GRC[Index],Table9[[#This Row],[Index]])</f>
        <v>162447.53</v>
      </c>
      <c r="Q310" s="2">
        <f>Table9[[#This Row],[CBP 2020]]-Table9[[#This Row],[GRC 2020]]</f>
        <v>151249.12999999995</v>
      </c>
      <c r="R310" s="2">
        <f>Table9[[#This Row],[CBP 2021]]-Table9[[#This Row],[GRC 2021]]</f>
        <v>154630.79999999996</v>
      </c>
      <c r="S310" s="2">
        <f>Table9[[#This Row],[CBP 2022]]-Table9[[#This Row],[GRC 2022]]</f>
        <v>158203.21999999988</v>
      </c>
      <c r="U310">
        <f>MATCH(Table9[[#This Row],[Index]],Master[Earnings Calc],0)</f>
        <v>393</v>
      </c>
    </row>
    <row r="311" spans="3:21">
      <c r="C311" t="s">
        <v>1541</v>
      </c>
      <c r="D311" t="s">
        <v>527</v>
      </c>
      <c r="E311" t="s">
        <v>48</v>
      </c>
      <c r="F311" t="s">
        <v>527</v>
      </c>
      <c r="G311" t="s">
        <v>48</v>
      </c>
      <c r="H311" t="s">
        <v>749</v>
      </c>
      <c r="I311" t="s">
        <v>752</v>
      </c>
      <c r="J311" t="s">
        <v>751</v>
      </c>
      <c r="K311" s="6">
        <f>SUMIFS(Master[2020 $],Master[Earnings Calc],Table9[[#This Row],[Index]])</f>
        <v>36740.400000000001</v>
      </c>
      <c r="L311" s="6">
        <f>SUMIFS(Master[2021 $],Master[Earnings Calc],Table9[[#This Row],[Index]])</f>
        <v>37658.909999999996</v>
      </c>
      <c r="M311" s="6">
        <f>SUMIFS(Master[2022 $],Master[Earnings Calc],Table9[[#This Row],[Index]])</f>
        <v>38600.38274999999</v>
      </c>
      <c r="N311" s="6">
        <f>SUMIFS(GRC[2020],GRC[Index],Table9[[#This Row],[Index]])</f>
        <v>31532.59</v>
      </c>
      <c r="O311" s="6">
        <f>SUMIFS(GRC[2021],GRC[Index],Table9[[#This Row],[Index]])</f>
        <v>32402.74</v>
      </c>
      <c r="P311" s="6">
        <f>SUMIFS(GRC[2022],GRC[Index],Table9[[#This Row],[Index]])</f>
        <v>33272.9</v>
      </c>
      <c r="Q311" s="2">
        <f>Table9[[#This Row],[CBP 2020]]-Table9[[#This Row],[GRC 2020]]</f>
        <v>5207.8100000000013</v>
      </c>
      <c r="R311" s="2">
        <f>Table9[[#This Row],[CBP 2021]]-Table9[[#This Row],[GRC 2021]]</f>
        <v>5256.1699999999946</v>
      </c>
      <c r="S311" s="2">
        <f>Table9[[#This Row],[CBP 2022]]-Table9[[#This Row],[GRC 2022]]</f>
        <v>5327.4827499999883</v>
      </c>
      <c r="U311">
        <f>MATCH(Table9[[#This Row],[Index]],Master[Earnings Calc],0)</f>
        <v>394</v>
      </c>
    </row>
    <row r="312" spans="3:21">
      <c r="C312" t="s">
        <v>1541</v>
      </c>
      <c r="D312" t="s">
        <v>527</v>
      </c>
      <c r="E312" t="s">
        <v>48</v>
      </c>
      <c r="F312" t="s">
        <v>527</v>
      </c>
      <c r="G312" t="s">
        <v>48</v>
      </c>
      <c r="H312" t="s">
        <v>749</v>
      </c>
      <c r="I312" t="s">
        <v>754</v>
      </c>
      <c r="J312" t="s">
        <v>753</v>
      </c>
      <c r="K312" s="6">
        <f>SUMIFS(Master[2020 $],Master[Earnings Calc],Table9[[#This Row],[Index]])</f>
        <v>164050.25</v>
      </c>
      <c r="L312" s="6">
        <f>SUMIFS(Master[2021 $],Master[Earnings Calc],Table9[[#This Row],[Index]])</f>
        <v>168151.50624999998</v>
      </c>
      <c r="M312" s="6">
        <f>SUMIFS(Master[2022 $],Master[Earnings Calc],Table9[[#This Row],[Index]])</f>
        <v>172355.29390624995</v>
      </c>
      <c r="N312" s="6">
        <f>SUMIFS(GRC[2020],GRC[Index],Table9[[#This Row],[Index]])</f>
        <v>159938.26</v>
      </c>
      <c r="O312" s="6">
        <f>SUMIFS(GRC[2021],GRC[Index],Table9[[#This Row],[Index]])</f>
        <v>164351.83000000002</v>
      </c>
      <c r="P312" s="6">
        <f>SUMIFS(GRC[2022],GRC[Index],Table9[[#This Row],[Index]])</f>
        <v>168765.38999999998</v>
      </c>
      <c r="Q312" s="2">
        <f>Table9[[#This Row],[CBP 2020]]-Table9[[#This Row],[GRC 2020]]</f>
        <v>4111.9899999999907</v>
      </c>
      <c r="R312" s="2">
        <f>Table9[[#This Row],[CBP 2021]]-Table9[[#This Row],[GRC 2021]]</f>
        <v>3799.6762499999604</v>
      </c>
      <c r="S312" s="2">
        <f>Table9[[#This Row],[CBP 2022]]-Table9[[#This Row],[GRC 2022]]</f>
        <v>3589.9039062499651</v>
      </c>
      <c r="U312">
        <f>MATCH(Table9[[#This Row],[Index]],Master[Earnings Calc],0)</f>
        <v>395</v>
      </c>
    </row>
    <row r="313" spans="3:21">
      <c r="C313" t="s">
        <v>1541</v>
      </c>
      <c r="D313" t="s">
        <v>527</v>
      </c>
      <c r="E313" t="s">
        <v>48</v>
      </c>
      <c r="F313" t="s">
        <v>527</v>
      </c>
      <c r="G313" t="s">
        <v>48</v>
      </c>
      <c r="H313" t="s">
        <v>749</v>
      </c>
      <c r="I313" t="s">
        <v>756</v>
      </c>
      <c r="J313" t="s">
        <v>755</v>
      </c>
      <c r="K313" s="6">
        <f>SUMIFS(Master[2020 $],Master[Earnings Calc],Table9[[#This Row],[Index]])</f>
        <v>2706774</v>
      </c>
      <c r="L313" s="6">
        <f>SUMIFS(Master[2021 $],Master[Earnings Calc],Table9[[#This Row],[Index]])</f>
        <v>2774443.3499999996</v>
      </c>
      <c r="M313" s="6">
        <f>SUMIFS(Master[2022 $],Master[Earnings Calc],Table9[[#This Row],[Index]])</f>
        <v>2843804.4337499994</v>
      </c>
      <c r="N313" s="6">
        <f>SUMIFS(GRC[2020],GRC[Index],Table9[[#This Row],[Index]])</f>
        <v>2483649.1799999997</v>
      </c>
      <c r="O313" s="6">
        <f>SUMIFS(GRC[2021],GRC[Index],Table9[[#This Row],[Index]])</f>
        <v>2558534.7599999998</v>
      </c>
      <c r="P313" s="6">
        <f>SUMIFS(GRC[2022],GRC[Index],Table9[[#This Row],[Index]])</f>
        <v>2633762.42</v>
      </c>
      <c r="Q313" s="2">
        <f>Table9[[#This Row],[CBP 2020]]-Table9[[#This Row],[GRC 2020]]</f>
        <v>223124.8200000003</v>
      </c>
      <c r="R313" s="2">
        <f>Table9[[#This Row],[CBP 2021]]-Table9[[#This Row],[GRC 2021]]</f>
        <v>215908.58999999985</v>
      </c>
      <c r="S313" s="2">
        <f>Table9[[#This Row],[CBP 2022]]-Table9[[#This Row],[GRC 2022]]</f>
        <v>210042.01374999946</v>
      </c>
      <c r="U313">
        <f>MATCH(Table9[[#This Row],[Index]],Master[Earnings Calc],0)</f>
        <v>396</v>
      </c>
    </row>
    <row r="314" spans="3:21">
      <c r="C314" t="s">
        <v>1541</v>
      </c>
      <c r="D314" t="s">
        <v>527</v>
      </c>
      <c r="E314" t="s">
        <v>48</v>
      </c>
      <c r="F314" t="s">
        <v>527</v>
      </c>
      <c r="G314" t="s">
        <v>48</v>
      </c>
      <c r="H314" t="s">
        <v>749</v>
      </c>
      <c r="I314" t="s">
        <v>758</v>
      </c>
      <c r="J314" t="s">
        <v>757</v>
      </c>
      <c r="K314" s="6">
        <f>SUMIFS(Master[2020 $],Master[Earnings Calc],Table9[[#This Row],[Index]])</f>
        <v>613080</v>
      </c>
      <c r="L314" s="6">
        <f>SUMIFS(Master[2021 $],Master[Earnings Calc],Table9[[#This Row],[Index]])</f>
        <v>628407</v>
      </c>
      <c r="M314" s="6">
        <f>SUMIFS(Master[2022 $],Master[Earnings Calc],Table9[[#This Row],[Index]])</f>
        <v>644117.17499999993</v>
      </c>
      <c r="N314" s="6">
        <f>SUMIFS(GRC[2020],GRC[Index],Table9[[#This Row],[Index]])</f>
        <v>613358.42000000004</v>
      </c>
      <c r="O314" s="6">
        <f>SUMIFS(GRC[2021],GRC[Index],Table9[[#This Row],[Index]])</f>
        <v>759573.44000000006</v>
      </c>
      <c r="P314" s="6">
        <f>SUMIFS(GRC[2022],GRC[Index],Table9[[#This Row],[Index]])</f>
        <v>813161.57</v>
      </c>
      <c r="Q314" s="2">
        <f>Table9[[#This Row],[CBP 2020]]-Table9[[#This Row],[GRC 2020]]</f>
        <v>-278.42000000004191</v>
      </c>
      <c r="R314" s="2">
        <f>Table9[[#This Row],[CBP 2021]]-Table9[[#This Row],[GRC 2021]]</f>
        <v>-131166.44000000006</v>
      </c>
      <c r="S314" s="2">
        <f>Table9[[#This Row],[CBP 2022]]-Table9[[#This Row],[GRC 2022]]</f>
        <v>-169044.39500000002</v>
      </c>
      <c r="U314">
        <f>MATCH(Table9[[#This Row],[Index]],Master[Earnings Calc],0)</f>
        <v>397</v>
      </c>
    </row>
    <row r="315" spans="3:21">
      <c r="C315" t="s">
        <v>1541</v>
      </c>
      <c r="D315" t="s">
        <v>527</v>
      </c>
      <c r="E315" t="s">
        <v>48</v>
      </c>
      <c r="F315" t="s">
        <v>527</v>
      </c>
      <c r="G315" t="s">
        <v>48</v>
      </c>
      <c r="H315" t="s">
        <v>749</v>
      </c>
      <c r="I315" t="s">
        <v>760</v>
      </c>
      <c r="J315" t="s">
        <v>759</v>
      </c>
      <c r="K315" s="6">
        <f>SUMIFS(Master[2020 $],Master[Earnings Calc],Table9[[#This Row],[Index]])</f>
        <v>587000</v>
      </c>
      <c r="L315" s="6">
        <f>SUMIFS(Master[2021 $],Master[Earnings Calc],Table9[[#This Row],[Index]])</f>
        <v>601675</v>
      </c>
      <c r="M315" s="6">
        <f>SUMIFS(Master[2022 $],Master[Earnings Calc],Table9[[#This Row],[Index]])</f>
        <v>616716.875</v>
      </c>
      <c r="N315" s="6">
        <f>SUMIFS(GRC[2020],GRC[Index],Table9[[#This Row],[Index]])</f>
        <v>587348.83000000007</v>
      </c>
      <c r="O315" s="6">
        <f>SUMIFS(GRC[2021],GRC[Index],Table9[[#This Row],[Index]])</f>
        <v>603556.98</v>
      </c>
      <c r="P315" s="6">
        <f>SUMIFS(GRC[2022],GRC[Index],Table9[[#This Row],[Index]])</f>
        <v>619765.13</v>
      </c>
      <c r="Q315" s="2">
        <f>Table9[[#This Row],[CBP 2020]]-Table9[[#This Row],[GRC 2020]]</f>
        <v>-348.83000000007451</v>
      </c>
      <c r="R315" s="2">
        <f>Table9[[#This Row],[CBP 2021]]-Table9[[#This Row],[GRC 2021]]</f>
        <v>-1881.9799999999814</v>
      </c>
      <c r="S315" s="2">
        <f>Table9[[#This Row],[CBP 2022]]-Table9[[#This Row],[GRC 2022]]</f>
        <v>-3048.2550000000047</v>
      </c>
      <c r="U315">
        <f>MATCH(Table9[[#This Row],[Index]],Master[Earnings Calc],0)</f>
        <v>398</v>
      </c>
    </row>
    <row r="316" spans="3:21">
      <c r="C316" t="s">
        <v>1541</v>
      </c>
      <c r="D316" t="s">
        <v>527</v>
      </c>
      <c r="E316" t="s">
        <v>48</v>
      </c>
      <c r="F316" t="s">
        <v>527</v>
      </c>
      <c r="G316" t="s">
        <v>48</v>
      </c>
      <c r="H316" t="s">
        <v>762</v>
      </c>
      <c r="I316" t="s">
        <v>763</v>
      </c>
      <c r="J316" t="s">
        <v>761</v>
      </c>
      <c r="K316" s="6">
        <f>SUMIFS(Master[2020 $],Master[Earnings Calc],Table9[[#This Row],[Index]])</f>
        <v>16489243.230000004</v>
      </c>
      <c r="L316" s="6">
        <f>SUMIFS(Master[2021 $],Master[Earnings Calc],Table9[[#This Row],[Index]])</f>
        <v>16901474.310750004</v>
      </c>
      <c r="M316" s="6">
        <f>SUMIFS(Master[2022 $],Master[Earnings Calc],Table9[[#This Row],[Index]])</f>
        <v>17324011.168518752</v>
      </c>
      <c r="N316" s="6">
        <f>SUMIFS(GRC[2020],GRC[Index],Table9[[#This Row],[Index]])</f>
        <v>9420419.2100000009</v>
      </c>
      <c r="O316" s="6">
        <f>SUMIFS(GRC[2021],GRC[Index],Table9[[#This Row],[Index]])</f>
        <v>7427890.5600000024</v>
      </c>
      <c r="P316" s="6">
        <f>SUMIFS(GRC[2022],GRC[Index],Table9[[#This Row],[Index]])</f>
        <v>7627361.9200000018</v>
      </c>
      <c r="Q316" s="2">
        <f>Table9[[#This Row],[CBP 2020]]-Table9[[#This Row],[GRC 2020]]</f>
        <v>7068824.0200000033</v>
      </c>
      <c r="R316" s="2">
        <f>Table9[[#This Row],[CBP 2021]]-Table9[[#This Row],[GRC 2021]]</f>
        <v>9473583.7507500015</v>
      </c>
      <c r="S316" s="2">
        <f>Table9[[#This Row],[CBP 2022]]-Table9[[#This Row],[GRC 2022]]</f>
        <v>9696649.2485187501</v>
      </c>
      <c r="U316">
        <f>MATCH(Table9[[#This Row],[Index]],Master[Earnings Calc],0)</f>
        <v>399</v>
      </c>
    </row>
    <row r="317" spans="3:21">
      <c r="C317" t="s">
        <v>1541</v>
      </c>
      <c r="D317" t="s">
        <v>527</v>
      </c>
      <c r="E317" t="s">
        <v>48</v>
      </c>
      <c r="F317" t="s">
        <v>527</v>
      </c>
      <c r="G317" t="s">
        <v>48</v>
      </c>
      <c r="H317" t="s">
        <v>765</v>
      </c>
      <c r="I317" t="s">
        <v>766</v>
      </c>
      <c r="J317" t="s">
        <v>764</v>
      </c>
      <c r="K317" s="6">
        <f>SUMIFS(Master[2020 $],Master[Earnings Calc],Table9[[#This Row],[Index]])</f>
        <v>48137447.25</v>
      </c>
      <c r="L317" s="6">
        <f>SUMIFS(Master[2021 $],Master[Earnings Calc],Table9[[#This Row],[Index]])</f>
        <v>49340883.431249999</v>
      </c>
      <c r="M317" s="6">
        <f>SUMIFS(Master[2022 $],Master[Earnings Calc],Table9[[#This Row],[Index]])</f>
        <v>50574405.517031245</v>
      </c>
      <c r="N317" s="6">
        <f>SUMIFS(GRC[2020],GRC[Index],Table9[[#This Row],[Index]])</f>
        <v>27046663.140000001</v>
      </c>
      <c r="O317" s="6">
        <f>SUMIFS(GRC[2021],GRC[Index],Table9[[#This Row],[Index]])</f>
        <v>22954594.420000017</v>
      </c>
      <c r="P317" s="6">
        <f>SUMIFS(GRC[2022],GRC[Index],Table9[[#This Row],[Index]])</f>
        <v>23571025.689999968</v>
      </c>
      <c r="Q317" s="2">
        <f>Table9[[#This Row],[CBP 2020]]-Table9[[#This Row],[GRC 2020]]</f>
        <v>21090784.109999999</v>
      </c>
      <c r="R317" s="2">
        <f>Table9[[#This Row],[CBP 2021]]-Table9[[#This Row],[GRC 2021]]</f>
        <v>26386289.011249982</v>
      </c>
      <c r="S317" s="2">
        <f>Table9[[#This Row],[CBP 2022]]-Table9[[#This Row],[GRC 2022]]</f>
        <v>27003379.827031277</v>
      </c>
      <c r="U317">
        <f>MATCH(Table9[[#This Row],[Index]],Master[Earnings Calc],0)</f>
        <v>400</v>
      </c>
    </row>
    <row r="318" spans="3:21">
      <c r="C318" t="s">
        <v>1541</v>
      </c>
      <c r="D318" t="s">
        <v>527</v>
      </c>
      <c r="E318" t="s">
        <v>327</v>
      </c>
      <c r="F318" t="s">
        <v>527</v>
      </c>
      <c r="G318" t="s">
        <v>327</v>
      </c>
      <c r="H318" t="s">
        <v>529</v>
      </c>
      <c r="I318" t="s">
        <v>530</v>
      </c>
      <c r="J318" t="s">
        <v>767</v>
      </c>
      <c r="K318" s="6">
        <f>SUMIFS(Master[2020 $],Master[Earnings Calc],Table9[[#This Row],[Index]])</f>
        <v>3479787.8221346363</v>
      </c>
      <c r="L318" s="6">
        <f>SUMIFS(Master[2021 $],Master[Earnings Calc],Table9[[#This Row],[Index]])</f>
        <v>3566782.517688002</v>
      </c>
      <c r="M318" s="6">
        <f>SUMIFS(Master[2022 $],Master[Earnings Calc],Table9[[#This Row],[Index]])</f>
        <v>3655952.0806302018</v>
      </c>
      <c r="N318" s="6">
        <f>SUMIFS(GRC[2020],GRC[Index],Table9[[#This Row],[Index]])</f>
        <v>0</v>
      </c>
      <c r="O318" s="6">
        <f>SUMIFS(GRC[2021],GRC[Index],Table9[[#This Row],[Index]])</f>
        <v>0</v>
      </c>
      <c r="P318" s="6">
        <f>SUMIFS(GRC[2022],GRC[Index],Table9[[#This Row],[Index]])</f>
        <v>0</v>
      </c>
      <c r="Q318" s="2">
        <f>Table9[[#This Row],[CBP 2020]]-Table9[[#This Row],[GRC 2020]]</f>
        <v>3479787.8221346363</v>
      </c>
      <c r="R318" s="2">
        <f>Table9[[#This Row],[CBP 2021]]-Table9[[#This Row],[GRC 2021]]</f>
        <v>3566782.517688002</v>
      </c>
      <c r="S318" s="2">
        <f>Table9[[#This Row],[CBP 2022]]-Table9[[#This Row],[GRC 2022]]</f>
        <v>3655952.0806302018</v>
      </c>
      <c r="U318">
        <f>MATCH(Table9[[#This Row],[Index]],Master[Earnings Calc],0)</f>
        <v>401</v>
      </c>
    </row>
    <row r="319" spans="3:21">
      <c r="C319" t="s">
        <v>1541</v>
      </c>
      <c r="D319" t="s">
        <v>527</v>
      </c>
      <c r="E319" t="s">
        <v>327</v>
      </c>
      <c r="F319" t="s">
        <v>527</v>
      </c>
      <c r="G319" t="s">
        <v>327</v>
      </c>
      <c r="H319" t="s">
        <v>770</v>
      </c>
      <c r="I319" t="s">
        <v>771</v>
      </c>
      <c r="J319" t="s">
        <v>769</v>
      </c>
      <c r="K319" s="6">
        <f>SUMIFS(Master[2020 $],Master[Earnings Calc],Table9[[#This Row],[Index]])</f>
        <v>6781795.1200001836</v>
      </c>
      <c r="L319" s="6">
        <f>SUMIFS(Master[2021 $],Master[Earnings Calc],Table9[[#This Row],[Index]])</f>
        <v>6951339.9980001878</v>
      </c>
      <c r="M319" s="6">
        <f>SUMIFS(Master[2022 $],Master[Earnings Calc],Table9[[#This Row],[Index]])</f>
        <v>7125123.4979501916</v>
      </c>
      <c r="N319" s="6">
        <f>SUMIFS(GRC[2020],GRC[Index],Table9[[#This Row],[Index]])</f>
        <v>0</v>
      </c>
      <c r="O319" s="6">
        <f>SUMIFS(GRC[2021],GRC[Index],Table9[[#This Row],[Index]])</f>
        <v>0</v>
      </c>
      <c r="P319" s="6">
        <f>SUMIFS(GRC[2022],GRC[Index],Table9[[#This Row],[Index]])</f>
        <v>0</v>
      </c>
      <c r="Q319" s="2">
        <f>Table9[[#This Row],[CBP 2020]]-Table9[[#This Row],[GRC 2020]]</f>
        <v>6781795.1200001836</v>
      </c>
      <c r="R319" s="2">
        <f>Table9[[#This Row],[CBP 2021]]-Table9[[#This Row],[GRC 2021]]</f>
        <v>6951339.9980001878</v>
      </c>
      <c r="S319" s="2">
        <f>Table9[[#This Row],[CBP 2022]]-Table9[[#This Row],[GRC 2022]]</f>
        <v>7125123.4979501916</v>
      </c>
      <c r="U319">
        <f>MATCH(Table9[[#This Row],[Index]],Master[Earnings Calc],0)</f>
        <v>403</v>
      </c>
    </row>
    <row r="320" spans="3:21">
      <c r="C320" t="s">
        <v>1541</v>
      </c>
      <c r="D320" t="s">
        <v>527</v>
      </c>
      <c r="E320" t="s">
        <v>327</v>
      </c>
      <c r="F320" t="s">
        <v>527</v>
      </c>
      <c r="G320" t="s">
        <v>327</v>
      </c>
      <c r="H320" t="s">
        <v>770</v>
      </c>
      <c r="I320" t="s">
        <v>773</v>
      </c>
      <c r="J320" t="s">
        <v>772</v>
      </c>
      <c r="K320" s="6">
        <f>SUMIFS(Master[2020 $],Master[Earnings Calc],Table9[[#This Row],[Index]])</f>
        <v>4483973</v>
      </c>
      <c r="L320" s="6">
        <f>SUMIFS(Master[2021 $],Master[Earnings Calc],Table9[[#This Row],[Index]])</f>
        <v>4596072.3249999993</v>
      </c>
      <c r="M320" s="6">
        <f>SUMIFS(Master[2022 $],Master[Earnings Calc],Table9[[#This Row],[Index]])</f>
        <v>4710974.1331249988</v>
      </c>
      <c r="N320" s="6">
        <f>SUMIFS(GRC[2020],GRC[Index],Table9[[#This Row],[Index]])</f>
        <v>0</v>
      </c>
      <c r="O320" s="6">
        <f>SUMIFS(GRC[2021],GRC[Index],Table9[[#This Row],[Index]])</f>
        <v>0</v>
      </c>
      <c r="P320" s="6">
        <f>SUMIFS(GRC[2022],GRC[Index],Table9[[#This Row],[Index]])</f>
        <v>0</v>
      </c>
      <c r="Q320" s="2">
        <f>Table9[[#This Row],[CBP 2020]]-Table9[[#This Row],[GRC 2020]]</f>
        <v>4483973</v>
      </c>
      <c r="R320" s="2">
        <f>Table9[[#This Row],[CBP 2021]]-Table9[[#This Row],[GRC 2021]]</f>
        <v>4596072.3249999993</v>
      </c>
      <c r="S320" s="2">
        <f>Table9[[#This Row],[CBP 2022]]-Table9[[#This Row],[GRC 2022]]</f>
        <v>4710974.1331249988</v>
      </c>
      <c r="U320">
        <f>MATCH(Table9[[#This Row],[Index]],Master[Earnings Calc],0)</f>
        <v>404</v>
      </c>
    </row>
    <row r="321" spans="3:21">
      <c r="C321" t="s">
        <v>1575</v>
      </c>
      <c r="D321" t="s">
        <v>527</v>
      </c>
      <c r="E321" t="s">
        <v>327</v>
      </c>
      <c r="F321" t="s">
        <v>527</v>
      </c>
      <c r="G321" t="s">
        <v>327</v>
      </c>
      <c r="H321" t="s">
        <v>770</v>
      </c>
      <c r="I321" t="s">
        <v>775</v>
      </c>
      <c r="J321" t="s">
        <v>774</v>
      </c>
      <c r="K321" s="6">
        <f>SUMIFS(Master[2020 $],Master[Earnings Calc],Table9[[#This Row],[Index]])</f>
        <v>30512869.073374063</v>
      </c>
      <c r="L321" s="6">
        <f>SUMIFS(Master[2021 $],Master[Earnings Calc],Table9[[#This Row],[Index]])</f>
        <v>31275690.800208412</v>
      </c>
      <c r="M321" s="6">
        <f>SUMIFS(Master[2022 $],Master[Earnings Calc],Table9[[#This Row],[Index]])</f>
        <v>32057583.07021362</v>
      </c>
      <c r="N321" s="6">
        <f>SUMIFS(GRC[2020],GRC[Index],Table9[[#This Row],[Index]])</f>
        <v>0</v>
      </c>
      <c r="O321" s="6">
        <f>SUMIFS(GRC[2021],GRC[Index],Table9[[#This Row],[Index]])</f>
        <v>0</v>
      </c>
      <c r="P321" s="6">
        <f>SUMIFS(GRC[2022],GRC[Index],Table9[[#This Row],[Index]])</f>
        <v>0</v>
      </c>
      <c r="Q321" s="2">
        <f>Table9[[#This Row],[CBP 2020]]-Table9[[#This Row],[GRC 2020]]</f>
        <v>30512869.073374063</v>
      </c>
      <c r="R321" s="2">
        <f>Table9[[#This Row],[CBP 2021]]-Table9[[#This Row],[GRC 2021]]</f>
        <v>31275690.800208412</v>
      </c>
      <c r="S321" s="2">
        <f>Table9[[#This Row],[CBP 2022]]-Table9[[#This Row],[GRC 2022]]</f>
        <v>32057583.07021362</v>
      </c>
      <c r="U321">
        <f>MATCH(Table9[[#This Row],[Index]],Master[Earnings Calc],0)</f>
        <v>405</v>
      </c>
    </row>
    <row r="322" spans="3:21">
      <c r="C322" t="s">
        <v>1541</v>
      </c>
      <c r="D322" t="s">
        <v>527</v>
      </c>
      <c r="E322" t="s">
        <v>327</v>
      </c>
      <c r="F322" t="s">
        <v>527</v>
      </c>
      <c r="G322" t="s">
        <v>327</v>
      </c>
      <c r="H322" t="s">
        <v>770</v>
      </c>
      <c r="I322" t="s">
        <v>777</v>
      </c>
      <c r="J322" t="s">
        <v>776</v>
      </c>
      <c r="K322" s="6">
        <f>SUMIFS(Master[2020 $],Master[Earnings Calc],Table9[[#This Row],[Index]])</f>
        <v>162541.10260000001</v>
      </c>
      <c r="L322" s="6">
        <f>SUMIFS(Master[2021 $],Master[Earnings Calc],Table9[[#This Row],[Index]])</f>
        <v>166604.63016500001</v>
      </c>
      <c r="M322" s="6">
        <f>SUMIFS(Master[2022 $],Master[Earnings Calc],Table9[[#This Row],[Index]])</f>
        <v>170769.74591912501</v>
      </c>
      <c r="N322" s="6">
        <f>SUMIFS(GRC[2020],GRC[Index],Table9[[#This Row],[Index]])</f>
        <v>0</v>
      </c>
      <c r="O322" s="6">
        <f>SUMIFS(GRC[2021],GRC[Index],Table9[[#This Row],[Index]])</f>
        <v>0</v>
      </c>
      <c r="P322" s="6">
        <f>SUMIFS(GRC[2022],GRC[Index],Table9[[#This Row],[Index]])</f>
        <v>0</v>
      </c>
      <c r="Q322" s="2">
        <f>Table9[[#This Row],[CBP 2020]]-Table9[[#This Row],[GRC 2020]]</f>
        <v>162541.10260000001</v>
      </c>
      <c r="R322" s="2">
        <f>Table9[[#This Row],[CBP 2021]]-Table9[[#This Row],[GRC 2021]]</f>
        <v>166604.63016500001</v>
      </c>
      <c r="S322" s="2">
        <f>Table9[[#This Row],[CBP 2022]]-Table9[[#This Row],[GRC 2022]]</f>
        <v>170769.74591912501</v>
      </c>
      <c r="U322">
        <f>MATCH(Table9[[#This Row],[Index]],Master[Earnings Calc],0)</f>
        <v>407</v>
      </c>
    </row>
    <row r="323" spans="3:21">
      <c r="C323" t="s">
        <v>1541</v>
      </c>
      <c r="D323" t="s">
        <v>527</v>
      </c>
      <c r="E323" t="s">
        <v>327</v>
      </c>
      <c r="F323" t="s">
        <v>527</v>
      </c>
      <c r="G323" t="s">
        <v>327</v>
      </c>
      <c r="H323" t="s">
        <v>770</v>
      </c>
      <c r="I323" t="s">
        <v>779</v>
      </c>
      <c r="J323" t="s">
        <v>778</v>
      </c>
      <c r="K323" s="6">
        <f>SUMIFS(Master[2020 $],Master[Earnings Calc],Table9[[#This Row],[Index]])</f>
        <v>869049.09</v>
      </c>
      <c r="L323" s="6">
        <f>SUMIFS(Master[2021 $],Master[Earnings Calc],Table9[[#This Row],[Index]])</f>
        <v>890775.31724999985</v>
      </c>
      <c r="M323" s="6">
        <f>SUMIFS(Master[2022 $],Master[Earnings Calc],Table9[[#This Row],[Index]])</f>
        <v>913044.70018124976</v>
      </c>
      <c r="N323" s="6">
        <f>SUMIFS(GRC[2020],GRC[Index],Table9[[#This Row],[Index]])</f>
        <v>0</v>
      </c>
      <c r="O323" s="6">
        <f>SUMIFS(GRC[2021],GRC[Index],Table9[[#This Row],[Index]])</f>
        <v>0</v>
      </c>
      <c r="P323" s="6">
        <f>SUMIFS(GRC[2022],GRC[Index],Table9[[#This Row],[Index]])</f>
        <v>0</v>
      </c>
      <c r="Q323" s="2">
        <f>Table9[[#This Row],[CBP 2020]]-Table9[[#This Row],[GRC 2020]]</f>
        <v>869049.09</v>
      </c>
      <c r="R323" s="2">
        <f>Table9[[#This Row],[CBP 2021]]-Table9[[#This Row],[GRC 2021]]</f>
        <v>890775.31724999985</v>
      </c>
      <c r="S323" s="2">
        <f>Table9[[#This Row],[CBP 2022]]-Table9[[#This Row],[GRC 2022]]</f>
        <v>913044.70018124976</v>
      </c>
      <c r="U323">
        <f>MATCH(Table9[[#This Row],[Index]],Master[Earnings Calc],0)</f>
        <v>408</v>
      </c>
    </row>
    <row r="324" spans="3:21">
      <c r="C324" t="s">
        <v>1541</v>
      </c>
      <c r="D324" t="s">
        <v>527</v>
      </c>
      <c r="E324" t="s">
        <v>327</v>
      </c>
      <c r="F324" t="s">
        <v>527</v>
      </c>
      <c r="G324" t="s">
        <v>327</v>
      </c>
      <c r="H324" t="s">
        <v>770</v>
      </c>
      <c r="I324" t="s">
        <v>781</v>
      </c>
      <c r="J324" t="s">
        <v>780</v>
      </c>
      <c r="K324" s="6">
        <f>SUMIFS(Master[2020 $],Master[Earnings Calc],Table9[[#This Row],[Index]])</f>
        <v>2686460.06</v>
      </c>
      <c r="L324" s="6">
        <f>SUMIFS(Master[2021 $],Master[Earnings Calc],Table9[[#This Row],[Index]])</f>
        <v>2753621.5614999998</v>
      </c>
      <c r="M324" s="6">
        <f>SUMIFS(Master[2022 $],Master[Earnings Calc],Table9[[#This Row],[Index]])</f>
        <v>2822462.1005374994</v>
      </c>
      <c r="N324" s="6">
        <f>SUMIFS(GRC[2020],GRC[Index],Table9[[#This Row],[Index]])</f>
        <v>0</v>
      </c>
      <c r="O324" s="6">
        <f>SUMIFS(GRC[2021],GRC[Index],Table9[[#This Row],[Index]])</f>
        <v>0</v>
      </c>
      <c r="P324" s="6">
        <f>SUMIFS(GRC[2022],GRC[Index],Table9[[#This Row],[Index]])</f>
        <v>0</v>
      </c>
      <c r="Q324" s="2">
        <f>Table9[[#This Row],[CBP 2020]]-Table9[[#This Row],[GRC 2020]]</f>
        <v>2686460.06</v>
      </c>
      <c r="R324" s="2">
        <f>Table9[[#This Row],[CBP 2021]]-Table9[[#This Row],[GRC 2021]]</f>
        <v>2753621.5614999998</v>
      </c>
      <c r="S324" s="2">
        <f>Table9[[#This Row],[CBP 2022]]-Table9[[#This Row],[GRC 2022]]</f>
        <v>2822462.1005374994</v>
      </c>
      <c r="U324">
        <f>MATCH(Table9[[#This Row],[Index]],Master[Earnings Calc],0)</f>
        <v>409</v>
      </c>
    </row>
    <row r="325" spans="3:21">
      <c r="C325" t="s">
        <v>1541</v>
      </c>
      <c r="D325" t="s">
        <v>527</v>
      </c>
      <c r="E325" t="s">
        <v>327</v>
      </c>
      <c r="F325" t="s">
        <v>527</v>
      </c>
      <c r="G325" t="s">
        <v>327</v>
      </c>
      <c r="H325" t="s">
        <v>770</v>
      </c>
      <c r="I325" t="s">
        <v>783</v>
      </c>
      <c r="J325" t="s">
        <v>782</v>
      </c>
      <c r="K325" s="6">
        <f>SUMIFS(Master[2020 $],Master[Earnings Calc],Table9[[#This Row],[Index]])</f>
        <v>1505680</v>
      </c>
      <c r="L325" s="6">
        <f>SUMIFS(Master[2021 $],Master[Earnings Calc],Table9[[#This Row],[Index]])</f>
        <v>1543321.9999999998</v>
      </c>
      <c r="M325" s="6">
        <f>SUMIFS(Master[2022 $],Master[Earnings Calc],Table9[[#This Row],[Index]])</f>
        <v>1581905.0499999996</v>
      </c>
      <c r="N325" s="6">
        <f>SUMIFS(GRC[2020],GRC[Index],Table9[[#This Row],[Index]])</f>
        <v>0</v>
      </c>
      <c r="O325" s="6">
        <f>SUMIFS(GRC[2021],GRC[Index],Table9[[#This Row],[Index]])</f>
        <v>0</v>
      </c>
      <c r="P325" s="6">
        <f>SUMIFS(GRC[2022],GRC[Index],Table9[[#This Row],[Index]])</f>
        <v>0</v>
      </c>
      <c r="Q325" s="2">
        <f>Table9[[#This Row],[CBP 2020]]-Table9[[#This Row],[GRC 2020]]</f>
        <v>1505680</v>
      </c>
      <c r="R325" s="2">
        <f>Table9[[#This Row],[CBP 2021]]-Table9[[#This Row],[GRC 2021]]</f>
        <v>1543321.9999999998</v>
      </c>
      <c r="S325" s="2">
        <f>Table9[[#This Row],[CBP 2022]]-Table9[[#This Row],[GRC 2022]]</f>
        <v>1581905.0499999996</v>
      </c>
      <c r="U325">
        <f>MATCH(Table9[[#This Row],[Index]],Master[Earnings Calc],0)</f>
        <v>410</v>
      </c>
    </row>
    <row r="326" spans="3:21">
      <c r="C326" t="s">
        <v>1541</v>
      </c>
      <c r="D326" t="s">
        <v>527</v>
      </c>
      <c r="E326" t="s">
        <v>327</v>
      </c>
      <c r="F326" t="s">
        <v>527</v>
      </c>
      <c r="G326" t="s">
        <v>327</v>
      </c>
      <c r="H326" t="s">
        <v>770</v>
      </c>
      <c r="I326" t="s">
        <v>785</v>
      </c>
      <c r="J326" t="s">
        <v>784</v>
      </c>
      <c r="K326" s="6">
        <f>SUMIFS(Master[2020 $],Master[Earnings Calc],Table9[[#This Row],[Index]])</f>
        <v>782719.44</v>
      </c>
      <c r="L326" s="6">
        <f>SUMIFS(Master[2021 $],Master[Earnings Calc],Table9[[#This Row],[Index]])</f>
        <v>802287.42599999986</v>
      </c>
      <c r="M326" s="6">
        <f>SUMIFS(Master[2022 $],Master[Earnings Calc],Table9[[#This Row],[Index]])</f>
        <v>822344.61164999974</v>
      </c>
      <c r="N326" s="6">
        <f>SUMIFS(GRC[2020],GRC[Index],Table9[[#This Row],[Index]])</f>
        <v>0</v>
      </c>
      <c r="O326" s="6">
        <f>SUMIFS(GRC[2021],GRC[Index],Table9[[#This Row],[Index]])</f>
        <v>0</v>
      </c>
      <c r="P326" s="6">
        <f>SUMIFS(GRC[2022],GRC[Index],Table9[[#This Row],[Index]])</f>
        <v>0</v>
      </c>
      <c r="Q326" s="2">
        <f>Table9[[#This Row],[CBP 2020]]-Table9[[#This Row],[GRC 2020]]</f>
        <v>782719.44</v>
      </c>
      <c r="R326" s="2">
        <f>Table9[[#This Row],[CBP 2021]]-Table9[[#This Row],[GRC 2021]]</f>
        <v>802287.42599999986</v>
      </c>
      <c r="S326" s="2">
        <f>Table9[[#This Row],[CBP 2022]]-Table9[[#This Row],[GRC 2022]]</f>
        <v>822344.61164999974</v>
      </c>
      <c r="U326">
        <f>MATCH(Table9[[#This Row],[Index]],Master[Earnings Calc],0)</f>
        <v>411</v>
      </c>
    </row>
    <row r="327" spans="3:21">
      <c r="C327" t="s">
        <v>1541</v>
      </c>
      <c r="D327" t="s">
        <v>527</v>
      </c>
      <c r="E327" t="s">
        <v>327</v>
      </c>
      <c r="F327" t="s">
        <v>527</v>
      </c>
      <c r="G327" t="s">
        <v>327</v>
      </c>
      <c r="H327" t="s">
        <v>770</v>
      </c>
      <c r="I327" t="s">
        <v>787</v>
      </c>
      <c r="J327" t="s">
        <v>786</v>
      </c>
      <c r="K327" s="6">
        <f>SUMIFS(Master[2020 $],Master[Earnings Calc],Table9[[#This Row],[Index]])</f>
        <v>181612.42</v>
      </c>
      <c r="L327" s="6">
        <f>SUMIFS(Master[2021 $],Master[Earnings Calc],Table9[[#This Row],[Index]])</f>
        <v>186152.73050000001</v>
      </c>
      <c r="M327" s="6">
        <f>SUMIFS(Master[2022 $],Master[Earnings Calc],Table9[[#This Row],[Index]])</f>
        <v>190806.5487625</v>
      </c>
      <c r="N327" s="6">
        <f>SUMIFS(GRC[2020],GRC[Index],Table9[[#This Row],[Index]])</f>
        <v>0</v>
      </c>
      <c r="O327" s="6">
        <f>SUMIFS(GRC[2021],GRC[Index],Table9[[#This Row],[Index]])</f>
        <v>0</v>
      </c>
      <c r="P327" s="6">
        <f>SUMIFS(GRC[2022],GRC[Index],Table9[[#This Row],[Index]])</f>
        <v>0</v>
      </c>
      <c r="Q327" s="2">
        <f>Table9[[#This Row],[CBP 2020]]-Table9[[#This Row],[GRC 2020]]</f>
        <v>181612.42</v>
      </c>
      <c r="R327" s="2">
        <f>Table9[[#This Row],[CBP 2021]]-Table9[[#This Row],[GRC 2021]]</f>
        <v>186152.73050000001</v>
      </c>
      <c r="S327" s="2">
        <f>Table9[[#This Row],[CBP 2022]]-Table9[[#This Row],[GRC 2022]]</f>
        <v>190806.5487625</v>
      </c>
      <c r="U327">
        <f>MATCH(Table9[[#This Row],[Index]],Master[Earnings Calc],0)</f>
        <v>412</v>
      </c>
    </row>
    <row r="328" spans="3:21">
      <c r="C328" t="s">
        <v>1575</v>
      </c>
      <c r="D328" t="s">
        <v>527</v>
      </c>
      <c r="E328" t="s">
        <v>327</v>
      </c>
      <c r="F328" t="s">
        <v>527</v>
      </c>
      <c r="G328" t="s">
        <v>327</v>
      </c>
      <c r="H328" t="s">
        <v>770</v>
      </c>
      <c r="I328" t="s">
        <v>789</v>
      </c>
      <c r="J328" t="s">
        <v>788</v>
      </c>
      <c r="K328" s="6">
        <f>SUMIFS(Master[2020 $],Master[Earnings Calc],Table9[[#This Row],[Index]])</f>
        <v>5135987.6039030934</v>
      </c>
      <c r="L328" s="6">
        <f>SUMIFS(Master[2021 $],Master[Earnings Calc],Table9[[#This Row],[Index]])</f>
        <v>5264387.2940006703</v>
      </c>
      <c r="M328" s="6">
        <f>SUMIFS(Master[2022 $],Master[Earnings Calc],Table9[[#This Row],[Index]])</f>
        <v>5395996.9763506874</v>
      </c>
      <c r="N328" s="6">
        <f>SUMIFS(GRC[2020],GRC[Index],Table9[[#This Row],[Index]])</f>
        <v>0</v>
      </c>
      <c r="O328" s="6">
        <f>SUMIFS(GRC[2021],GRC[Index],Table9[[#This Row],[Index]])</f>
        <v>0</v>
      </c>
      <c r="P328" s="6">
        <f>SUMIFS(GRC[2022],GRC[Index],Table9[[#This Row],[Index]])</f>
        <v>0</v>
      </c>
      <c r="Q328" s="2">
        <f>Table9[[#This Row],[CBP 2020]]-Table9[[#This Row],[GRC 2020]]</f>
        <v>5135987.6039030934</v>
      </c>
      <c r="R328" s="2">
        <f>Table9[[#This Row],[CBP 2021]]-Table9[[#This Row],[GRC 2021]]</f>
        <v>5264387.2940006703</v>
      </c>
      <c r="S328" s="2">
        <f>Table9[[#This Row],[CBP 2022]]-Table9[[#This Row],[GRC 2022]]</f>
        <v>5395996.9763506874</v>
      </c>
      <c r="U328">
        <f>MATCH(Table9[[#This Row],[Index]],Master[Earnings Calc],0)</f>
        <v>413</v>
      </c>
    </row>
    <row r="329" spans="3:21">
      <c r="C329" t="s">
        <v>1541</v>
      </c>
      <c r="D329" t="s">
        <v>527</v>
      </c>
      <c r="E329" t="s">
        <v>327</v>
      </c>
      <c r="F329" t="s">
        <v>527</v>
      </c>
      <c r="G329" t="s">
        <v>327</v>
      </c>
      <c r="H329" t="s">
        <v>770</v>
      </c>
      <c r="I329" t="s">
        <v>791</v>
      </c>
      <c r="J329" t="s">
        <v>790</v>
      </c>
      <c r="K329" s="6">
        <f>SUMIFS(Master[2020 $],Master[Earnings Calc],Table9[[#This Row],[Index]])</f>
        <v>1054452</v>
      </c>
      <c r="L329" s="6">
        <f>SUMIFS(Master[2021 $],Master[Earnings Calc],Table9[[#This Row],[Index]])</f>
        <v>1080813.2999999998</v>
      </c>
      <c r="M329" s="6">
        <f>SUMIFS(Master[2022 $],Master[Earnings Calc],Table9[[#This Row],[Index]])</f>
        <v>1107833.6324999996</v>
      </c>
      <c r="N329" s="6">
        <f>SUMIFS(GRC[2020],GRC[Index],Table9[[#This Row],[Index]])</f>
        <v>0</v>
      </c>
      <c r="O329" s="6">
        <f>SUMIFS(GRC[2021],GRC[Index],Table9[[#This Row],[Index]])</f>
        <v>0</v>
      </c>
      <c r="P329" s="6">
        <f>SUMIFS(GRC[2022],GRC[Index],Table9[[#This Row],[Index]])</f>
        <v>0</v>
      </c>
      <c r="Q329" s="2">
        <f>Table9[[#This Row],[CBP 2020]]-Table9[[#This Row],[GRC 2020]]</f>
        <v>1054452</v>
      </c>
      <c r="R329" s="2">
        <f>Table9[[#This Row],[CBP 2021]]-Table9[[#This Row],[GRC 2021]]</f>
        <v>1080813.2999999998</v>
      </c>
      <c r="S329" s="2">
        <f>Table9[[#This Row],[CBP 2022]]-Table9[[#This Row],[GRC 2022]]</f>
        <v>1107833.6324999996</v>
      </c>
      <c r="U329">
        <f>MATCH(Table9[[#This Row],[Index]],Master[Earnings Calc],0)</f>
        <v>415</v>
      </c>
    </row>
    <row r="330" spans="3:21">
      <c r="C330" t="s">
        <v>1541</v>
      </c>
      <c r="D330" t="s">
        <v>527</v>
      </c>
      <c r="E330" t="s">
        <v>327</v>
      </c>
      <c r="F330" t="s">
        <v>527</v>
      </c>
      <c r="G330" t="s">
        <v>327</v>
      </c>
      <c r="H330" t="s">
        <v>770</v>
      </c>
      <c r="I330" t="s">
        <v>793</v>
      </c>
      <c r="J330" t="s">
        <v>792</v>
      </c>
      <c r="K330" s="6">
        <f>SUMIFS(Master[2020 $],Master[Earnings Calc],Table9[[#This Row],[Index]])</f>
        <v>120060</v>
      </c>
      <c r="L330" s="6">
        <f>SUMIFS(Master[2021 $],Master[Earnings Calc],Table9[[#This Row],[Index]])</f>
        <v>123061.49999999999</v>
      </c>
      <c r="M330" s="6">
        <f>SUMIFS(Master[2022 $],Master[Earnings Calc],Table9[[#This Row],[Index]])</f>
        <v>126138.03749999998</v>
      </c>
      <c r="N330" s="6">
        <f>SUMIFS(GRC[2020],GRC[Index],Table9[[#This Row],[Index]])</f>
        <v>0</v>
      </c>
      <c r="O330" s="6">
        <f>SUMIFS(GRC[2021],GRC[Index],Table9[[#This Row],[Index]])</f>
        <v>0</v>
      </c>
      <c r="P330" s="6">
        <f>SUMIFS(GRC[2022],GRC[Index],Table9[[#This Row],[Index]])</f>
        <v>0</v>
      </c>
      <c r="Q330" s="2">
        <f>Table9[[#This Row],[CBP 2020]]-Table9[[#This Row],[GRC 2020]]</f>
        <v>120060</v>
      </c>
      <c r="R330" s="2">
        <f>Table9[[#This Row],[CBP 2021]]-Table9[[#This Row],[GRC 2021]]</f>
        <v>123061.49999999999</v>
      </c>
      <c r="S330" s="2">
        <f>Table9[[#This Row],[CBP 2022]]-Table9[[#This Row],[GRC 2022]]</f>
        <v>126138.03749999998</v>
      </c>
      <c r="U330">
        <f>MATCH(Table9[[#This Row],[Index]],Master[Earnings Calc],0)</f>
        <v>416</v>
      </c>
    </row>
    <row r="331" spans="3:21">
      <c r="C331" t="s">
        <v>1541</v>
      </c>
      <c r="D331" t="s">
        <v>527</v>
      </c>
      <c r="E331" t="s">
        <v>327</v>
      </c>
      <c r="F331" t="s">
        <v>527</v>
      </c>
      <c r="G331" t="s">
        <v>327</v>
      </c>
      <c r="H331" t="s">
        <v>770</v>
      </c>
      <c r="I331" t="s">
        <v>795</v>
      </c>
      <c r="J331" t="s">
        <v>794</v>
      </c>
      <c r="K331" s="6">
        <f>SUMIFS(Master[2020 $],Master[Earnings Calc],Table9[[#This Row],[Index]])</f>
        <v>1056539.6000000001</v>
      </c>
      <c r="L331" s="6">
        <f>SUMIFS(Master[2021 $],Master[Earnings Calc],Table9[[#This Row],[Index]])</f>
        <v>1082953.0900000001</v>
      </c>
      <c r="M331" s="6">
        <f>SUMIFS(Master[2022 $],Master[Earnings Calc],Table9[[#This Row],[Index]])</f>
        <v>1110026.9172499999</v>
      </c>
      <c r="N331" s="6">
        <f>SUMIFS(GRC[2020],GRC[Index],Table9[[#This Row],[Index]])</f>
        <v>0</v>
      </c>
      <c r="O331" s="6">
        <f>SUMIFS(GRC[2021],GRC[Index],Table9[[#This Row],[Index]])</f>
        <v>0</v>
      </c>
      <c r="P331" s="6">
        <f>SUMIFS(GRC[2022],GRC[Index],Table9[[#This Row],[Index]])</f>
        <v>0</v>
      </c>
      <c r="Q331" s="2">
        <f>Table9[[#This Row],[CBP 2020]]-Table9[[#This Row],[GRC 2020]]</f>
        <v>1056539.6000000001</v>
      </c>
      <c r="R331" s="2">
        <f>Table9[[#This Row],[CBP 2021]]-Table9[[#This Row],[GRC 2021]]</f>
        <v>1082953.0900000001</v>
      </c>
      <c r="S331" s="2">
        <f>Table9[[#This Row],[CBP 2022]]-Table9[[#This Row],[GRC 2022]]</f>
        <v>1110026.9172499999</v>
      </c>
      <c r="U331">
        <f>MATCH(Table9[[#This Row],[Index]],Master[Earnings Calc],0)</f>
        <v>417</v>
      </c>
    </row>
    <row r="332" spans="3:21">
      <c r="C332" t="s">
        <v>1541</v>
      </c>
      <c r="D332" t="s">
        <v>527</v>
      </c>
      <c r="E332" t="s">
        <v>327</v>
      </c>
      <c r="F332" t="s">
        <v>527</v>
      </c>
      <c r="G332" t="s">
        <v>327</v>
      </c>
      <c r="H332" t="s">
        <v>770</v>
      </c>
      <c r="I332" t="s">
        <v>797</v>
      </c>
      <c r="J332" t="s">
        <v>796</v>
      </c>
      <c r="K332" s="6">
        <f>SUMIFS(Master[2020 $],Master[Earnings Calc],Table9[[#This Row],[Index]])</f>
        <v>126212.142857143</v>
      </c>
      <c r="L332" s="6">
        <f>SUMIFS(Master[2021 $],Master[Earnings Calc],Table9[[#This Row],[Index]])</f>
        <v>129367.44642857157</v>
      </c>
      <c r="M332" s="6">
        <f>SUMIFS(Master[2022 $],Master[Earnings Calc],Table9[[#This Row],[Index]])</f>
        <v>132601.63258928584</v>
      </c>
      <c r="N332" s="6">
        <f>SUMIFS(GRC[2020],GRC[Index],Table9[[#This Row],[Index]])</f>
        <v>0</v>
      </c>
      <c r="O332" s="6">
        <f>SUMIFS(GRC[2021],GRC[Index],Table9[[#This Row],[Index]])</f>
        <v>0</v>
      </c>
      <c r="P332" s="6">
        <f>SUMIFS(GRC[2022],GRC[Index],Table9[[#This Row],[Index]])</f>
        <v>0</v>
      </c>
      <c r="Q332" s="2">
        <f>Table9[[#This Row],[CBP 2020]]-Table9[[#This Row],[GRC 2020]]</f>
        <v>126212.142857143</v>
      </c>
      <c r="R332" s="2">
        <f>Table9[[#This Row],[CBP 2021]]-Table9[[#This Row],[GRC 2021]]</f>
        <v>129367.44642857157</v>
      </c>
      <c r="S332" s="2">
        <f>Table9[[#This Row],[CBP 2022]]-Table9[[#This Row],[GRC 2022]]</f>
        <v>132601.63258928584</v>
      </c>
      <c r="U332">
        <f>MATCH(Table9[[#This Row],[Index]],Master[Earnings Calc],0)</f>
        <v>418</v>
      </c>
    </row>
    <row r="333" spans="3:21">
      <c r="C333" t="s">
        <v>1541</v>
      </c>
      <c r="D333" t="s">
        <v>527</v>
      </c>
      <c r="E333" t="s">
        <v>327</v>
      </c>
      <c r="F333" t="s">
        <v>527</v>
      </c>
      <c r="G333" t="s">
        <v>327</v>
      </c>
      <c r="H333" t="s">
        <v>770</v>
      </c>
      <c r="I333" t="s">
        <v>799</v>
      </c>
      <c r="J333" t="s">
        <v>798</v>
      </c>
      <c r="K333" s="6">
        <f>SUMIFS(Master[2020 $],Master[Earnings Calc],Table9[[#This Row],[Index]])</f>
        <v>139230</v>
      </c>
      <c r="L333" s="6">
        <f>SUMIFS(Master[2021 $],Master[Earnings Calc],Table9[[#This Row],[Index]])</f>
        <v>142710.75</v>
      </c>
      <c r="M333" s="6">
        <f>SUMIFS(Master[2022 $],Master[Earnings Calc],Table9[[#This Row],[Index]])</f>
        <v>146278.51874999999</v>
      </c>
      <c r="N333" s="6">
        <f>SUMIFS(GRC[2020],GRC[Index],Table9[[#This Row],[Index]])</f>
        <v>0</v>
      </c>
      <c r="O333" s="6">
        <f>SUMIFS(GRC[2021],GRC[Index],Table9[[#This Row],[Index]])</f>
        <v>0</v>
      </c>
      <c r="P333" s="6">
        <f>SUMIFS(GRC[2022],GRC[Index],Table9[[#This Row],[Index]])</f>
        <v>0</v>
      </c>
      <c r="Q333" s="2">
        <f>Table9[[#This Row],[CBP 2020]]-Table9[[#This Row],[GRC 2020]]</f>
        <v>139230</v>
      </c>
      <c r="R333" s="2">
        <f>Table9[[#This Row],[CBP 2021]]-Table9[[#This Row],[GRC 2021]]</f>
        <v>142710.75</v>
      </c>
      <c r="S333" s="2">
        <f>Table9[[#This Row],[CBP 2022]]-Table9[[#This Row],[GRC 2022]]</f>
        <v>146278.51874999999</v>
      </c>
      <c r="U333">
        <f>MATCH(Table9[[#This Row],[Index]],Master[Earnings Calc],0)</f>
        <v>419</v>
      </c>
    </row>
    <row r="334" spans="3:21">
      <c r="C334" t="s">
        <v>1541</v>
      </c>
      <c r="D334" t="s">
        <v>527</v>
      </c>
      <c r="E334" t="s">
        <v>327</v>
      </c>
      <c r="F334" t="s">
        <v>527</v>
      </c>
      <c r="G334" t="s">
        <v>327</v>
      </c>
      <c r="H334" t="s">
        <v>770</v>
      </c>
      <c r="I334" t="s">
        <v>801</v>
      </c>
      <c r="J334" t="s">
        <v>800</v>
      </c>
      <c r="K334" s="6">
        <f>SUMIFS(Master[2020 $],Master[Earnings Calc],Table9[[#This Row],[Index]])</f>
        <v>31669.809600000001</v>
      </c>
      <c r="L334" s="6">
        <f>SUMIFS(Master[2021 $],Master[Earnings Calc],Table9[[#This Row],[Index]])</f>
        <v>32461.554839999997</v>
      </c>
      <c r="M334" s="6">
        <f>SUMIFS(Master[2022 $],Master[Earnings Calc],Table9[[#This Row],[Index]])</f>
        <v>33273.093710999994</v>
      </c>
      <c r="N334" s="6">
        <f>SUMIFS(GRC[2020],GRC[Index],Table9[[#This Row],[Index]])</f>
        <v>0</v>
      </c>
      <c r="O334" s="6">
        <f>SUMIFS(GRC[2021],GRC[Index],Table9[[#This Row],[Index]])</f>
        <v>0</v>
      </c>
      <c r="P334" s="6">
        <f>SUMIFS(GRC[2022],GRC[Index],Table9[[#This Row],[Index]])</f>
        <v>0</v>
      </c>
      <c r="Q334" s="2">
        <f>Table9[[#This Row],[CBP 2020]]-Table9[[#This Row],[GRC 2020]]</f>
        <v>31669.809600000001</v>
      </c>
      <c r="R334" s="2">
        <f>Table9[[#This Row],[CBP 2021]]-Table9[[#This Row],[GRC 2021]]</f>
        <v>32461.554839999997</v>
      </c>
      <c r="S334" s="2">
        <f>Table9[[#This Row],[CBP 2022]]-Table9[[#This Row],[GRC 2022]]</f>
        <v>33273.093710999994</v>
      </c>
      <c r="U334">
        <f>MATCH(Table9[[#This Row],[Index]],Master[Earnings Calc],0)</f>
        <v>420</v>
      </c>
    </row>
    <row r="335" spans="3:21">
      <c r="C335" t="s">
        <v>1541</v>
      </c>
      <c r="D335" t="s">
        <v>527</v>
      </c>
      <c r="E335" t="s">
        <v>327</v>
      </c>
      <c r="F335" t="s">
        <v>527</v>
      </c>
      <c r="G335" t="s">
        <v>327</v>
      </c>
      <c r="H335" t="s">
        <v>770</v>
      </c>
      <c r="I335" t="s">
        <v>803</v>
      </c>
      <c r="J335" t="s">
        <v>802</v>
      </c>
      <c r="K335" s="6">
        <f>SUMIFS(Master[2020 $],Master[Earnings Calc],Table9[[#This Row],[Index]])</f>
        <v>355946</v>
      </c>
      <c r="L335" s="6">
        <f>SUMIFS(Master[2021 $],Master[Earnings Calc],Table9[[#This Row],[Index]])</f>
        <v>364844.64999999997</v>
      </c>
      <c r="M335" s="6">
        <f>SUMIFS(Master[2022 $],Master[Earnings Calc],Table9[[#This Row],[Index]])</f>
        <v>373965.76624999993</v>
      </c>
      <c r="N335" s="6">
        <f>SUMIFS(GRC[2020],GRC[Index],Table9[[#This Row],[Index]])</f>
        <v>0</v>
      </c>
      <c r="O335" s="6">
        <f>SUMIFS(GRC[2021],GRC[Index],Table9[[#This Row],[Index]])</f>
        <v>0</v>
      </c>
      <c r="P335" s="6">
        <f>SUMIFS(GRC[2022],GRC[Index],Table9[[#This Row],[Index]])</f>
        <v>0</v>
      </c>
      <c r="Q335" s="2">
        <f>Table9[[#This Row],[CBP 2020]]-Table9[[#This Row],[GRC 2020]]</f>
        <v>355946</v>
      </c>
      <c r="R335" s="2">
        <f>Table9[[#This Row],[CBP 2021]]-Table9[[#This Row],[GRC 2021]]</f>
        <v>364844.64999999997</v>
      </c>
      <c r="S335" s="2">
        <f>Table9[[#This Row],[CBP 2022]]-Table9[[#This Row],[GRC 2022]]</f>
        <v>373965.76624999993</v>
      </c>
      <c r="U335">
        <f>MATCH(Table9[[#This Row],[Index]],Master[Earnings Calc],0)</f>
        <v>421</v>
      </c>
    </row>
    <row r="336" spans="3:21">
      <c r="C336" t="s">
        <v>1541</v>
      </c>
      <c r="D336" t="s">
        <v>527</v>
      </c>
      <c r="E336" t="s">
        <v>327</v>
      </c>
      <c r="F336" t="s">
        <v>527</v>
      </c>
      <c r="G336" t="s">
        <v>327</v>
      </c>
      <c r="H336" t="s">
        <v>546</v>
      </c>
      <c r="I336" t="s">
        <v>562</v>
      </c>
      <c r="J336" t="s">
        <v>1596</v>
      </c>
      <c r="K336" s="6">
        <f>SUMIFS(Master[2020 $],Master[Earnings Calc],Table9[[#This Row],[Index]])</f>
        <v>0</v>
      </c>
      <c r="L336" s="6">
        <f>SUMIFS(Master[2021 $],Master[Earnings Calc],Table9[[#This Row],[Index]])</f>
        <v>0</v>
      </c>
      <c r="M336" s="6">
        <f>SUMIFS(Master[2022 $],Master[Earnings Calc],Table9[[#This Row],[Index]])</f>
        <v>0</v>
      </c>
      <c r="N336" s="6">
        <f>SUMIFS(GRC[2020],GRC[Index],Table9[[#This Row],[Index]])</f>
        <v>0</v>
      </c>
      <c r="O336" s="6">
        <f>SUMIFS(GRC[2021],GRC[Index],Table9[[#This Row],[Index]])</f>
        <v>0</v>
      </c>
      <c r="P336" s="6">
        <f>SUMIFS(GRC[2022],GRC[Index],Table9[[#This Row],[Index]])</f>
        <v>0</v>
      </c>
      <c r="Q336" s="2">
        <f>Table9[[#This Row],[CBP 2020]]-Table9[[#This Row],[GRC 2020]]</f>
        <v>0</v>
      </c>
      <c r="R336" s="2">
        <f>Table9[[#This Row],[CBP 2021]]-Table9[[#This Row],[GRC 2021]]</f>
        <v>0</v>
      </c>
      <c r="S336" s="2">
        <f>Table9[[#This Row],[CBP 2022]]-Table9[[#This Row],[GRC 2022]]</f>
        <v>0</v>
      </c>
      <c r="U336" t="e">
        <f>MATCH(Table9[[#This Row],[Index]],Master[Earnings Calc],0)</f>
        <v>#N/A</v>
      </c>
    </row>
    <row r="337" spans="3:21">
      <c r="C337" t="s">
        <v>1541</v>
      </c>
      <c r="D337" t="s">
        <v>527</v>
      </c>
      <c r="E337" t="s">
        <v>327</v>
      </c>
      <c r="F337" t="s">
        <v>527</v>
      </c>
      <c r="G337" t="s">
        <v>327</v>
      </c>
      <c r="H337" t="s">
        <v>546</v>
      </c>
      <c r="I337" t="s">
        <v>805</v>
      </c>
      <c r="J337" t="s">
        <v>804</v>
      </c>
      <c r="K337" s="6">
        <f>SUMIFS(Master[2020 $],Master[Earnings Calc],Table9[[#This Row],[Index]])</f>
        <v>107705</v>
      </c>
      <c r="L337" s="6">
        <f>SUMIFS(Master[2021 $],Master[Earnings Calc],Table9[[#This Row],[Index]])</f>
        <v>110397.62499999999</v>
      </c>
      <c r="M337" s="6">
        <f>SUMIFS(Master[2022 $],Master[Earnings Calc],Table9[[#This Row],[Index]])</f>
        <v>113157.56562499997</v>
      </c>
      <c r="N337" s="6">
        <f>SUMIFS(GRC[2020],GRC[Index],Table9[[#This Row],[Index]])</f>
        <v>0</v>
      </c>
      <c r="O337" s="6">
        <f>SUMIFS(GRC[2021],GRC[Index],Table9[[#This Row],[Index]])</f>
        <v>0</v>
      </c>
      <c r="P337" s="6">
        <f>SUMIFS(GRC[2022],GRC[Index],Table9[[#This Row],[Index]])</f>
        <v>0</v>
      </c>
      <c r="Q337" s="2">
        <f>Table9[[#This Row],[CBP 2020]]-Table9[[#This Row],[GRC 2020]]</f>
        <v>107705</v>
      </c>
      <c r="R337" s="2">
        <f>Table9[[#This Row],[CBP 2021]]-Table9[[#This Row],[GRC 2021]]</f>
        <v>110397.62499999999</v>
      </c>
      <c r="S337" s="2">
        <f>Table9[[#This Row],[CBP 2022]]-Table9[[#This Row],[GRC 2022]]</f>
        <v>113157.56562499997</v>
      </c>
      <c r="U337">
        <f>MATCH(Table9[[#This Row],[Index]],Master[Earnings Calc],0)</f>
        <v>422</v>
      </c>
    </row>
    <row r="338" spans="3:21">
      <c r="C338" t="s">
        <v>1541</v>
      </c>
      <c r="D338" t="s">
        <v>527</v>
      </c>
      <c r="E338" t="s">
        <v>327</v>
      </c>
      <c r="F338" t="s">
        <v>527</v>
      </c>
      <c r="G338" t="s">
        <v>327</v>
      </c>
      <c r="H338" t="s">
        <v>546</v>
      </c>
      <c r="I338" t="s">
        <v>807</v>
      </c>
      <c r="J338" t="s">
        <v>806</v>
      </c>
      <c r="K338" s="6">
        <f>SUMIFS(Master[2020 $],Master[Earnings Calc],Table9[[#This Row],[Index]])</f>
        <v>2126345</v>
      </c>
      <c r="L338" s="6">
        <f>SUMIFS(Master[2021 $],Master[Earnings Calc],Table9[[#This Row],[Index]])</f>
        <v>2179503.625</v>
      </c>
      <c r="M338" s="6">
        <f>SUMIFS(Master[2022 $],Master[Earnings Calc],Table9[[#This Row],[Index]])</f>
        <v>2233991.2156249997</v>
      </c>
      <c r="N338" s="6">
        <f>SUMIFS(GRC[2020],GRC[Index],Table9[[#This Row],[Index]])</f>
        <v>0</v>
      </c>
      <c r="O338" s="6">
        <f>SUMIFS(GRC[2021],GRC[Index],Table9[[#This Row],[Index]])</f>
        <v>0</v>
      </c>
      <c r="P338" s="6">
        <f>SUMIFS(GRC[2022],GRC[Index],Table9[[#This Row],[Index]])</f>
        <v>0</v>
      </c>
      <c r="Q338" s="2">
        <f>Table9[[#This Row],[CBP 2020]]-Table9[[#This Row],[GRC 2020]]</f>
        <v>2126345</v>
      </c>
      <c r="R338" s="2">
        <f>Table9[[#This Row],[CBP 2021]]-Table9[[#This Row],[GRC 2021]]</f>
        <v>2179503.625</v>
      </c>
      <c r="S338" s="2">
        <f>Table9[[#This Row],[CBP 2022]]-Table9[[#This Row],[GRC 2022]]</f>
        <v>2233991.2156249997</v>
      </c>
      <c r="U338">
        <f>MATCH(Table9[[#This Row],[Index]],Master[Earnings Calc],0)</f>
        <v>423</v>
      </c>
    </row>
    <row r="339" spans="3:21">
      <c r="C339" t="s">
        <v>1541</v>
      </c>
      <c r="D339" t="s">
        <v>527</v>
      </c>
      <c r="E339" t="s">
        <v>327</v>
      </c>
      <c r="F339" t="s">
        <v>527</v>
      </c>
      <c r="G339" t="s">
        <v>327</v>
      </c>
      <c r="H339" t="s">
        <v>546</v>
      </c>
      <c r="I339" t="s">
        <v>809</v>
      </c>
      <c r="J339" t="s">
        <v>808</v>
      </c>
      <c r="K339" s="6">
        <f>SUMIFS(Master[2020 $],Master[Earnings Calc],Table9[[#This Row],[Index]])</f>
        <v>82740.732148148047</v>
      </c>
      <c r="L339" s="6">
        <f>SUMIFS(Master[2021 $],Master[Earnings Calc],Table9[[#This Row],[Index]])</f>
        <v>84809.250451851738</v>
      </c>
      <c r="M339" s="6">
        <f>SUMIFS(Master[2022 $],Master[Earnings Calc],Table9[[#This Row],[Index]])</f>
        <v>86929.481713148023</v>
      </c>
      <c r="N339" s="6">
        <f>SUMIFS(GRC[2020],GRC[Index],Table9[[#This Row],[Index]])</f>
        <v>0</v>
      </c>
      <c r="O339" s="6">
        <f>SUMIFS(GRC[2021],GRC[Index],Table9[[#This Row],[Index]])</f>
        <v>0</v>
      </c>
      <c r="P339" s="6">
        <f>SUMIFS(GRC[2022],GRC[Index],Table9[[#This Row],[Index]])</f>
        <v>0</v>
      </c>
      <c r="Q339" s="2">
        <f>Table9[[#This Row],[CBP 2020]]-Table9[[#This Row],[GRC 2020]]</f>
        <v>82740.732148148047</v>
      </c>
      <c r="R339" s="2">
        <f>Table9[[#This Row],[CBP 2021]]-Table9[[#This Row],[GRC 2021]]</f>
        <v>84809.250451851738</v>
      </c>
      <c r="S339" s="2">
        <f>Table9[[#This Row],[CBP 2022]]-Table9[[#This Row],[GRC 2022]]</f>
        <v>86929.481713148023</v>
      </c>
      <c r="U339">
        <f>MATCH(Table9[[#This Row],[Index]],Master[Earnings Calc],0)</f>
        <v>425</v>
      </c>
    </row>
    <row r="340" spans="3:21">
      <c r="C340" t="s">
        <v>1541</v>
      </c>
      <c r="D340" t="s">
        <v>527</v>
      </c>
      <c r="E340" t="s">
        <v>327</v>
      </c>
      <c r="F340" t="s">
        <v>527</v>
      </c>
      <c r="G340" t="s">
        <v>327</v>
      </c>
      <c r="H340" t="s">
        <v>546</v>
      </c>
      <c r="I340" t="s">
        <v>811</v>
      </c>
      <c r="J340" t="s">
        <v>810</v>
      </c>
      <c r="K340" s="6">
        <f>SUMIFS(Master[2020 $],Master[Earnings Calc],Table9[[#This Row],[Index]])</f>
        <v>124362.20414351844</v>
      </c>
      <c r="L340" s="6">
        <f>SUMIFS(Master[2021 $],Master[Earnings Calc],Table9[[#This Row],[Index]])</f>
        <v>127471.25924710638</v>
      </c>
      <c r="M340" s="6">
        <f>SUMIFS(Master[2022 $],Master[Earnings Calc],Table9[[#This Row],[Index]])</f>
        <v>130658.04072828403</v>
      </c>
      <c r="N340" s="6">
        <f>SUMIFS(GRC[2020],GRC[Index],Table9[[#This Row],[Index]])</f>
        <v>0</v>
      </c>
      <c r="O340" s="6">
        <f>SUMIFS(GRC[2021],GRC[Index],Table9[[#This Row],[Index]])</f>
        <v>0</v>
      </c>
      <c r="P340" s="6">
        <f>SUMIFS(GRC[2022],GRC[Index],Table9[[#This Row],[Index]])</f>
        <v>0</v>
      </c>
      <c r="Q340" s="2">
        <f>Table9[[#This Row],[CBP 2020]]-Table9[[#This Row],[GRC 2020]]</f>
        <v>124362.20414351844</v>
      </c>
      <c r="R340" s="2">
        <f>Table9[[#This Row],[CBP 2021]]-Table9[[#This Row],[GRC 2021]]</f>
        <v>127471.25924710638</v>
      </c>
      <c r="S340" s="2">
        <f>Table9[[#This Row],[CBP 2022]]-Table9[[#This Row],[GRC 2022]]</f>
        <v>130658.04072828403</v>
      </c>
      <c r="U340">
        <f>MATCH(Table9[[#This Row],[Index]],Master[Earnings Calc],0)</f>
        <v>426</v>
      </c>
    </row>
    <row r="341" spans="3:21">
      <c r="C341" t="s">
        <v>1575</v>
      </c>
      <c r="D341" t="s">
        <v>527</v>
      </c>
      <c r="E341" t="s">
        <v>327</v>
      </c>
      <c r="F341" t="s">
        <v>527</v>
      </c>
      <c r="G341" t="s">
        <v>327</v>
      </c>
      <c r="H341" t="s">
        <v>546</v>
      </c>
      <c r="I341" t="s">
        <v>813</v>
      </c>
      <c r="J341" t="s">
        <v>812</v>
      </c>
      <c r="K341" s="6">
        <f>SUMIFS(Master[2020 $],Master[Earnings Calc],Table9[[#This Row],[Index]])</f>
        <v>18358098.98</v>
      </c>
      <c r="L341" s="6">
        <f>SUMIFS(Master[2021 $],Master[Earnings Calc],Table9[[#This Row],[Index]])</f>
        <v>18817051.454499997</v>
      </c>
      <c r="M341" s="6">
        <f>SUMIFS(Master[2022 $],Master[Earnings Calc],Table9[[#This Row],[Index]])</f>
        <v>19287477.740862496</v>
      </c>
      <c r="N341" s="6">
        <f>SUMIFS(GRC[2020],GRC[Index],Table9[[#This Row],[Index]])</f>
        <v>0</v>
      </c>
      <c r="O341" s="6">
        <f>SUMIFS(GRC[2021],GRC[Index],Table9[[#This Row],[Index]])</f>
        <v>0</v>
      </c>
      <c r="P341" s="6">
        <f>SUMIFS(GRC[2022],GRC[Index],Table9[[#This Row],[Index]])</f>
        <v>0</v>
      </c>
      <c r="Q341" s="2">
        <f>Table9[[#This Row],[CBP 2020]]-Table9[[#This Row],[GRC 2020]]</f>
        <v>18358098.98</v>
      </c>
      <c r="R341" s="2">
        <f>Table9[[#This Row],[CBP 2021]]-Table9[[#This Row],[GRC 2021]]</f>
        <v>18817051.454499997</v>
      </c>
      <c r="S341" s="2">
        <f>Table9[[#This Row],[CBP 2022]]-Table9[[#This Row],[GRC 2022]]</f>
        <v>19287477.740862496</v>
      </c>
      <c r="U341">
        <f>MATCH(Table9[[#This Row],[Index]],Master[Earnings Calc],0)</f>
        <v>427</v>
      </c>
    </row>
    <row r="342" spans="3:21">
      <c r="C342" t="s">
        <v>1541</v>
      </c>
      <c r="D342" t="s">
        <v>527</v>
      </c>
      <c r="E342" t="s">
        <v>327</v>
      </c>
      <c r="F342" t="s">
        <v>527</v>
      </c>
      <c r="G342" t="s">
        <v>327</v>
      </c>
      <c r="H342" t="s">
        <v>546</v>
      </c>
      <c r="I342" t="s">
        <v>815</v>
      </c>
      <c r="J342" t="s">
        <v>814</v>
      </c>
      <c r="K342" s="6">
        <f>SUMIFS(Master[2020 $],Master[Earnings Calc],Table9[[#This Row],[Index]])</f>
        <v>60550.45698389459</v>
      </c>
      <c r="L342" s="6">
        <f>SUMIFS(Master[2021 $],Master[Earnings Calc],Table9[[#This Row],[Index]])</f>
        <v>62064.21840849195</v>
      </c>
      <c r="M342" s="6">
        <f>SUMIFS(Master[2022 $],Master[Earnings Calc],Table9[[#This Row],[Index]])</f>
        <v>63615.823868704247</v>
      </c>
      <c r="N342" s="6">
        <f>SUMIFS(GRC[2020],GRC[Index],Table9[[#This Row],[Index]])</f>
        <v>0</v>
      </c>
      <c r="O342" s="6">
        <f>SUMIFS(GRC[2021],GRC[Index],Table9[[#This Row],[Index]])</f>
        <v>0</v>
      </c>
      <c r="P342" s="6">
        <f>SUMIFS(GRC[2022],GRC[Index],Table9[[#This Row],[Index]])</f>
        <v>0</v>
      </c>
      <c r="Q342" s="2">
        <f>Table9[[#This Row],[CBP 2020]]-Table9[[#This Row],[GRC 2020]]</f>
        <v>60550.45698389459</v>
      </c>
      <c r="R342" s="2">
        <f>Table9[[#This Row],[CBP 2021]]-Table9[[#This Row],[GRC 2021]]</f>
        <v>62064.21840849195</v>
      </c>
      <c r="S342" s="2">
        <f>Table9[[#This Row],[CBP 2022]]-Table9[[#This Row],[GRC 2022]]</f>
        <v>63615.823868704247</v>
      </c>
      <c r="U342">
        <f>MATCH(Table9[[#This Row],[Index]],Master[Earnings Calc],0)</f>
        <v>429</v>
      </c>
    </row>
    <row r="343" spans="3:21">
      <c r="C343" t="s">
        <v>1541</v>
      </c>
      <c r="D343" t="s">
        <v>527</v>
      </c>
      <c r="E343" t="s">
        <v>327</v>
      </c>
      <c r="F343" t="s">
        <v>527</v>
      </c>
      <c r="G343" t="s">
        <v>327</v>
      </c>
      <c r="H343" t="s">
        <v>546</v>
      </c>
      <c r="I343" t="s">
        <v>817</v>
      </c>
      <c r="J343" t="s">
        <v>816</v>
      </c>
      <c r="K343" s="6">
        <f>SUMIFS(Master[2020 $],Master[Earnings Calc],Table9[[#This Row],[Index]])</f>
        <v>751260</v>
      </c>
      <c r="L343" s="6">
        <f>SUMIFS(Master[2021 $],Master[Earnings Calc],Table9[[#This Row],[Index]])</f>
        <v>770041.49999999988</v>
      </c>
      <c r="M343" s="6">
        <f>SUMIFS(Master[2022 $],Master[Earnings Calc],Table9[[#This Row],[Index]])</f>
        <v>789292.53749999986</v>
      </c>
      <c r="N343" s="6">
        <f>SUMIFS(GRC[2020],GRC[Index],Table9[[#This Row],[Index]])</f>
        <v>0</v>
      </c>
      <c r="O343" s="6">
        <f>SUMIFS(GRC[2021],GRC[Index],Table9[[#This Row],[Index]])</f>
        <v>0</v>
      </c>
      <c r="P343" s="6">
        <f>SUMIFS(GRC[2022],GRC[Index],Table9[[#This Row],[Index]])</f>
        <v>0</v>
      </c>
      <c r="Q343" s="2">
        <f>Table9[[#This Row],[CBP 2020]]-Table9[[#This Row],[GRC 2020]]</f>
        <v>751260</v>
      </c>
      <c r="R343" s="2">
        <f>Table9[[#This Row],[CBP 2021]]-Table9[[#This Row],[GRC 2021]]</f>
        <v>770041.49999999988</v>
      </c>
      <c r="S343" s="2">
        <f>Table9[[#This Row],[CBP 2022]]-Table9[[#This Row],[GRC 2022]]</f>
        <v>789292.53749999986</v>
      </c>
      <c r="U343">
        <f>MATCH(Table9[[#This Row],[Index]],Master[Earnings Calc],0)</f>
        <v>431</v>
      </c>
    </row>
    <row r="344" spans="3:21">
      <c r="C344" t="s">
        <v>1541</v>
      </c>
      <c r="D344" t="s">
        <v>527</v>
      </c>
      <c r="E344" t="s">
        <v>327</v>
      </c>
      <c r="F344" t="s">
        <v>527</v>
      </c>
      <c r="G344" t="s">
        <v>327</v>
      </c>
      <c r="H344" t="s">
        <v>546</v>
      </c>
      <c r="I344" t="s">
        <v>819</v>
      </c>
      <c r="J344" t="s">
        <v>818</v>
      </c>
      <c r="K344" s="6">
        <f>SUMIFS(Master[2020 $],Master[Earnings Calc],Table9[[#This Row],[Index]])</f>
        <v>885714</v>
      </c>
      <c r="L344" s="6">
        <f>SUMIFS(Master[2021 $],Master[Earnings Calc],Table9[[#This Row],[Index]])</f>
        <v>907856.85</v>
      </c>
      <c r="M344" s="6">
        <f>SUMIFS(Master[2022 $],Master[Earnings Calc],Table9[[#This Row],[Index]])</f>
        <v>930553.27124999987</v>
      </c>
      <c r="N344" s="6">
        <f>SUMIFS(GRC[2020],GRC[Index],Table9[[#This Row],[Index]])</f>
        <v>0</v>
      </c>
      <c r="O344" s="6">
        <f>SUMIFS(GRC[2021],GRC[Index],Table9[[#This Row],[Index]])</f>
        <v>0</v>
      </c>
      <c r="P344" s="6">
        <f>SUMIFS(GRC[2022],GRC[Index],Table9[[#This Row],[Index]])</f>
        <v>0</v>
      </c>
      <c r="Q344" s="2">
        <f>Table9[[#This Row],[CBP 2020]]-Table9[[#This Row],[GRC 2020]]</f>
        <v>885714</v>
      </c>
      <c r="R344" s="2">
        <f>Table9[[#This Row],[CBP 2021]]-Table9[[#This Row],[GRC 2021]]</f>
        <v>907856.85</v>
      </c>
      <c r="S344" s="2">
        <f>Table9[[#This Row],[CBP 2022]]-Table9[[#This Row],[GRC 2022]]</f>
        <v>930553.27124999987</v>
      </c>
      <c r="U344">
        <f>MATCH(Table9[[#This Row],[Index]],Master[Earnings Calc],0)</f>
        <v>432</v>
      </c>
    </row>
    <row r="345" spans="3:21">
      <c r="C345" t="s">
        <v>1541</v>
      </c>
      <c r="D345" t="s">
        <v>527</v>
      </c>
      <c r="E345" t="s">
        <v>327</v>
      </c>
      <c r="F345" t="s">
        <v>527</v>
      </c>
      <c r="G345" t="s">
        <v>327</v>
      </c>
      <c r="H345" t="s">
        <v>546</v>
      </c>
      <c r="I345" t="s">
        <v>821</v>
      </c>
      <c r="J345" t="s">
        <v>820</v>
      </c>
      <c r="K345" s="6">
        <f>SUMIFS(Master[2020 $],Master[Earnings Calc],Table9[[#This Row],[Index]])</f>
        <v>56651702.719999947</v>
      </c>
      <c r="L345" s="6">
        <f>SUMIFS(Master[2021 $],Master[Earnings Calc],Table9[[#This Row],[Index]])</f>
        <v>58067995.287999935</v>
      </c>
      <c r="M345" s="6">
        <f>SUMIFS(Master[2022 $],Master[Earnings Calc],Table9[[#This Row],[Index]])</f>
        <v>59519695.170199931</v>
      </c>
      <c r="N345" s="6">
        <f>SUMIFS(GRC[2020],GRC[Index],Table9[[#This Row],[Index]])</f>
        <v>0</v>
      </c>
      <c r="O345" s="6">
        <f>SUMIFS(GRC[2021],GRC[Index],Table9[[#This Row],[Index]])</f>
        <v>0</v>
      </c>
      <c r="P345" s="6">
        <f>SUMIFS(GRC[2022],GRC[Index],Table9[[#This Row],[Index]])</f>
        <v>0</v>
      </c>
      <c r="Q345" s="2">
        <f>Table9[[#This Row],[CBP 2020]]-Table9[[#This Row],[GRC 2020]]</f>
        <v>56651702.719999947</v>
      </c>
      <c r="R345" s="2">
        <f>Table9[[#This Row],[CBP 2021]]-Table9[[#This Row],[GRC 2021]]</f>
        <v>58067995.287999935</v>
      </c>
      <c r="S345" s="2">
        <f>Table9[[#This Row],[CBP 2022]]-Table9[[#This Row],[GRC 2022]]</f>
        <v>59519695.170199931</v>
      </c>
      <c r="U345">
        <f>MATCH(Table9[[#This Row],[Index]],Master[Earnings Calc],0)</f>
        <v>433</v>
      </c>
    </row>
    <row r="346" spans="3:21">
      <c r="C346" t="s">
        <v>1541</v>
      </c>
      <c r="D346" t="s">
        <v>527</v>
      </c>
      <c r="E346" t="s">
        <v>327</v>
      </c>
      <c r="F346" t="s">
        <v>527</v>
      </c>
      <c r="G346" t="s">
        <v>327</v>
      </c>
      <c r="H346" t="s">
        <v>546</v>
      </c>
      <c r="I346" t="s">
        <v>823</v>
      </c>
      <c r="J346" t="s">
        <v>822</v>
      </c>
      <c r="K346" s="6">
        <f>SUMIFS(Master[2020 $],Master[Earnings Calc],Table9[[#This Row],[Index]])</f>
        <v>429568.31696864101</v>
      </c>
      <c r="L346" s="6">
        <f>SUMIFS(Master[2021 $],Master[Earnings Calc],Table9[[#This Row],[Index]])</f>
        <v>440307.52489285701</v>
      </c>
      <c r="M346" s="6">
        <f>SUMIFS(Master[2022 $],Master[Earnings Calc],Table9[[#This Row],[Index]])</f>
        <v>451315.21301517839</v>
      </c>
      <c r="N346" s="6">
        <f>SUMIFS(GRC[2020],GRC[Index],Table9[[#This Row],[Index]])</f>
        <v>0</v>
      </c>
      <c r="O346" s="6">
        <f>SUMIFS(GRC[2021],GRC[Index],Table9[[#This Row],[Index]])</f>
        <v>0</v>
      </c>
      <c r="P346" s="6">
        <f>SUMIFS(GRC[2022],GRC[Index],Table9[[#This Row],[Index]])</f>
        <v>0</v>
      </c>
      <c r="Q346" s="2">
        <f>Table9[[#This Row],[CBP 2020]]-Table9[[#This Row],[GRC 2020]]</f>
        <v>429568.31696864101</v>
      </c>
      <c r="R346" s="2">
        <f>Table9[[#This Row],[CBP 2021]]-Table9[[#This Row],[GRC 2021]]</f>
        <v>440307.52489285701</v>
      </c>
      <c r="S346" s="2">
        <f>Table9[[#This Row],[CBP 2022]]-Table9[[#This Row],[GRC 2022]]</f>
        <v>451315.21301517839</v>
      </c>
      <c r="U346">
        <f>MATCH(Table9[[#This Row],[Index]],Master[Earnings Calc],0)</f>
        <v>435</v>
      </c>
    </row>
    <row r="347" spans="3:21">
      <c r="C347" t="s">
        <v>1575</v>
      </c>
      <c r="D347" t="s">
        <v>527</v>
      </c>
      <c r="E347" t="s">
        <v>327</v>
      </c>
      <c r="F347" t="s">
        <v>527</v>
      </c>
      <c r="G347" t="s">
        <v>327</v>
      </c>
      <c r="H347" t="s">
        <v>546</v>
      </c>
      <c r="I347" t="s">
        <v>825</v>
      </c>
      <c r="J347" t="s">
        <v>824</v>
      </c>
      <c r="K347" s="6">
        <f>SUMIFS(Master[2020 $],Master[Earnings Calc],Table9[[#This Row],[Index]])</f>
        <v>66362631.792202599</v>
      </c>
      <c r="L347" s="6">
        <f>SUMIFS(Master[2021 $],Master[Earnings Calc],Table9[[#This Row],[Index]])</f>
        <v>68021697.587007657</v>
      </c>
      <c r="M347" s="6">
        <f>SUMIFS(Master[2022 $],Master[Earnings Calc],Table9[[#This Row],[Index]])</f>
        <v>69722240.026682854</v>
      </c>
      <c r="N347" s="6">
        <f>SUMIFS(GRC[2020],GRC[Index],Table9[[#This Row],[Index]])</f>
        <v>0</v>
      </c>
      <c r="O347" s="6">
        <f>SUMIFS(GRC[2021],GRC[Index],Table9[[#This Row],[Index]])</f>
        <v>0</v>
      </c>
      <c r="P347" s="6">
        <f>SUMIFS(GRC[2022],GRC[Index],Table9[[#This Row],[Index]])</f>
        <v>0</v>
      </c>
      <c r="Q347" s="2">
        <f>Table9[[#This Row],[CBP 2020]]-Table9[[#This Row],[GRC 2020]]</f>
        <v>66362631.792202599</v>
      </c>
      <c r="R347" s="2">
        <f>Table9[[#This Row],[CBP 2021]]-Table9[[#This Row],[GRC 2021]]</f>
        <v>68021697.587007657</v>
      </c>
      <c r="S347" s="2">
        <f>Table9[[#This Row],[CBP 2022]]-Table9[[#This Row],[GRC 2022]]</f>
        <v>69722240.026682854</v>
      </c>
      <c r="U347">
        <f>MATCH(Table9[[#This Row],[Index]],Master[Earnings Calc],0)</f>
        <v>436</v>
      </c>
    </row>
    <row r="348" spans="3:21">
      <c r="C348" t="s">
        <v>1541</v>
      </c>
      <c r="D348" t="s">
        <v>527</v>
      </c>
      <c r="E348" t="s">
        <v>327</v>
      </c>
      <c r="F348" t="s">
        <v>527</v>
      </c>
      <c r="G348" t="s">
        <v>327</v>
      </c>
      <c r="H348" t="s">
        <v>827</v>
      </c>
      <c r="I348" t="s">
        <v>828</v>
      </c>
      <c r="J348" t="s">
        <v>826</v>
      </c>
      <c r="K348" s="6">
        <f>SUMIFS(Master[2020 $],Master[Earnings Calc],Table9[[#This Row],[Index]])</f>
        <v>22835</v>
      </c>
      <c r="L348" s="6">
        <f>SUMIFS(Master[2021 $],Master[Earnings Calc],Table9[[#This Row],[Index]])</f>
        <v>23405.874999999996</v>
      </c>
      <c r="M348" s="6">
        <f>SUMIFS(Master[2022 $],Master[Earnings Calc],Table9[[#This Row],[Index]])</f>
        <v>23991.021874999995</v>
      </c>
      <c r="N348" s="6">
        <f>SUMIFS(GRC[2020],GRC[Index],Table9[[#This Row],[Index]])</f>
        <v>0</v>
      </c>
      <c r="O348" s="6">
        <f>SUMIFS(GRC[2021],GRC[Index],Table9[[#This Row],[Index]])</f>
        <v>0</v>
      </c>
      <c r="P348" s="6">
        <f>SUMIFS(GRC[2022],GRC[Index],Table9[[#This Row],[Index]])</f>
        <v>0</v>
      </c>
      <c r="Q348" s="2">
        <f>Table9[[#This Row],[CBP 2020]]-Table9[[#This Row],[GRC 2020]]</f>
        <v>22835</v>
      </c>
      <c r="R348" s="2">
        <f>Table9[[#This Row],[CBP 2021]]-Table9[[#This Row],[GRC 2021]]</f>
        <v>23405.874999999996</v>
      </c>
      <c r="S348" s="2">
        <f>Table9[[#This Row],[CBP 2022]]-Table9[[#This Row],[GRC 2022]]</f>
        <v>23991.021874999995</v>
      </c>
      <c r="U348">
        <f>MATCH(Table9[[#This Row],[Index]],Master[Earnings Calc],0)</f>
        <v>438</v>
      </c>
    </row>
    <row r="349" spans="3:21">
      <c r="C349" t="s">
        <v>1541</v>
      </c>
      <c r="D349" t="s">
        <v>527</v>
      </c>
      <c r="E349" t="s">
        <v>327</v>
      </c>
      <c r="F349" t="s">
        <v>527</v>
      </c>
      <c r="G349" t="s">
        <v>327</v>
      </c>
      <c r="H349" t="s">
        <v>827</v>
      </c>
      <c r="I349" t="s">
        <v>830</v>
      </c>
      <c r="J349" t="s">
        <v>829</v>
      </c>
      <c r="K349" s="6">
        <f>SUMIFS(Master[2020 $],Master[Earnings Calc],Table9[[#This Row],[Index]])</f>
        <v>1773730</v>
      </c>
      <c r="L349" s="6">
        <f>SUMIFS(Master[2021 $],Master[Earnings Calc],Table9[[#This Row],[Index]])</f>
        <v>1818073.2499999998</v>
      </c>
      <c r="M349" s="6">
        <f>SUMIFS(Master[2022 $],Master[Earnings Calc],Table9[[#This Row],[Index]])</f>
        <v>1863525.0812499996</v>
      </c>
      <c r="N349" s="6">
        <f>SUMIFS(GRC[2020],GRC[Index],Table9[[#This Row],[Index]])</f>
        <v>0</v>
      </c>
      <c r="O349" s="6">
        <f>SUMIFS(GRC[2021],GRC[Index],Table9[[#This Row],[Index]])</f>
        <v>0</v>
      </c>
      <c r="P349" s="6">
        <f>SUMIFS(GRC[2022],GRC[Index],Table9[[#This Row],[Index]])</f>
        <v>0</v>
      </c>
      <c r="Q349" s="2">
        <f>Table9[[#This Row],[CBP 2020]]-Table9[[#This Row],[GRC 2020]]</f>
        <v>1773730</v>
      </c>
      <c r="R349" s="2">
        <f>Table9[[#This Row],[CBP 2021]]-Table9[[#This Row],[GRC 2021]]</f>
        <v>1818073.2499999998</v>
      </c>
      <c r="S349" s="2">
        <f>Table9[[#This Row],[CBP 2022]]-Table9[[#This Row],[GRC 2022]]</f>
        <v>1863525.0812499996</v>
      </c>
      <c r="U349">
        <f>MATCH(Table9[[#This Row],[Index]],Master[Earnings Calc],0)</f>
        <v>439</v>
      </c>
    </row>
    <row r="350" spans="3:21">
      <c r="C350" t="s">
        <v>1541</v>
      </c>
      <c r="D350" t="s">
        <v>527</v>
      </c>
      <c r="E350" t="s">
        <v>327</v>
      </c>
      <c r="F350" t="s">
        <v>527</v>
      </c>
      <c r="G350" t="s">
        <v>327</v>
      </c>
      <c r="H350" t="s">
        <v>827</v>
      </c>
      <c r="I350" t="s">
        <v>832</v>
      </c>
      <c r="J350" t="s">
        <v>831</v>
      </c>
      <c r="K350" s="6">
        <f>SUMIFS(Master[2020 $],Master[Earnings Calc],Table9[[#This Row],[Index]])</f>
        <v>1395812.9999999998</v>
      </c>
      <c r="L350" s="6">
        <f>SUMIFS(Master[2021 $],Master[Earnings Calc],Table9[[#This Row],[Index]])</f>
        <v>1430708.3249999997</v>
      </c>
      <c r="M350" s="6">
        <f>SUMIFS(Master[2022 $],Master[Earnings Calc],Table9[[#This Row],[Index]])</f>
        <v>1466476.0331249996</v>
      </c>
      <c r="N350" s="6">
        <f>SUMIFS(GRC[2020],GRC[Index],Table9[[#This Row],[Index]])</f>
        <v>0</v>
      </c>
      <c r="O350" s="6">
        <f>SUMIFS(GRC[2021],GRC[Index],Table9[[#This Row],[Index]])</f>
        <v>0</v>
      </c>
      <c r="P350" s="6">
        <f>SUMIFS(GRC[2022],GRC[Index],Table9[[#This Row],[Index]])</f>
        <v>0</v>
      </c>
      <c r="Q350" s="2">
        <f>Table9[[#This Row],[CBP 2020]]-Table9[[#This Row],[GRC 2020]]</f>
        <v>1395812.9999999998</v>
      </c>
      <c r="R350" s="2">
        <f>Table9[[#This Row],[CBP 2021]]-Table9[[#This Row],[GRC 2021]]</f>
        <v>1430708.3249999997</v>
      </c>
      <c r="S350" s="2">
        <f>Table9[[#This Row],[CBP 2022]]-Table9[[#This Row],[GRC 2022]]</f>
        <v>1466476.0331249996</v>
      </c>
      <c r="U350">
        <f>MATCH(Table9[[#This Row],[Index]],Master[Earnings Calc],0)</f>
        <v>440</v>
      </c>
    </row>
    <row r="351" spans="3:21">
      <c r="C351" t="s">
        <v>1541</v>
      </c>
      <c r="D351" t="s">
        <v>527</v>
      </c>
      <c r="E351" t="s">
        <v>327</v>
      </c>
      <c r="F351" t="s">
        <v>527</v>
      </c>
      <c r="G351" t="s">
        <v>327</v>
      </c>
      <c r="H351" t="s">
        <v>827</v>
      </c>
      <c r="I351" t="s">
        <v>834</v>
      </c>
      <c r="J351" t="s">
        <v>833</v>
      </c>
      <c r="K351" s="6">
        <f>SUMIFS(Master[2020 $],Master[Earnings Calc],Table9[[#This Row],[Index]])</f>
        <v>2873386</v>
      </c>
      <c r="L351" s="6">
        <f>SUMIFS(Master[2021 $],Master[Earnings Calc],Table9[[#This Row],[Index]])</f>
        <v>2945220.65</v>
      </c>
      <c r="M351" s="6">
        <f>SUMIFS(Master[2022 $],Master[Earnings Calc],Table9[[#This Row],[Index]])</f>
        <v>3018851.1662499998</v>
      </c>
      <c r="N351" s="6">
        <f>SUMIFS(GRC[2020],GRC[Index],Table9[[#This Row],[Index]])</f>
        <v>0</v>
      </c>
      <c r="O351" s="6">
        <f>SUMIFS(GRC[2021],GRC[Index],Table9[[#This Row],[Index]])</f>
        <v>0</v>
      </c>
      <c r="P351" s="6">
        <f>SUMIFS(GRC[2022],GRC[Index],Table9[[#This Row],[Index]])</f>
        <v>0</v>
      </c>
      <c r="Q351" s="2">
        <f>Table9[[#This Row],[CBP 2020]]-Table9[[#This Row],[GRC 2020]]</f>
        <v>2873386</v>
      </c>
      <c r="R351" s="2">
        <f>Table9[[#This Row],[CBP 2021]]-Table9[[#This Row],[GRC 2021]]</f>
        <v>2945220.65</v>
      </c>
      <c r="S351" s="2">
        <f>Table9[[#This Row],[CBP 2022]]-Table9[[#This Row],[GRC 2022]]</f>
        <v>3018851.1662499998</v>
      </c>
      <c r="U351">
        <f>MATCH(Table9[[#This Row],[Index]],Master[Earnings Calc],0)</f>
        <v>441</v>
      </c>
    </row>
    <row r="352" spans="3:21">
      <c r="C352" t="s">
        <v>1541</v>
      </c>
      <c r="D352" t="s">
        <v>527</v>
      </c>
      <c r="E352" t="s">
        <v>327</v>
      </c>
      <c r="F352" t="s">
        <v>527</v>
      </c>
      <c r="G352" t="s">
        <v>327</v>
      </c>
      <c r="H352" t="s">
        <v>827</v>
      </c>
      <c r="I352" t="s">
        <v>836</v>
      </c>
      <c r="J352" t="s">
        <v>835</v>
      </c>
      <c r="K352" s="6">
        <f>SUMIFS(Master[2020 $],Master[Earnings Calc],Table9[[#This Row],[Index]])</f>
        <v>3478135.9999999995</v>
      </c>
      <c r="L352" s="6">
        <f>SUMIFS(Master[2021 $],Master[Earnings Calc],Table9[[#This Row],[Index]])</f>
        <v>3565089.3999999994</v>
      </c>
      <c r="M352" s="6">
        <f>SUMIFS(Master[2022 $],Master[Earnings Calc],Table9[[#This Row],[Index]])</f>
        <v>3654216.6349999993</v>
      </c>
      <c r="N352" s="6">
        <f>SUMIFS(GRC[2020],GRC[Index],Table9[[#This Row],[Index]])</f>
        <v>0</v>
      </c>
      <c r="O352" s="6">
        <f>SUMIFS(GRC[2021],GRC[Index],Table9[[#This Row],[Index]])</f>
        <v>0</v>
      </c>
      <c r="P352" s="6">
        <f>SUMIFS(GRC[2022],GRC[Index],Table9[[#This Row],[Index]])</f>
        <v>0</v>
      </c>
      <c r="Q352" s="2">
        <f>Table9[[#This Row],[CBP 2020]]-Table9[[#This Row],[GRC 2020]]</f>
        <v>3478135.9999999995</v>
      </c>
      <c r="R352" s="2">
        <f>Table9[[#This Row],[CBP 2021]]-Table9[[#This Row],[GRC 2021]]</f>
        <v>3565089.3999999994</v>
      </c>
      <c r="S352" s="2">
        <f>Table9[[#This Row],[CBP 2022]]-Table9[[#This Row],[GRC 2022]]</f>
        <v>3654216.6349999993</v>
      </c>
      <c r="U352">
        <f>MATCH(Table9[[#This Row],[Index]],Master[Earnings Calc],0)</f>
        <v>443</v>
      </c>
    </row>
    <row r="353" spans="3:21">
      <c r="C353" t="s">
        <v>1541</v>
      </c>
      <c r="D353" t="s">
        <v>527</v>
      </c>
      <c r="E353" t="s">
        <v>327</v>
      </c>
      <c r="F353" t="s">
        <v>527</v>
      </c>
      <c r="G353" t="s">
        <v>327</v>
      </c>
      <c r="H353" t="s">
        <v>838</v>
      </c>
      <c r="I353" t="s">
        <v>839</v>
      </c>
      <c r="J353" t="s">
        <v>837</v>
      </c>
      <c r="K353" s="6">
        <f>SUMIFS(Master[2020 $],Master[Earnings Calc],Table9[[#This Row],[Index]])</f>
        <v>147845183.5</v>
      </c>
      <c r="L353" s="6">
        <f>SUMIFS(Master[2021 $],Master[Earnings Calc],Table9[[#This Row],[Index]])</f>
        <v>151541313.08749998</v>
      </c>
      <c r="M353" s="6">
        <f>SUMIFS(Master[2022 $],Master[Earnings Calc],Table9[[#This Row],[Index]])</f>
        <v>155329845.91468745</v>
      </c>
      <c r="N353" s="6">
        <f>SUMIFS(GRC[2020],GRC[Index],Table9[[#This Row],[Index]])</f>
        <v>0</v>
      </c>
      <c r="O353" s="6">
        <f>SUMIFS(GRC[2021],GRC[Index],Table9[[#This Row],[Index]])</f>
        <v>0</v>
      </c>
      <c r="P353" s="6">
        <f>SUMIFS(GRC[2022],GRC[Index],Table9[[#This Row],[Index]])</f>
        <v>0</v>
      </c>
      <c r="Q353" s="2">
        <f>Table9[[#This Row],[CBP 2020]]-Table9[[#This Row],[GRC 2020]]</f>
        <v>147845183.5</v>
      </c>
      <c r="R353" s="2">
        <f>Table9[[#This Row],[CBP 2021]]-Table9[[#This Row],[GRC 2021]]</f>
        <v>151541313.08749998</v>
      </c>
      <c r="S353" s="2">
        <f>Table9[[#This Row],[CBP 2022]]-Table9[[#This Row],[GRC 2022]]</f>
        <v>155329845.91468745</v>
      </c>
      <c r="U353">
        <f>MATCH(Table9[[#This Row],[Index]],Master[Earnings Calc],0)</f>
        <v>445</v>
      </c>
    </row>
    <row r="354" spans="3:21">
      <c r="C354" t="s">
        <v>1541</v>
      </c>
      <c r="D354" t="s">
        <v>527</v>
      </c>
      <c r="E354" t="s">
        <v>327</v>
      </c>
      <c r="F354" t="s">
        <v>527</v>
      </c>
      <c r="G354" t="s">
        <v>327</v>
      </c>
      <c r="H354" t="s">
        <v>843</v>
      </c>
      <c r="I354" t="s">
        <v>844</v>
      </c>
      <c r="J354" t="s">
        <v>842</v>
      </c>
      <c r="K354" s="6">
        <f>SUMIFS(Master[2020 $],Master[Earnings Calc],Table9[[#This Row],[Index]])</f>
        <v>1403051.6399999997</v>
      </c>
      <c r="L354" s="6">
        <f>SUMIFS(Master[2021 $],Master[Earnings Calc],Table9[[#This Row],[Index]])</f>
        <v>1438127.9309999996</v>
      </c>
      <c r="M354" s="6">
        <f>SUMIFS(Master[2022 $],Master[Earnings Calc],Table9[[#This Row],[Index]])</f>
        <v>1474081.1292749995</v>
      </c>
      <c r="N354" s="6">
        <f>SUMIFS(GRC[2020],GRC[Index],Table9[[#This Row],[Index]])</f>
        <v>0</v>
      </c>
      <c r="O354" s="6">
        <f>SUMIFS(GRC[2021],GRC[Index],Table9[[#This Row],[Index]])</f>
        <v>0</v>
      </c>
      <c r="P354" s="6">
        <f>SUMIFS(GRC[2022],GRC[Index],Table9[[#This Row],[Index]])</f>
        <v>0</v>
      </c>
      <c r="Q354" s="2">
        <f>Table9[[#This Row],[CBP 2020]]-Table9[[#This Row],[GRC 2020]]</f>
        <v>1403051.6399999997</v>
      </c>
      <c r="R354" s="2">
        <f>Table9[[#This Row],[CBP 2021]]-Table9[[#This Row],[GRC 2021]]</f>
        <v>1438127.9309999996</v>
      </c>
      <c r="S354" s="2">
        <f>Table9[[#This Row],[CBP 2022]]-Table9[[#This Row],[GRC 2022]]</f>
        <v>1474081.1292749995</v>
      </c>
      <c r="U354">
        <f>MATCH(Table9[[#This Row],[Index]],Master[Earnings Calc],0)</f>
        <v>446</v>
      </c>
    </row>
    <row r="355" spans="3:21">
      <c r="C355" t="s">
        <v>1541</v>
      </c>
      <c r="D355" t="s">
        <v>527</v>
      </c>
      <c r="E355" t="s">
        <v>327</v>
      </c>
      <c r="F355" t="s">
        <v>527</v>
      </c>
      <c r="G355" t="s">
        <v>327</v>
      </c>
      <c r="H355" t="s">
        <v>846</v>
      </c>
      <c r="I355" t="s">
        <v>847</v>
      </c>
      <c r="J355" t="s">
        <v>845</v>
      </c>
      <c r="K355" s="6">
        <f>SUMIFS(Master[2020 $],Master[Earnings Calc],Table9[[#This Row],[Index]])</f>
        <v>1264353</v>
      </c>
      <c r="L355" s="6">
        <f>SUMIFS(Master[2021 $],Master[Earnings Calc],Table9[[#This Row],[Index]])</f>
        <v>1295961.825</v>
      </c>
      <c r="M355" s="6">
        <f>SUMIFS(Master[2022 $],Master[Earnings Calc],Table9[[#This Row],[Index]])</f>
        <v>1328360.8706249997</v>
      </c>
      <c r="N355" s="6">
        <f>SUMIFS(GRC[2020],GRC[Index],Table9[[#This Row],[Index]])</f>
        <v>0</v>
      </c>
      <c r="O355" s="6">
        <f>SUMIFS(GRC[2021],GRC[Index],Table9[[#This Row],[Index]])</f>
        <v>0</v>
      </c>
      <c r="P355" s="6">
        <f>SUMIFS(GRC[2022],GRC[Index],Table9[[#This Row],[Index]])</f>
        <v>0</v>
      </c>
      <c r="Q355" s="2">
        <f>Table9[[#This Row],[CBP 2020]]-Table9[[#This Row],[GRC 2020]]</f>
        <v>1264353</v>
      </c>
      <c r="R355" s="2">
        <f>Table9[[#This Row],[CBP 2021]]-Table9[[#This Row],[GRC 2021]]</f>
        <v>1295961.825</v>
      </c>
      <c r="S355" s="2">
        <f>Table9[[#This Row],[CBP 2022]]-Table9[[#This Row],[GRC 2022]]</f>
        <v>1328360.8706249997</v>
      </c>
      <c r="U355">
        <f>MATCH(Table9[[#This Row],[Index]],Master[Earnings Calc],0)</f>
        <v>447</v>
      </c>
    </row>
    <row r="356" spans="3:21">
      <c r="C356" t="s">
        <v>1541</v>
      </c>
      <c r="D356" t="s">
        <v>527</v>
      </c>
      <c r="E356" t="s">
        <v>327</v>
      </c>
      <c r="F356" t="s">
        <v>527</v>
      </c>
      <c r="G356" t="s">
        <v>327</v>
      </c>
      <c r="H356" t="s">
        <v>606</v>
      </c>
      <c r="I356" t="s">
        <v>607</v>
      </c>
      <c r="J356" t="s">
        <v>1597</v>
      </c>
      <c r="K356" s="6">
        <f>SUMIFS(Master[2020 $],Master[Earnings Calc],Table9[[#This Row],[Index]])</f>
        <v>0</v>
      </c>
      <c r="L356" s="6">
        <f>SUMIFS(Master[2021 $],Master[Earnings Calc],Table9[[#This Row],[Index]])</f>
        <v>0</v>
      </c>
      <c r="M356" s="6">
        <f>SUMIFS(Master[2022 $],Master[Earnings Calc],Table9[[#This Row],[Index]])</f>
        <v>0</v>
      </c>
      <c r="N356" s="6">
        <f>SUMIFS(GRC[2020],GRC[Index],Table9[[#This Row],[Index]])</f>
        <v>0</v>
      </c>
      <c r="O356" s="6">
        <f>SUMIFS(GRC[2021],GRC[Index],Table9[[#This Row],[Index]])</f>
        <v>0</v>
      </c>
      <c r="P356" s="6">
        <f>SUMIFS(GRC[2022],GRC[Index],Table9[[#This Row],[Index]])</f>
        <v>0</v>
      </c>
      <c r="Q356" s="2">
        <f>Table9[[#This Row],[CBP 2020]]-Table9[[#This Row],[GRC 2020]]</f>
        <v>0</v>
      </c>
      <c r="R356" s="2">
        <f>Table9[[#This Row],[CBP 2021]]-Table9[[#This Row],[GRC 2021]]</f>
        <v>0</v>
      </c>
      <c r="S356" s="2">
        <f>Table9[[#This Row],[CBP 2022]]-Table9[[#This Row],[GRC 2022]]</f>
        <v>0</v>
      </c>
      <c r="U356" t="e">
        <f>MATCH(Table9[[#This Row],[Index]],Master[Earnings Calc],0)</f>
        <v>#N/A</v>
      </c>
    </row>
    <row r="357" spans="3:21">
      <c r="C357" t="s">
        <v>1541</v>
      </c>
      <c r="D357" t="s">
        <v>527</v>
      </c>
      <c r="E357" t="s">
        <v>327</v>
      </c>
      <c r="F357" t="s">
        <v>527</v>
      </c>
      <c r="G357" t="s">
        <v>327</v>
      </c>
      <c r="H357" t="s">
        <v>606</v>
      </c>
      <c r="I357" t="s">
        <v>611</v>
      </c>
      <c r="J357" t="s">
        <v>1598</v>
      </c>
      <c r="K357" s="6">
        <f>SUMIFS(Master[2020 $],Master[Earnings Calc],Table9[[#This Row],[Index]])</f>
        <v>0</v>
      </c>
      <c r="L357" s="6">
        <f>SUMIFS(Master[2021 $],Master[Earnings Calc],Table9[[#This Row],[Index]])</f>
        <v>0</v>
      </c>
      <c r="M357" s="6">
        <f>SUMIFS(Master[2022 $],Master[Earnings Calc],Table9[[#This Row],[Index]])</f>
        <v>0</v>
      </c>
      <c r="N357" s="6">
        <f>SUMIFS(GRC[2020],GRC[Index],Table9[[#This Row],[Index]])</f>
        <v>0</v>
      </c>
      <c r="O357" s="6">
        <f>SUMIFS(GRC[2021],GRC[Index],Table9[[#This Row],[Index]])</f>
        <v>0</v>
      </c>
      <c r="P357" s="6">
        <f>SUMIFS(GRC[2022],GRC[Index],Table9[[#This Row],[Index]])</f>
        <v>0</v>
      </c>
      <c r="Q357" s="2">
        <f>Table9[[#This Row],[CBP 2020]]-Table9[[#This Row],[GRC 2020]]</f>
        <v>0</v>
      </c>
      <c r="R357" s="2">
        <f>Table9[[#This Row],[CBP 2021]]-Table9[[#This Row],[GRC 2021]]</f>
        <v>0</v>
      </c>
      <c r="S357" s="2">
        <f>Table9[[#This Row],[CBP 2022]]-Table9[[#This Row],[GRC 2022]]</f>
        <v>0</v>
      </c>
      <c r="U357" t="e">
        <f>MATCH(Table9[[#This Row],[Index]],Master[Earnings Calc],0)</f>
        <v>#N/A</v>
      </c>
    </row>
    <row r="358" spans="3:21">
      <c r="C358" t="s">
        <v>1541</v>
      </c>
      <c r="D358" t="s">
        <v>527</v>
      </c>
      <c r="E358" t="s">
        <v>327</v>
      </c>
      <c r="F358" t="s">
        <v>527</v>
      </c>
      <c r="G358" t="s">
        <v>327</v>
      </c>
      <c r="H358" t="s">
        <v>630</v>
      </c>
      <c r="I358" t="s">
        <v>644</v>
      </c>
      <c r="J358" t="s">
        <v>1599</v>
      </c>
      <c r="K358" s="6">
        <f>SUMIFS(Master[2020 $],Master[Earnings Calc],Table9[[#This Row],[Index]])</f>
        <v>544716.31619710557</v>
      </c>
      <c r="L358" s="6">
        <f>SUMIFS(Master[2021 $],Master[Earnings Calc],Table9[[#This Row],[Index]])</f>
        <v>558334.22410203319</v>
      </c>
      <c r="M358" s="6">
        <f>SUMIFS(Master[2022 $],Master[Earnings Calc],Table9[[#This Row],[Index]])</f>
        <v>572292.57970458397</v>
      </c>
      <c r="N358" s="6">
        <f>SUMIFS(GRC[2020],GRC[Index],Table9[[#This Row],[Index]])</f>
        <v>0</v>
      </c>
      <c r="O358" s="6">
        <f>SUMIFS(GRC[2021],GRC[Index],Table9[[#This Row],[Index]])</f>
        <v>0</v>
      </c>
      <c r="P358" s="6">
        <f>SUMIFS(GRC[2022],GRC[Index],Table9[[#This Row],[Index]])</f>
        <v>0</v>
      </c>
      <c r="Q358" s="2">
        <f>Table9[[#This Row],[CBP 2020]]-Table9[[#This Row],[GRC 2020]]</f>
        <v>544716.31619710557</v>
      </c>
      <c r="R358" s="2">
        <f>Table9[[#This Row],[CBP 2021]]-Table9[[#This Row],[GRC 2021]]</f>
        <v>558334.22410203319</v>
      </c>
      <c r="S358" s="2">
        <f>Table9[[#This Row],[CBP 2022]]-Table9[[#This Row],[GRC 2022]]</f>
        <v>572292.57970458397</v>
      </c>
      <c r="U358">
        <f>MATCH(Table9[[#This Row],[Index]],Master[Earnings Calc],0)</f>
        <v>551</v>
      </c>
    </row>
    <row r="359" spans="3:21">
      <c r="C359" t="s">
        <v>1541</v>
      </c>
      <c r="D359" t="s">
        <v>527</v>
      </c>
      <c r="E359" t="s">
        <v>327</v>
      </c>
      <c r="F359" t="s">
        <v>527</v>
      </c>
      <c r="G359" t="s">
        <v>327</v>
      </c>
      <c r="H359" t="s">
        <v>630</v>
      </c>
      <c r="I359" t="s">
        <v>849</v>
      </c>
      <c r="J359" t="s">
        <v>848</v>
      </c>
      <c r="K359" s="6">
        <f>SUMIFS(Master[2020 $],Master[Earnings Calc],Table9[[#This Row],[Index]])</f>
        <v>1821807.3500105289</v>
      </c>
      <c r="L359" s="6">
        <f>SUMIFS(Master[2021 $],Master[Earnings Calc],Table9[[#This Row],[Index]])</f>
        <v>1867352.5337607919</v>
      </c>
      <c r="M359" s="6">
        <f>SUMIFS(Master[2022 $],Master[Earnings Calc],Table9[[#This Row],[Index]])</f>
        <v>1914036.3471048116</v>
      </c>
      <c r="N359" s="6">
        <f>SUMIFS(GRC[2020],GRC[Index],Table9[[#This Row],[Index]])</f>
        <v>0</v>
      </c>
      <c r="O359" s="6">
        <f>SUMIFS(GRC[2021],GRC[Index],Table9[[#This Row],[Index]])</f>
        <v>0</v>
      </c>
      <c r="P359" s="6">
        <f>SUMIFS(GRC[2022],GRC[Index],Table9[[#This Row],[Index]])</f>
        <v>0</v>
      </c>
      <c r="Q359" s="2">
        <f>Table9[[#This Row],[CBP 2020]]-Table9[[#This Row],[GRC 2020]]</f>
        <v>1821807.3500105289</v>
      </c>
      <c r="R359" s="2">
        <f>Table9[[#This Row],[CBP 2021]]-Table9[[#This Row],[GRC 2021]]</f>
        <v>1867352.5337607919</v>
      </c>
      <c r="S359" s="2">
        <f>Table9[[#This Row],[CBP 2022]]-Table9[[#This Row],[GRC 2022]]</f>
        <v>1914036.3471048116</v>
      </c>
      <c r="U359">
        <f>MATCH(Table9[[#This Row],[Index]],Master[Earnings Calc],0)</f>
        <v>448</v>
      </c>
    </row>
    <row r="360" spans="3:21">
      <c r="C360" t="s">
        <v>1541</v>
      </c>
      <c r="D360" t="s">
        <v>527</v>
      </c>
      <c r="E360" t="s">
        <v>327</v>
      </c>
      <c r="F360" t="s">
        <v>527</v>
      </c>
      <c r="G360" t="s">
        <v>327</v>
      </c>
      <c r="H360" t="s">
        <v>681</v>
      </c>
      <c r="I360" t="s">
        <v>682</v>
      </c>
      <c r="J360" t="s">
        <v>850</v>
      </c>
      <c r="K360" s="6">
        <f>SUMIFS(Master[2020 $],Master[Earnings Calc],Table9[[#This Row],[Index]])</f>
        <v>10306643.700000005</v>
      </c>
      <c r="L360" s="6">
        <f>SUMIFS(Master[2021 $],Master[Earnings Calc],Table9[[#This Row],[Index]])</f>
        <v>10564309.792500004</v>
      </c>
      <c r="M360" s="6">
        <f>SUMIFS(Master[2022 $],Master[Earnings Calc],Table9[[#This Row],[Index]])</f>
        <v>10828417.537312504</v>
      </c>
      <c r="N360" s="6">
        <f>SUMIFS(GRC[2020],GRC[Index],Table9[[#This Row],[Index]])</f>
        <v>0</v>
      </c>
      <c r="O360" s="6">
        <f>SUMIFS(GRC[2021],GRC[Index],Table9[[#This Row],[Index]])</f>
        <v>0</v>
      </c>
      <c r="P360" s="6">
        <f>SUMIFS(GRC[2022],GRC[Index],Table9[[#This Row],[Index]])</f>
        <v>0</v>
      </c>
      <c r="Q360" s="2">
        <f>Table9[[#This Row],[CBP 2020]]-Table9[[#This Row],[GRC 2020]]</f>
        <v>10306643.700000005</v>
      </c>
      <c r="R360" s="2">
        <f>Table9[[#This Row],[CBP 2021]]-Table9[[#This Row],[GRC 2021]]</f>
        <v>10564309.792500004</v>
      </c>
      <c r="S360" s="2">
        <f>Table9[[#This Row],[CBP 2022]]-Table9[[#This Row],[GRC 2022]]</f>
        <v>10828417.537312504</v>
      </c>
      <c r="U360">
        <f>MATCH(Table9[[#This Row],[Index]],Master[Earnings Calc],0)</f>
        <v>449</v>
      </c>
    </row>
    <row r="361" spans="3:21">
      <c r="C361" t="s">
        <v>1541</v>
      </c>
      <c r="D361" t="s">
        <v>527</v>
      </c>
      <c r="E361" t="s">
        <v>327</v>
      </c>
      <c r="F361" t="s">
        <v>527</v>
      </c>
      <c r="G361" t="s">
        <v>327</v>
      </c>
      <c r="H361" t="s">
        <v>681</v>
      </c>
      <c r="I361" t="s">
        <v>684</v>
      </c>
      <c r="J361" t="s">
        <v>1600</v>
      </c>
      <c r="K361" s="6">
        <f>SUMIFS(Master[2020 $],Master[Earnings Calc],Table9[[#This Row],[Index]])</f>
        <v>0</v>
      </c>
      <c r="L361" s="6">
        <f>SUMIFS(Master[2021 $],Master[Earnings Calc],Table9[[#This Row],[Index]])</f>
        <v>0</v>
      </c>
      <c r="M361" s="6">
        <f>SUMIFS(Master[2022 $],Master[Earnings Calc],Table9[[#This Row],[Index]])</f>
        <v>0</v>
      </c>
      <c r="N361" s="6">
        <f>SUMIFS(GRC[2020],GRC[Index],Table9[[#This Row],[Index]])</f>
        <v>0</v>
      </c>
      <c r="O361" s="6">
        <f>SUMIFS(GRC[2021],GRC[Index],Table9[[#This Row],[Index]])</f>
        <v>0</v>
      </c>
      <c r="P361" s="6">
        <f>SUMIFS(GRC[2022],GRC[Index],Table9[[#This Row],[Index]])</f>
        <v>0</v>
      </c>
      <c r="Q361" s="2">
        <f>Table9[[#This Row],[CBP 2020]]-Table9[[#This Row],[GRC 2020]]</f>
        <v>0</v>
      </c>
      <c r="R361" s="2">
        <f>Table9[[#This Row],[CBP 2021]]-Table9[[#This Row],[GRC 2021]]</f>
        <v>0</v>
      </c>
      <c r="S361" s="2">
        <f>Table9[[#This Row],[CBP 2022]]-Table9[[#This Row],[GRC 2022]]</f>
        <v>0</v>
      </c>
      <c r="U361" t="e">
        <f>MATCH(Table9[[#This Row],[Index]],Master[Earnings Calc],0)</f>
        <v>#N/A</v>
      </c>
    </row>
    <row r="362" spans="3:21">
      <c r="C362" t="s">
        <v>1541</v>
      </c>
      <c r="D362" t="s">
        <v>527</v>
      </c>
      <c r="E362" t="s">
        <v>327</v>
      </c>
      <c r="F362" t="s">
        <v>527</v>
      </c>
      <c r="G362" t="s">
        <v>327</v>
      </c>
      <c r="H362" t="s">
        <v>686</v>
      </c>
      <c r="I362" t="s">
        <v>687</v>
      </c>
      <c r="J362" t="s">
        <v>1046</v>
      </c>
      <c r="K362" s="6">
        <f>SUMIFS(Master[2020 $],Master[Earnings Calc],Table9[[#This Row],[Index]])</f>
        <v>4181000</v>
      </c>
      <c r="L362" s="6">
        <f>SUMIFS(Master[2021 $],Master[Earnings Calc],Table9[[#This Row],[Index]])</f>
        <v>4285525</v>
      </c>
      <c r="M362" s="6">
        <f>SUMIFS(Master[2022 $],Master[Earnings Calc],Table9[[#This Row],[Index]])</f>
        <v>4392663.125</v>
      </c>
      <c r="N362" s="6">
        <f>SUMIFS(GRC[2020],GRC[Index],Table9[[#This Row],[Index]])</f>
        <v>0</v>
      </c>
      <c r="O362" s="6">
        <f>SUMIFS(GRC[2021],GRC[Index],Table9[[#This Row],[Index]])</f>
        <v>0</v>
      </c>
      <c r="P362" s="6">
        <f>SUMIFS(GRC[2022],GRC[Index],Table9[[#This Row],[Index]])</f>
        <v>0</v>
      </c>
      <c r="Q362" s="2">
        <f>Table9[[#This Row],[CBP 2020]]-Table9[[#This Row],[GRC 2020]]</f>
        <v>4181000</v>
      </c>
      <c r="R362" s="2">
        <f>Table9[[#This Row],[CBP 2021]]-Table9[[#This Row],[GRC 2021]]</f>
        <v>4285525</v>
      </c>
      <c r="S362" s="2">
        <f>Table9[[#This Row],[CBP 2022]]-Table9[[#This Row],[GRC 2022]]</f>
        <v>4392663.125</v>
      </c>
      <c r="U362">
        <f>MATCH(Table9[[#This Row],[Index]],Master[Earnings Calc],0)</f>
        <v>549</v>
      </c>
    </row>
    <row r="363" spans="3:21">
      <c r="C363" t="s">
        <v>1541</v>
      </c>
      <c r="D363" t="s">
        <v>527</v>
      </c>
      <c r="E363" t="s">
        <v>327</v>
      </c>
      <c r="F363" t="s">
        <v>527</v>
      </c>
      <c r="G363" t="s">
        <v>327</v>
      </c>
      <c r="H363" t="s">
        <v>852</v>
      </c>
      <c r="I363" t="s">
        <v>853</v>
      </c>
      <c r="J363" t="s">
        <v>851</v>
      </c>
      <c r="K363" s="6">
        <f>SUMIFS(Master[2020 $],Master[Earnings Calc],Table9[[#This Row],[Index]])</f>
        <v>25741219.999999996</v>
      </c>
      <c r="L363" s="6">
        <f>SUMIFS(Master[2021 $],Master[Earnings Calc],Table9[[#This Row],[Index]])</f>
        <v>26384750.499999993</v>
      </c>
      <c r="M363" s="6">
        <f>SUMIFS(Master[2022 $],Master[Earnings Calc],Table9[[#This Row],[Index]])</f>
        <v>27044369.262499992</v>
      </c>
      <c r="N363" s="6">
        <f>SUMIFS(GRC[2020],GRC[Index],Table9[[#This Row],[Index]])</f>
        <v>0</v>
      </c>
      <c r="O363" s="6">
        <f>SUMIFS(GRC[2021],GRC[Index],Table9[[#This Row],[Index]])</f>
        <v>0</v>
      </c>
      <c r="P363" s="6">
        <f>SUMIFS(GRC[2022],GRC[Index],Table9[[#This Row],[Index]])</f>
        <v>0</v>
      </c>
      <c r="Q363" s="2">
        <f>Table9[[#This Row],[CBP 2020]]-Table9[[#This Row],[GRC 2020]]</f>
        <v>25741219.999999996</v>
      </c>
      <c r="R363" s="2">
        <f>Table9[[#This Row],[CBP 2021]]-Table9[[#This Row],[GRC 2021]]</f>
        <v>26384750.499999993</v>
      </c>
      <c r="S363" s="2">
        <f>Table9[[#This Row],[CBP 2022]]-Table9[[#This Row],[GRC 2022]]</f>
        <v>27044369.262499992</v>
      </c>
      <c r="U363">
        <f>MATCH(Table9[[#This Row],[Index]],Master[Earnings Calc],0)</f>
        <v>450</v>
      </c>
    </row>
    <row r="364" spans="3:21">
      <c r="C364" t="s">
        <v>1541</v>
      </c>
      <c r="D364" t="s">
        <v>527</v>
      </c>
      <c r="E364" t="s">
        <v>327</v>
      </c>
      <c r="F364" t="s">
        <v>527</v>
      </c>
      <c r="G364" t="s">
        <v>327</v>
      </c>
      <c r="H364" t="s">
        <v>855</v>
      </c>
      <c r="I364" t="s">
        <v>856</v>
      </c>
      <c r="J364" t="s">
        <v>854</v>
      </c>
      <c r="K364" s="6">
        <f>SUMIFS(Master[2020 $],Master[Earnings Calc],Table9[[#This Row],[Index]])</f>
        <v>4903291.1099999994</v>
      </c>
      <c r="L364" s="6">
        <f>SUMIFS(Master[2021 $],Master[Earnings Calc],Table9[[#This Row],[Index]])</f>
        <v>5025873.3877499988</v>
      </c>
      <c r="M364" s="6">
        <f>SUMIFS(Master[2022 $],Master[Earnings Calc],Table9[[#This Row],[Index]])</f>
        <v>5151520.2224437483</v>
      </c>
      <c r="N364" s="6">
        <f>SUMIFS(GRC[2020],GRC[Index],Table9[[#This Row],[Index]])</f>
        <v>0</v>
      </c>
      <c r="O364" s="6">
        <f>SUMIFS(GRC[2021],GRC[Index],Table9[[#This Row],[Index]])</f>
        <v>0</v>
      </c>
      <c r="P364" s="6">
        <f>SUMIFS(GRC[2022],GRC[Index],Table9[[#This Row],[Index]])</f>
        <v>0</v>
      </c>
      <c r="Q364" s="2">
        <f>Table9[[#This Row],[CBP 2020]]-Table9[[#This Row],[GRC 2020]]</f>
        <v>4903291.1099999994</v>
      </c>
      <c r="R364" s="2">
        <f>Table9[[#This Row],[CBP 2021]]-Table9[[#This Row],[GRC 2021]]</f>
        <v>5025873.3877499988</v>
      </c>
      <c r="S364" s="2">
        <f>Table9[[#This Row],[CBP 2022]]-Table9[[#This Row],[GRC 2022]]</f>
        <v>5151520.2224437483</v>
      </c>
      <c r="U364">
        <f>MATCH(Table9[[#This Row],[Index]],Master[Earnings Calc],0)</f>
        <v>451</v>
      </c>
    </row>
    <row r="365" spans="3:21">
      <c r="C365" t="s">
        <v>1541</v>
      </c>
      <c r="D365" t="s">
        <v>527</v>
      </c>
      <c r="E365" t="s">
        <v>327</v>
      </c>
      <c r="F365" t="s">
        <v>527</v>
      </c>
      <c r="G365" t="s">
        <v>327</v>
      </c>
      <c r="H365" t="s">
        <v>689</v>
      </c>
      <c r="I365" t="s">
        <v>690</v>
      </c>
      <c r="J365" t="s">
        <v>857</v>
      </c>
      <c r="K365" s="6">
        <f>SUMIFS(Master[2020 $],Master[Earnings Calc],Table9[[#This Row],[Index]])</f>
        <v>6578064.24443358</v>
      </c>
      <c r="L365" s="6">
        <f>SUMIFS(Master[2021 $],Master[Earnings Calc],Table9[[#This Row],[Index]])</f>
        <v>6742515.8505444191</v>
      </c>
      <c r="M365" s="6">
        <f>SUMIFS(Master[2022 $],Master[Earnings Calc],Table9[[#This Row],[Index]])</f>
        <v>6911078.7468080288</v>
      </c>
      <c r="N365" s="6">
        <f>SUMIFS(GRC[2020],GRC[Index],Table9[[#This Row],[Index]])</f>
        <v>0</v>
      </c>
      <c r="O365" s="6">
        <f>SUMIFS(GRC[2021],GRC[Index],Table9[[#This Row],[Index]])</f>
        <v>0</v>
      </c>
      <c r="P365" s="6">
        <f>SUMIFS(GRC[2022],GRC[Index],Table9[[#This Row],[Index]])</f>
        <v>0</v>
      </c>
      <c r="Q365" s="2">
        <f>Table9[[#This Row],[CBP 2020]]-Table9[[#This Row],[GRC 2020]]</f>
        <v>6578064.24443358</v>
      </c>
      <c r="R365" s="2">
        <f>Table9[[#This Row],[CBP 2021]]-Table9[[#This Row],[GRC 2021]]</f>
        <v>6742515.8505444191</v>
      </c>
      <c r="S365" s="2">
        <f>Table9[[#This Row],[CBP 2022]]-Table9[[#This Row],[GRC 2022]]</f>
        <v>6911078.7468080288</v>
      </c>
      <c r="U365">
        <f>MATCH(Table9[[#This Row],[Index]],Master[Earnings Calc],0)</f>
        <v>452</v>
      </c>
    </row>
    <row r="366" spans="3:21">
      <c r="C366" t="s">
        <v>1541</v>
      </c>
      <c r="D366" t="s">
        <v>527</v>
      </c>
      <c r="E366" t="s">
        <v>327</v>
      </c>
      <c r="F366" t="s">
        <v>527</v>
      </c>
      <c r="G366" t="s">
        <v>327</v>
      </c>
      <c r="H366" t="s">
        <v>689</v>
      </c>
      <c r="I366" t="s">
        <v>1099</v>
      </c>
      <c r="J366" t="s">
        <v>1601</v>
      </c>
      <c r="K366" s="6">
        <f>SUMIFS(Master[2020 $],Master[Earnings Calc],Table9[[#This Row],[Index]])</f>
        <v>0</v>
      </c>
      <c r="L366" s="6">
        <f>SUMIFS(Master[2021 $],Master[Earnings Calc],Table9[[#This Row],[Index]])</f>
        <v>0</v>
      </c>
      <c r="M366" s="6">
        <f>SUMIFS(Master[2022 $],Master[Earnings Calc],Table9[[#This Row],[Index]])</f>
        <v>0</v>
      </c>
      <c r="N366" s="6">
        <f>SUMIFS(GRC[2020],GRC[Index],Table9[[#This Row],[Index]])</f>
        <v>0</v>
      </c>
      <c r="O366" s="6">
        <f>SUMIFS(GRC[2021],GRC[Index],Table9[[#This Row],[Index]])</f>
        <v>0</v>
      </c>
      <c r="P366" s="6">
        <f>SUMIFS(GRC[2022],GRC[Index],Table9[[#This Row],[Index]])</f>
        <v>0</v>
      </c>
      <c r="Q366" s="2">
        <f>Table9[[#This Row],[CBP 2020]]-Table9[[#This Row],[GRC 2020]]</f>
        <v>0</v>
      </c>
      <c r="R366" s="2">
        <f>Table9[[#This Row],[CBP 2021]]-Table9[[#This Row],[GRC 2021]]</f>
        <v>0</v>
      </c>
      <c r="S366" s="2">
        <f>Table9[[#This Row],[CBP 2022]]-Table9[[#This Row],[GRC 2022]]</f>
        <v>0</v>
      </c>
      <c r="U366" t="e">
        <f>MATCH(Table9[[#This Row],[Index]],Master[Earnings Calc],0)</f>
        <v>#N/A</v>
      </c>
    </row>
    <row r="367" spans="3:21">
      <c r="C367" t="s">
        <v>1541</v>
      </c>
      <c r="D367" t="s">
        <v>527</v>
      </c>
      <c r="E367" t="s">
        <v>327</v>
      </c>
      <c r="F367" t="s">
        <v>527</v>
      </c>
      <c r="G367" t="s">
        <v>327</v>
      </c>
      <c r="H367" t="s">
        <v>689</v>
      </c>
      <c r="I367" t="s">
        <v>1100</v>
      </c>
      <c r="J367" t="s">
        <v>1602</v>
      </c>
      <c r="K367" s="6">
        <f>SUMIFS(Master[2020 $],Master[Earnings Calc],Table9[[#This Row],[Index]])</f>
        <v>0</v>
      </c>
      <c r="L367" s="6">
        <f>SUMIFS(Master[2021 $],Master[Earnings Calc],Table9[[#This Row],[Index]])</f>
        <v>0</v>
      </c>
      <c r="M367" s="6">
        <f>SUMIFS(Master[2022 $],Master[Earnings Calc],Table9[[#This Row],[Index]])</f>
        <v>0</v>
      </c>
      <c r="N367" s="6">
        <f>SUMIFS(GRC[2020],GRC[Index],Table9[[#This Row],[Index]])</f>
        <v>0</v>
      </c>
      <c r="O367" s="6">
        <f>SUMIFS(GRC[2021],GRC[Index],Table9[[#This Row],[Index]])</f>
        <v>0</v>
      </c>
      <c r="P367" s="6">
        <f>SUMIFS(GRC[2022],GRC[Index],Table9[[#This Row],[Index]])</f>
        <v>0</v>
      </c>
      <c r="Q367" s="2">
        <f>Table9[[#This Row],[CBP 2020]]-Table9[[#This Row],[GRC 2020]]</f>
        <v>0</v>
      </c>
      <c r="R367" s="2">
        <f>Table9[[#This Row],[CBP 2021]]-Table9[[#This Row],[GRC 2021]]</f>
        <v>0</v>
      </c>
      <c r="S367" s="2">
        <f>Table9[[#This Row],[CBP 2022]]-Table9[[#This Row],[GRC 2022]]</f>
        <v>0</v>
      </c>
      <c r="U367" t="e">
        <f>MATCH(Table9[[#This Row],[Index]],Master[Earnings Calc],0)</f>
        <v>#N/A</v>
      </c>
    </row>
    <row r="368" spans="3:21">
      <c r="C368" t="s">
        <v>1541</v>
      </c>
      <c r="D368" t="s">
        <v>527</v>
      </c>
      <c r="E368" t="s">
        <v>327</v>
      </c>
      <c r="F368" t="s">
        <v>527</v>
      </c>
      <c r="G368" t="s">
        <v>327</v>
      </c>
      <c r="H368" t="s">
        <v>859</v>
      </c>
      <c r="I368" t="s">
        <v>860</v>
      </c>
      <c r="J368" t="s">
        <v>858</v>
      </c>
      <c r="K368" s="6">
        <f>SUMIFS(Master[2020 $],Master[Earnings Calc],Table9[[#This Row],[Index]])</f>
        <v>66375</v>
      </c>
      <c r="L368" s="6">
        <f>SUMIFS(Master[2021 $],Master[Earnings Calc],Table9[[#This Row],[Index]])</f>
        <v>68034.375</v>
      </c>
      <c r="M368" s="6">
        <f>SUMIFS(Master[2022 $],Master[Earnings Calc],Table9[[#This Row],[Index]])</f>
        <v>69735.234375</v>
      </c>
      <c r="N368" s="6">
        <f>SUMIFS(GRC[2020],GRC[Index],Table9[[#This Row],[Index]])</f>
        <v>0</v>
      </c>
      <c r="O368" s="6">
        <f>SUMIFS(GRC[2021],GRC[Index],Table9[[#This Row],[Index]])</f>
        <v>0</v>
      </c>
      <c r="P368" s="6">
        <f>SUMIFS(GRC[2022],GRC[Index],Table9[[#This Row],[Index]])</f>
        <v>0</v>
      </c>
      <c r="Q368" s="2">
        <f>Table9[[#This Row],[CBP 2020]]-Table9[[#This Row],[GRC 2020]]</f>
        <v>66375</v>
      </c>
      <c r="R368" s="2">
        <f>Table9[[#This Row],[CBP 2021]]-Table9[[#This Row],[GRC 2021]]</f>
        <v>68034.375</v>
      </c>
      <c r="S368" s="2">
        <f>Table9[[#This Row],[CBP 2022]]-Table9[[#This Row],[GRC 2022]]</f>
        <v>69735.234375</v>
      </c>
      <c r="U368">
        <f>MATCH(Table9[[#This Row],[Index]],Master[Earnings Calc],0)</f>
        <v>453</v>
      </c>
    </row>
    <row r="369" spans="3:21">
      <c r="C369" t="s">
        <v>1541</v>
      </c>
      <c r="D369" t="s">
        <v>527</v>
      </c>
      <c r="E369" t="s">
        <v>327</v>
      </c>
      <c r="F369" t="s">
        <v>527</v>
      </c>
      <c r="G369" t="s">
        <v>327</v>
      </c>
      <c r="H369" t="s">
        <v>859</v>
      </c>
      <c r="I369" t="s">
        <v>862</v>
      </c>
      <c r="J369" t="s">
        <v>861</v>
      </c>
      <c r="K369" s="6">
        <f>SUMIFS(Master[2020 $],Master[Earnings Calc],Table9[[#This Row],[Index]])</f>
        <v>2833881</v>
      </c>
      <c r="L369" s="6">
        <f>SUMIFS(Master[2021 $],Master[Earnings Calc],Table9[[#This Row],[Index]])</f>
        <v>2904728.0249999999</v>
      </c>
      <c r="M369" s="6">
        <f>SUMIFS(Master[2022 $],Master[Earnings Calc],Table9[[#This Row],[Index]])</f>
        <v>2977346.2256249995</v>
      </c>
      <c r="N369" s="6">
        <f>SUMIFS(GRC[2020],GRC[Index],Table9[[#This Row],[Index]])</f>
        <v>0</v>
      </c>
      <c r="O369" s="6">
        <f>SUMIFS(GRC[2021],GRC[Index],Table9[[#This Row],[Index]])</f>
        <v>0</v>
      </c>
      <c r="P369" s="6">
        <f>SUMIFS(GRC[2022],GRC[Index],Table9[[#This Row],[Index]])</f>
        <v>0</v>
      </c>
      <c r="Q369" s="2">
        <f>Table9[[#This Row],[CBP 2020]]-Table9[[#This Row],[GRC 2020]]</f>
        <v>2833881</v>
      </c>
      <c r="R369" s="2">
        <f>Table9[[#This Row],[CBP 2021]]-Table9[[#This Row],[GRC 2021]]</f>
        <v>2904728.0249999999</v>
      </c>
      <c r="S369" s="2">
        <f>Table9[[#This Row],[CBP 2022]]-Table9[[#This Row],[GRC 2022]]</f>
        <v>2977346.2256249995</v>
      </c>
      <c r="U369">
        <f>MATCH(Table9[[#This Row],[Index]],Master[Earnings Calc],0)</f>
        <v>454</v>
      </c>
    </row>
    <row r="370" spans="3:21">
      <c r="C370" t="s">
        <v>1541</v>
      </c>
      <c r="D370" t="s">
        <v>527</v>
      </c>
      <c r="E370" t="s">
        <v>327</v>
      </c>
      <c r="F370" t="s">
        <v>527</v>
      </c>
      <c r="G370" t="s">
        <v>327</v>
      </c>
      <c r="H370" t="s">
        <v>864</v>
      </c>
      <c r="I370" t="s">
        <v>865</v>
      </c>
      <c r="J370" t="s">
        <v>863</v>
      </c>
      <c r="K370" s="6">
        <f>SUMIFS(Master[2020 $],Master[Earnings Calc],Table9[[#This Row],[Index]])</f>
        <v>5000000</v>
      </c>
      <c r="L370" s="6">
        <f>SUMIFS(Master[2021 $],Master[Earnings Calc],Table9[[#This Row],[Index]])</f>
        <v>5125000</v>
      </c>
      <c r="M370" s="6">
        <f>SUMIFS(Master[2022 $],Master[Earnings Calc],Table9[[#This Row],[Index]])</f>
        <v>5253125</v>
      </c>
      <c r="N370" s="6">
        <f>SUMIFS(GRC[2020],GRC[Index],Table9[[#This Row],[Index]])</f>
        <v>0</v>
      </c>
      <c r="O370" s="6">
        <f>SUMIFS(GRC[2021],GRC[Index],Table9[[#This Row],[Index]])</f>
        <v>0</v>
      </c>
      <c r="P370" s="6">
        <f>SUMIFS(GRC[2022],GRC[Index],Table9[[#This Row],[Index]])</f>
        <v>0</v>
      </c>
      <c r="Q370" s="2">
        <f>Table9[[#This Row],[CBP 2020]]-Table9[[#This Row],[GRC 2020]]</f>
        <v>5000000</v>
      </c>
      <c r="R370" s="2">
        <f>Table9[[#This Row],[CBP 2021]]-Table9[[#This Row],[GRC 2021]]</f>
        <v>5125000</v>
      </c>
      <c r="S370" s="2">
        <f>Table9[[#This Row],[CBP 2022]]-Table9[[#This Row],[GRC 2022]]</f>
        <v>5253125</v>
      </c>
      <c r="U370">
        <f>MATCH(Table9[[#This Row],[Index]],Master[Earnings Calc],0)</f>
        <v>456</v>
      </c>
    </row>
    <row r="371" spans="3:21">
      <c r="C371" t="s">
        <v>1575</v>
      </c>
      <c r="D371" t="s">
        <v>527</v>
      </c>
      <c r="E371" t="s">
        <v>327</v>
      </c>
      <c r="F371" t="s">
        <v>527</v>
      </c>
      <c r="G371" t="s">
        <v>327</v>
      </c>
      <c r="H371" t="s">
        <v>864</v>
      </c>
      <c r="I371" t="s">
        <v>867</v>
      </c>
      <c r="J371" t="s">
        <v>866</v>
      </c>
      <c r="K371" s="6">
        <f>SUMIFS(Master[2020 $],Master[Earnings Calc],Table9[[#This Row],[Index]])</f>
        <v>55159.558461746252</v>
      </c>
      <c r="L371" s="6">
        <f>SUMIFS(Master[2021 $],Master[Earnings Calc],Table9[[#This Row],[Index]])</f>
        <v>56538.5474232899</v>
      </c>
      <c r="M371" s="6">
        <f>SUMIFS(Master[2022 $],Master[Earnings Calc],Table9[[#This Row],[Index]])</f>
        <v>57952.011108872146</v>
      </c>
      <c r="N371" s="6">
        <f>SUMIFS(GRC[2020],GRC[Index],Table9[[#This Row],[Index]])</f>
        <v>0</v>
      </c>
      <c r="O371" s="6">
        <f>SUMIFS(GRC[2021],GRC[Index],Table9[[#This Row],[Index]])</f>
        <v>0</v>
      </c>
      <c r="P371" s="6">
        <f>SUMIFS(GRC[2022],GRC[Index],Table9[[#This Row],[Index]])</f>
        <v>0</v>
      </c>
      <c r="Q371" s="2">
        <f>Table9[[#This Row],[CBP 2020]]-Table9[[#This Row],[GRC 2020]]</f>
        <v>55159.558461746252</v>
      </c>
      <c r="R371" s="2">
        <f>Table9[[#This Row],[CBP 2021]]-Table9[[#This Row],[GRC 2021]]</f>
        <v>56538.5474232899</v>
      </c>
      <c r="S371" s="2">
        <f>Table9[[#This Row],[CBP 2022]]-Table9[[#This Row],[GRC 2022]]</f>
        <v>57952.011108872146</v>
      </c>
      <c r="U371">
        <f>MATCH(Table9[[#This Row],[Index]],Master[Earnings Calc],0)</f>
        <v>457</v>
      </c>
    </row>
    <row r="372" spans="3:21">
      <c r="C372" t="s">
        <v>1575</v>
      </c>
      <c r="D372" t="s">
        <v>527</v>
      </c>
      <c r="E372" t="s">
        <v>327</v>
      </c>
      <c r="F372" t="s">
        <v>527</v>
      </c>
      <c r="G372" t="s">
        <v>327</v>
      </c>
      <c r="H372" t="s">
        <v>864</v>
      </c>
      <c r="I372" t="s">
        <v>869</v>
      </c>
      <c r="J372" t="s">
        <v>868</v>
      </c>
      <c r="K372" s="6">
        <f>SUMIFS(Master[2020 $],Master[Earnings Calc],Table9[[#This Row],[Index]])</f>
        <v>1173893.7926333332</v>
      </c>
      <c r="L372" s="6">
        <f>SUMIFS(Master[2021 $],Master[Earnings Calc],Table9[[#This Row],[Index]])</f>
        <v>1203241.1374491663</v>
      </c>
      <c r="M372" s="6">
        <f>SUMIFS(Master[2022 $],Master[Earnings Calc],Table9[[#This Row],[Index]])</f>
        <v>1233322.1658853954</v>
      </c>
      <c r="N372" s="6">
        <f>SUMIFS(GRC[2020],GRC[Index],Table9[[#This Row],[Index]])</f>
        <v>0</v>
      </c>
      <c r="O372" s="6">
        <f>SUMIFS(GRC[2021],GRC[Index],Table9[[#This Row],[Index]])</f>
        <v>0</v>
      </c>
      <c r="P372" s="6">
        <f>SUMIFS(GRC[2022],GRC[Index],Table9[[#This Row],[Index]])</f>
        <v>0</v>
      </c>
      <c r="Q372" s="2">
        <f>Table9[[#This Row],[CBP 2020]]-Table9[[#This Row],[GRC 2020]]</f>
        <v>1173893.7926333332</v>
      </c>
      <c r="R372" s="2">
        <f>Table9[[#This Row],[CBP 2021]]-Table9[[#This Row],[GRC 2021]]</f>
        <v>1203241.1374491663</v>
      </c>
      <c r="S372" s="2">
        <f>Table9[[#This Row],[CBP 2022]]-Table9[[#This Row],[GRC 2022]]</f>
        <v>1233322.1658853954</v>
      </c>
      <c r="U372">
        <f>MATCH(Table9[[#This Row],[Index]],Master[Earnings Calc],0)</f>
        <v>459</v>
      </c>
    </row>
    <row r="373" spans="3:21">
      <c r="C373" t="s">
        <v>1575</v>
      </c>
      <c r="D373" t="s">
        <v>527</v>
      </c>
      <c r="E373" t="s">
        <v>327</v>
      </c>
      <c r="F373" t="s">
        <v>527</v>
      </c>
      <c r="G373" t="s">
        <v>327</v>
      </c>
      <c r="H373" t="s">
        <v>864</v>
      </c>
      <c r="I373" t="s">
        <v>871</v>
      </c>
      <c r="J373" t="s">
        <v>870</v>
      </c>
      <c r="K373" s="6">
        <f>SUMIFS(Master[2020 $],Master[Earnings Calc],Table9[[#This Row],[Index]])</f>
        <v>328039.30350214621</v>
      </c>
      <c r="L373" s="6">
        <f>SUMIFS(Master[2021 $],Master[Earnings Calc],Table9[[#This Row],[Index]])</f>
        <v>336240.28608969983</v>
      </c>
      <c r="M373" s="6">
        <f>SUMIFS(Master[2022 $],Master[Earnings Calc],Table9[[#This Row],[Index]])</f>
        <v>344646.2932419423</v>
      </c>
      <c r="N373" s="6">
        <f>SUMIFS(GRC[2020],GRC[Index],Table9[[#This Row],[Index]])</f>
        <v>0</v>
      </c>
      <c r="O373" s="6">
        <f>SUMIFS(GRC[2021],GRC[Index],Table9[[#This Row],[Index]])</f>
        <v>0</v>
      </c>
      <c r="P373" s="6">
        <f>SUMIFS(GRC[2022],GRC[Index],Table9[[#This Row],[Index]])</f>
        <v>0</v>
      </c>
      <c r="Q373" s="2">
        <f>Table9[[#This Row],[CBP 2020]]-Table9[[#This Row],[GRC 2020]]</f>
        <v>328039.30350214621</v>
      </c>
      <c r="R373" s="2">
        <f>Table9[[#This Row],[CBP 2021]]-Table9[[#This Row],[GRC 2021]]</f>
        <v>336240.28608969983</v>
      </c>
      <c r="S373" s="2">
        <f>Table9[[#This Row],[CBP 2022]]-Table9[[#This Row],[GRC 2022]]</f>
        <v>344646.2932419423</v>
      </c>
      <c r="U373">
        <f>MATCH(Table9[[#This Row],[Index]],Master[Earnings Calc],0)</f>
        <v>461</v>
      </c>
    </row>
    <row r="374" spans="3:21">
      <c r="C374" t="s">
        <v>1575</v>
      </c>
      <c r="D374" t="s">
        <v>527</v>
      </c>
      <c r="E374" t="s">
        <v>327</v>
      </c>
      <c r="F374" t="s">
        <v>527</v>
      </c>
      <c r="G374" t="s">
        <v>327</v>
      </c>
      <c r="H374" t="s">
        <v>864</v>
      </c>
      <c r="I374" t="s">
        <v>873</v>
      </c>
      <c r="J374" t="s">
        <v>872</v>
      </c>
      <c r="K374" s="6">
        <f>SUMIFS(Master[2020 $],Master[Earnings Calc],Table9[[#This Row],[Index]])</f>
        <v>481147</v>
      </c>
      <c r="L374" s="6">
        <f>SUMIFS(Master[2021 $],Master[Earnings Calc],Table9[[#This Row],[Index]])</f>
        <v>493175.67499999993</v>
      </c>
      <c r="M374" s="6">
        <f>SUMIFS(Master[2022 $],Master[Earnings Calc],Table9[[#This Row],[Index]])</f>
        <v>505505.0668749999</v>
      </c>
      <c r="N374" s="6">
        <f>SUMIFS(GRC[2020],GRC[Index],Table9[[#This Row],[Index]])</f>
        <v>0</v>
      </c>
      <c r="O374" s="6">
        <f>SUMIFS(GRC[2021],GRC[Index],Table9[[#This Row],[Index]])</f>
        <v>0</v>
      </c>
      <c r="P374" s="6">
        <f>SUMIFS(GRC[2022],GRC[Index],Table9[[#This Row],[Index]])</f>
        <v>0</v>
      </c>
      <c r="Q374" s="2">
        <f>Table9[[#This Row],[CBP 2020]]-Table9[[#This Row],[GRC 2020]]</f>
        <v>481147</v>
      </c>
      <c r="R374" s="2">
        <f>Table9[[#This Row],[CBP 2021]]-Table9[[#This Row],[GRC 2021]]</f>
        <v>493175.67499999993</v>
      </c>
      <c r="S374" s="2">
        <f>Table9[[#This Row],[CBP 2022]]-Table9[[#This Row],[GRC 2022]]</f>
        <v>505505.0668749999</v>
      </c>
      <c r="U374">
        <f>MATCH(Table9[[#This Row],[Index]],Master[Earnings Calc],0)</f>
        <v>463</v>
      </c>
    </row>
    <row r="375" spans="3:21">
      <c r="C375" t="s">
        <v>1575</v>
      </c>
      <c r="D375" t="s">
        <v>527</v>
      </c>
      <c r="E375" t="s">
        <v>327</v>
      </c>
      <c r="F375" t="s">
        <v>527</v>
      </c>
      <c r="G375" t="s">
        <v>327</v>
      </c>
      <c r="H375" t="s">
        <v>864</v>
      </c>
      <c r="I375" t="s">
        <v>876</v>
      </c>
      <c r="J375" t="s">
        <v>875</v>
      </c>
      <c r="K375" s="6">
        <f>SUMIFS(Master[2020 $],Master[Earnings Calc],Table9[[#This Row],[Index]])</f>
        <v>10000000</v>
      </c>
      <c r="L375" s="6">
        <f>SUMIFS(Master[2021 $],Master[Earnings Calc],Table9[[#This Row],[Index]])</f>
        <v>10250000</v>
      </c>
      <c r="M375" s="6">
        <f>SUMIFS(Master[2022 $],Master[Earnings Calc],Table9[[#This Row],[Index]])</f>
        <v>10506250</v>
      </c>
      <c r="N375" s="6">
        <f>SUMIFS(GRC[2020],GRC[Index],Table9[[#This Row],[Index]])</f>
        <v>0</v>
      </c>
      <c r="O375" s="6">
        <f>SUMIFS(GRC[2021],GRC[Index],Table9[[#This Row],[Index]])</f>
        <v>0</v>
      </c>
      <c r="P375" s="6">
        <f>SUMIFS(GRC[2022],GRC[Index],Table9[[#This Row],[Index]])</f>
        <v>0</v>
      </c>
      <c r="Q375" s="2">
        <f>Table9[[#This Row],[CBP 2020]]-Table9[[#This Row],[GRC 2020]]</f>
        <v>10000000</v>
      </c>
      <c r="R375" s="2">
        <f>Table9[[#This Row],[CBP 2021]]-Table9[[#This Row],[GRC 2021]]</f>
        <v>10250000</v>
      </c>
      <c r="S375" s="2">
        <f>Table9[[#This Row],[CBP 2022]]-Table9[[#This Row],[GRC 2022]]</f>
        <v>10506250</v>
      </c>
      <c r="U375">
        <f>MATCH(Table9[[#This Row],[Index]],Master[Earnings Calc],0)</f>
        <v>464</v>
      </c>
    </row>
    <row r="376" spans="3:21">
      <c r="C376" t="s">
        <v>1575</v>
      </c>
      <c r="D376" t="s">
        <v>527</v>
      </c>
      <c r="E376" t="s">
        <v>327</v>
      </c>
      <c r="F376" t="s">
        <v>527</v>
      </c>
      <c r="G376" t="s">
        <v>327</v>
      </c>
      <c r="H376" t="s">
        <v>864</v>
      </c>
      <c r="I376" t="s">
        <v>878</v>
      </c>
      <c r="J376" t="s">
        <v>877</v>
      </c>
      <c r="K376" s="6">
        <f>SUMIFS(Master[2020 $],Master[Earnings Calc],Table9[[#This Row],[Index]])</f>
        <v>1974436.1091960277</v>
      </c>
      <c r="L376" s="6">
        <f>SUMIFS(Master[2021 $],Master[Earnings Calc],Table9[[#This Row],[Index]])</f>
        <v>2023797.0119259283</v>
      </c>
      <c r="M376" s="6">
        <f>SUMIFS(Master[2022 $],Master[Earnings Calc],Table9[[#This Row],[Index]])</f>
        <v>2074391.9372240764</v>
      </c>
      <c r="N376" s="6">
        <f>SUMIFS(GRC[2020],GRC[Index],Table9[[#This Row],[Index]])</f>
        <v>0</v>
      </c>
      <c r="O376" s="6">
        <f>SUMIFS(GRC[2021],GRC[Index],Table9[[#This Row],[Index]])</f>
        <v>0</v>
      </c>
      <c r="P376" s="6">
        <f>SUMIFS(GRC[2022],GRC[Index],Table9[[#This Row],[Index]])</f>
        <v>0</v>
      </c>
      <c r="Q376" s="2">
        <f>Table9[[#This Row],[CBP 2020]]-Table9[[#This Row],[GRC 2020]]</f>
        <v>1974436.1091960277</v>
      </c>
      <c r="R376" s="2">
        <f>Table9[[#This Row],[CBP 2021]]-Table9[[#This Row],[GRC 2021]]</f>
        <v>2023797.0119259283</v>
      </c>
      <c r="S376" s="2">
        <f>Table9[[#This Row],[CBP 2022]]-Table9[[#This Row],[GRC 2022]]</f>
        <v>2074391.9372240764</v>
      </c>
      <c r="U376">
        <f>MATCH(Table9[[#This Row],[Index]],Master[Earnings Calc],0)</f>
        <v>465</v>
      </c>
    </row>
    <row r="377" spans="3:21">
      <c r="C377" t="s">
        <v>1575</v>
      </c>
      <c r="D377" t="s">
        <v>527</v>
      </c>
      <c r="E377" t="s">
        <v>327</v>
      </c>
      <c r="F377" t="s">
        <v>527</v>
      </c>
      <c r="G377" t="s">
        <v>327</v>
      </c>
      <c r="H377" t="s">
        <v>864</v>
      </c>
      <c r="I377" t="s">
        <v>880</v>
      </c>
      <c r="J377" t="s">
        <v>879</v>
      </c>
      <c r="K377" s="6">
        <f>SUMIFS(Master[2020 $],Master[Earnings Calc],Table9[[#This Row],[Index]])</f>
        <v>911901.20805821684</v>
      </c>
      <c r="L377" s="6">
        <f>SUMIFS(Master[2021 $],Master[Earnings Calc],Table9[[#This Row],[Index]])</f>
        <v>934698.73825967219</v>
      </c>
      <c r="M377" s="6">
        <f>SUMIFS(Master[2022 $],Master[Earnings Calc],Table9[[#This Row],[Index]])</f>
        <v>958066.2067161639</v>
      </c>
      <c r="N377" s="6">
        <f>SUMIFS(GRC[2020],GRC[Index],Table9[[#This Row],[Index]])</f>
        <v>0</v>
      </c>
      <c r="O377" s="6">
        <f>SUMIFS(GRC[2021],GRC[Index],Table9[[#This Row],[Index]])</f>
        <v>0</v>
      </c>
      <c r="P377" s="6">
        <f>SUMIFS(GRC[2022],GRC[Index],Table9[[#This Row],[Index]])</f>
        <v>0</v>
      </c>
      <c r="Q377" s="2">
        <f>Table9[[#This Row],[CBP 2020]]-Table9[[#This Row],[GRC 2020]]</f>
        <v>911901.20805821684</v>
      </c>
      <c r="R377" s="2">
        <f>Table9[[#This Row],[CBP 2021]]-Table9[[#This Row],[GRC 2021]]</f>
        <v>934698.73825967219</v>
      </c>
      <c r="S377" s="2">
        <f>Table9[[#This Row],[CBP 2022]]-Table9[[#This Row],[GRC 2022]]</f>
        <v>958066.2067161639</v>
      </c>
      <c r="U377">
        <f>MATCH(Table9[[#This Row],[Index]],Master[Earnings Calc],0)</f>
        <v>467</v>
      </c>
    </row>
    <row r="378" spans="3:21">
      <c r="C378" t="s">
        <v>1575</v>
      </c>
      <c r="D378" t="s">
        <v>527</v>
      </c>
      <c r="E378" t="s">
        <v>327</v>
      </c>
      <c r="F378" t="s">
        <v>527</v>
      </c>
      <c r="G378" t="s">
        <v>327</v>
      </c>
      <c r="H378" t="s">
        <v>864</v>
      </c>
      <c r="I378" t="s">
        <v>882</v>
      </c>
      <c r="J378" t="s">
        <v>881</v>
      </c>
      <c r="K378" s="6">
        <f>SUMIFS(Master[2020 $],Master[Earnings Calc],Table9[[#This Row],[Index]])</f>
        <v>11609.000000000002</v>
      </c>
      <c r="L378" s="6">
        <f>SUMIFS(Master[2021 $],Master[Earnings Calc],Table9[[#This Row],[Index]])</f>
        <v>11899.225</v>
      </c>
      <c r="M378" s="6">
        <f>SUMIFS(Master[2022 $],Master[Earnings Calc],Table9[[#This Row],[Index]])</f>
        <v>12196.705624999999</v>
      </c>
      <c r="N378" s="6">
        <f>SUMIFS(GRC[2020],GRC[Index],Table9[[#This Row],[Index]])</f>
        <v>0</v>
      </c>
      <c r="O378" s="6">
        <f>SUMIFS(GRC[2021],GRC[Index],Table9[[#This Row],[Index]])</f>
        <v>0</v>
      </c>
      <c r="P378" s="6">
        <f>SUMIFS(GRC[2022],GRC[Index],Table9[[#This Row],[Index]])</f>
        <v>0</v>
      </c>
      <c r="Q378" s="2">
        <f>Table9[[#This Row],[CBP 2020]]-Table9[[#This Row],[GRC 2020]]</f>
        <v>11609.000000000002</v>
      </c>
      <c r="R378" s="2">
        <f>Table9[[#This Row],[CBP 2021]]-Table9[[#This Row],[GRC 2021]]</f>
        <v>11899.225</v>
      </c>
      <c r="S378" s="2">
        <f>Table9[[#This Row],[CBP 2022]]-Table9[[#This Row],[GRC 2022]]</f>
        <v>12196.705624999999</v>
      </c>
      <c r="U378">
        <f>MATCH(Table9[[#This Row],[Index]],Master[Earnings Calc],0)</f>
        <v>468</v>
      </c>
    </row>
    <row r="379" spans="3:21">
      <c r="C379" t="s">
        <v>1575</v>
      </c>
      <c r="D379" t="s">
        <v>527</v>
      </c>
      <c r="E379" t="s">
        <v>327</v>
      </c>
      <c r="F379" t="s">
        <v>527</v>
      </c>
      <c r="G379" t="s">
        <v>327</v>
      </c>
      <c r="H379" t="s">
        <v>864</v>
      </c>
      <c r="I379" t="s">
        <v>885</v>
      </c>
      <c r="J379" t="s">
        <v>884</v>
      </c>
      <c r="K379" s="6">
        <f>SUMIFS(Master[2020 $],Master[Earnings Calc],Table9[[#This Row],[Index]])</f>
        <v>345601.80486680393</v>
      </c>
      <c r="L379" s="6">
        <f>SUMIFS(Master[2021 $],Master[Earnings Calc],Table9[[#This Row],[Index]])</f>
        <v>354241.84998847399</v>
      </c>
      <c r="M379" s="6">
        <f>SUMIFS(Master[2022 $],Master[Earnings Calc],Table9[[#This Row],[Index]])</f>
        <v>363097.89623818581</v>
      </c>
      <c r="N379" s="6">
        <f>SUMIFS(GRC[2020],GRC[Index],Table9[[#This Row],[Index]])</f>
        <v>0</v>
      </c>
      <c r="O379" s="6">
        <f>SUMIFS(GRC[2021],GRC[Index],Table9[[#This Row],[Index]])</f>
        <v>0</v>
      </c>
      <c r="P379" s="6">
        <f>SUMIFS(GRC[2022],GRC[Index],Table9[[#This Row],[Index]])</f>
        <v>0</v>
      </c>
      <c r="Q379" s="2">
        <f>Table9[[#This Row],[CBP 2020]]-Table9[[#This Row],[GRC 2020]]</f>
        <v>345601.80486680393</v>
      </c>
      <c r="R379" s="2">
        <f>Table9[[#This Row],[CBP 2021]]-Table9[[#This Row],[GRC 2021]]</f>
        <v>354241.84998847399</v>
      </c>
      <c r="S379" s="2">
        <f>Table9[[#This Row],[CBP 2022]]-Table9[[#This Row],[GRC 2022]]</f>
        <v>363097.89623818581</v>
      </c>
      <c r="U379">
        <f>MATCH(Table9[[#This Row],[Index]],Master[Earnings Calc],0)</f>
        <v>470</v>
      </c>
    </row>
    <row r="380" spans="3:21">
      <c r="C380" t="s">
        <v>1541</v>
      </c>
      <c r="D380" t="s">
        <v>527</v>
      </c>
      <c r="E380" t="s">
        <v>327</v>
      </c>
      <c r="F380" t="s">
        <v>527</v>
      </c>
      <c r="G380" t="s">
        <v>327</v>
      </c>
      <c r="H380" t="s">
        <v>864</v>
      </c>
      <c r="I380" t="s">
        <v>887</v>
      </c>
      <c r="J380" t="s">
        <v>886</v>
      </c>
      <c r="K380" s="6">
        <f>SUMIFS(Master[2020 $],Master[Earnings Calc],Table9[[#This Row],[Index]])</f>
        <v>144366</v>
      </c>
      <c r="L380" s="6">
        <f>SUMIFS(Master[2021 $],Master[Earnings Calc],Table9[[#This Row],[Index]])</f>
        <v>147975.15</v>
      </c>
      <c r="M380" s="6">
        <f>SUMIFS(Master[2022 $],Master[Earnings Calc],Table9[[#This Row],[Index]])</f>
        <v>151674.52874999997</v>
      </c>
      <c r="N380" s="6">
        <f>SUMIFS(GRC[2020],GRC[Index],Table9[[#This Row],[Index]])</f>
        <v>0</v>
      </c>
      <c r="O380" s="6">
        <f>SUMIFS(GRC[2021],GRC[Index],Table9[[#This Row],[Index]])</f>
        <v>0</v>
      </c>
      <c r="P380" s="6">
        <f>SUMIFS(GRC[2022],GRC[Index],Table9[[#This Row],[Index]])</f>
        <v>0</v>
      </c>
      <c r="Q380" s="2">
        <f>Table9[[#This Row],[CBP 2020]]-Table9[[#This Row],[GRC 2020]]</f>
        <v>144366</v>
      </c>
      <c r="R380" s="2">
        <f>Table9[[#This Row],[CBP 2021]]-Table9[[#This Row],[GRC 2021]]</f>
        <v>147975.15</v>
      </c>
      <c r="S380" s="2">
        <f>Table9[[#This Row],[CBP 2022]]-Table9[[#This Row],[GRC 2022]]</f>
        <v>151674.52874999997</v>
      </c>
      <c r="U380">
        <f>MATCH(Table9[[#This Row],[Index]],Master[Earnings Calc],0)</f>
        <v>472</v>
      </c>
    </row>
    <row r="381" spans="3:21">
      <c r="C381" t="s">
        <v>1541</v>
      </c>
      <c r="D381" t="s">
        <v>527</v>
      </c>
      <c r="E381" t="s">
        <v>327</v>
      </c>
      <c r="F381" t="s">
        <v>527</v>
      </c>
      <c r="G381" t="s">
        <v>327</v>
      </c>
      <c r="H381" t="s">
        <v>864</v>
      </c>
      <c r="I381" t="s">
        <v>889</v>
      </c>
      <c r="J381" t="s">
        <v>888</v>
      </c>
      <c r="K381" s="6">
        <f>SUMIFS(Master[2020 $],Master[Earnings Calc],Table9[[#This Row],[Index]])</f>
        <v>36651</v>
      </c>
      <c r="L381" s="6">
        <f>SUMIFS(Master[2021 $],Master[Earnings Calc],Table9[[#This Row],[Index]])</f>
        <v>37567.274999999994</v>
      </c>
      <c r="M381" s="6">
        <f>SUMIFS(Master[2022 $],Master[Earnings Calc],Table9[[#This Row],[Index]])</f>
        <v>38506.456874999989</v>
      </c>
      <c r="N381" s="6">
        <f>SUMIFS(GRC[2020],GRC[Index],Table9[[#This Row],[Index]])</f>
        <v>0</v>
      </c>
      <c r="O381" s="6">
        <f>SUMIFS(GRC[2021],GRC[Index],Table9[[#This Row],[Index]])</f>
        <v>0</v>
      </c>
      <c r="P381" s="6">
        <f>SUMIFS(GRC[2022],GRC[Index],Table9[[#This Row],[Index]])</f>
        <v>0</v>
      </c>
      <c r="Q381" s="2">
        <f>Table9[[#This Row],[CBP 2020]]-Table9[[#This Row],[GRC 2020]]</f>
        <v>36651</v>
      </c>
      <c r="R381" s="2">
        <f>Table9[[#This Row],[CBP 2021]]-Table9[[#This Row],[GRC 2021]]</f>
        <v>37567.274999999994</v>
      </c>
      <c r="S381" s="2">
        <f>Table9[[#This Row],[CBP 2022]]-Table9[[#This Row],[GRC 2022]]</f>
        <v>38506.456874999989</v>
      </c>
      <c r="U381">
        <f>MATCH(Table9[[#This Row],[Index]],Master[Earnings Calc],0)</f>
        <v>473</v>
      </c>
    </row>
    <row r="382" spans="3:21">
      <c r="C382" t="s">
        <v>1575</v>
      </c>
      <c r="D382" t="s">
        <v>527</v>
      </c>
      <c r="E382" t="s">
        <v>327</v>
      </c>
      <c r="F382" t="s">
        <v>527</v>
      </c>
      <c r="G382" t="s">
        <v>327</v>
      </c>
      <c r="H382" t="s">
        <v>864</v>
      </c>
      <c r="I382" t="s">
        <v>891</v>
      </c>
      <c r="J382" t="s">
        <v>890</v>
      </c>
      <c r="K382" s="6">
        <f>SUMIFS(Master[2020 $],Master[Earnings Calc],Table9[[#This Row],[Index]])</f>
        <v>20180540.592706457</v>
      </c>
      <c r="L382" s="6">
        <f>SUMIFS(Master[2021 $],Master[Earnings Calc],Table9[[#This Row],[Index]])</f>
        <v>20685054.107524116</v>
      </c>
      <c r="M382" s="6">
        <f>SUMIFS(Master[2022 $],Master[Earnings Calc],Table9[[#This Row],[Index]])</f>
        <v>21202180.460212216</v>
      </c>
      <c r="N382" s="6">
        <f>SUMIFS(GRC[2020],GRC[Index],Table9[[#This Row],[Index]])</f>
        <v>0</v>
      </c>
      <c r="O382" s="6">
        <f>SUMIFS(GRC[2021],GRC[Index],Table9[[#This Row],[Index]])</f>
        <v>0</v>
      </c>
      <c r="P382" s="6">
        <f>SUMIFS(GRC[2022],GRC[Index],Table9[[#This Row],[Index]])</f>
        <v>0</v>
      </c>
      <c r="Q382" s="2">
        <f>Table9[[#This Row],[CBP 2020]]-Table9[[#This Row],[GRC 2020]]</f>
        <v>20180540.592706457</v>
      </c>
      <c r="R382" s="2">
        <f>Table9[[#This Row],[CBP 2021]]-Table9[[#This Row],[GRC 2021]]</f>
        <v>20685054.107524116</v>
      </c>
      <c r="S382" s="2">
        <f>Table9[[#This Row],[CBP 2022]]-Table9[[#This Row],[GRC 2022]]</f>
        <v>21202180.460212216</v>
      </c>
      <c r="U382">
        <f>MATCH(Table9[[#This Row],[Index]],Master[Earnings Calc],0)</f>
        <v>474</v>
      </c>
    </row>
    <row r="383" spans="3:21">
      <c r="C383" t="s">
        <v>1575</v>
      </c>
      <c r="D383" t="s">
        <v>527</v>
      </c>
      <c r="E383" t="s">
        <v>327</v>
      </c>
      <c r="F383" t="s">
        <v>527</v>
      </c>
      <c r="G383" t="s">
        <v>327</v>
      </c>
      <c r="H383" t="s">
        <v>864</v>
      </c>
      <c r="I383" t="s">
        <v>893</v>
      </c>
      <c r="J383" t="s">
        <v>892</v>
      </c>
      <c r="K383" s="6">
        <f>SUMIFS(Master[2020 $],Master[Earnings Calc],Table9[[#This Row],[Index]])</f>
        <v>31097582.085857995</v>
      </c>
      <c r="L383" s="6">
        <f>SUMIFS(Master[2021 $],Master[Earnings Calc],Table9[[#This Row],[Index]])</f>
        <v>31875021.638004445</v>
      </c>
      <c r="M383" s="6">
        <f>SUMIFS(Master[2022 $],Master[Earnings Calc],Table9[[#This Row],[Index]])</f>
        <v>32671897.178954553</v>
      </c>
      <c r="N383" s="6">
        <f>SUMIFS(GRC[2020],GRC[Index],Table9[[#This Row],[Index]])</f>
        <v>0</v>
      </c>
      <c r="O383" s="6">
        <f>SUMIFS(GRC[2021],GRC[Index],Table9[[#This Row],[Index]])</f>
        <v>0</v>
      </c>
      <c r="P383" s="6">
        <f>SUMIFS(GRC[2022],GRC[Index],Table9[[#This Row],[Index]])</f>
        <v>0</v>
      </c>
      <c r="Q383" s="2">
        <f>Table9[[#This Row],[CBP 2020]]-Table9[[#This Row],[GRC 2020]]</f>
        <v>31097582.085857995</v>
      </c>
      <c r="R383" s="2">
        <f>Table9[[#This Row],[CBP 2021]]-Table9[[#This Row],[GRC 2021]]</f>
        <v>31875021.638004445</v>
      </c>
      <c r="S383" s="2">
        <f>Table9[[#This Row],[CBP 2022]]-Table9[[#This Row],[GRC 2022]]</f>
        <v>32671897.178954553</v>
      </c>
      <c r="U383">
        <f>MATCH(Table9[[#This Row],[Index]],Master[Earnings Calc],0)</f>
        <v>476</v>
      </c>
    </row>
    <row r="384" spans="3:21">
      <c r="C384" t="s">
        <v>1541</v>
      </c>
      <c r="D384" t="s">
        <v>527</v>
      </c>
      <c r="E384" t="s">
        <v>327</v>
      </c>
      <c r="F384" t="s">
        <v>527</v>
      </c>
      <c r="G384" t="s">
        <v>327</v>
      </c>
      <c r="H384" t="s">
        <v>864</v>
      </c>
      <c r="I384" t="s">
        <v>895</v>
      </c>
      <c r="J384" t="s">
        <v>894</v>
      </c>
      <c r="K384" s="6">
        <f>SUMIFS(Master[2020 $],Master[Earnings Calc],Table9[[#This Row],[Index]])</f>
        <v>754013.41313086089</v>
      </c>
      <c r="L384" s="6">
        <f>SUMIFS(Master[2021 $],Master[Earnings Calc],Table9[[#This Row],[Index]])</f>
        <v>772863.74845913239</v>
      </c>
      <c r="M384" s="6">
        <f>SUMIFS(Master[2022 $],Master[Earnings Calc],Table9[[#This Row],[Index]])</f>
        <v>792185.34217061067</v>
      </c>
      <c r="N384" s="6">
        <f>SUMIFS(GRC[2020],GRC[Index],Table9[[#This Row],[Index]])</f>
        <v>0</v>
      </c>
      <c r="O384" s="6">
        <f>SUMIFS(GRC[2021],GRC[Index],Table9[[#This Row],[Index]])</f>
        <v>0</v>
      </c>
      <c r="P384" s="6">
        <f>SUMIFS(GRC[2022],GRC[Index],Table9[[#This Row],[Index]])</f>
        <v>0</v>
      </c>
      <c r="Q384" s="2">
        <f>Table9[[#This Row],[CBP 2020]]-Table9[[#This Row],[GRC 2020]]</f>
        <v>754013.41313086089</v>
      </c>
      <c r="R384" s="2">
        <f>Table9[[#This Row],[CBP 2021]]-Table9[[#This Row],[GRC 2021]]</f>
        <v>772863.74845913239</v>
      </c>
      <c r="S384" s="2">
        <f>Table9[[#This Row],[CBP 2022]]-Table9[[#This Row],[GRC 2022]]</f>
        <v>792185.34217061067</v>
      </c>
      <c r="U384">
        <f>MATCH(Table9[[#This Row],[Index]],Master[Earnings Calc],0)</f>
        <v>478</v>
      </c>
    </row>
    <row r="385" spans="3:21">
      <c r="C385" t="s">
        <v>1575</v>
      </c>
      <c r="D385" t="s">
        <v>527</v>
      </c>
      <c r="E385" t="s">
        <v>327</v>
      </c>
      <c r="F385" t="s">
        <v>527</v>
      </c>
      <c r="G385" t="s">
        <v>327</v>
      </c>
      <c r="H385" t="s">
        <v>864</v>
      </c>
      <c r="I385" t="s">
        <v>897</v>
      </c>
      <c r="J385" t="s">
        <v>896</v>
      </c>
      <c r="K385" s="6">
        <f>SUMIFS(Master[2020 $],Master[Earnings Calc],Table9[[#This Row],[Index]])</f>
        <v>45073786.78771586</v>
      </c>
      <c r="L385" s="6">
        <f>SUMIFS(Master[2021 $],Master[Earnings Calc],Table9[[#This Row],[Index]])</f>
        <v>46200631.457408749</v>
      </c>
      <c r="M385" s="6">
        <f>SUMIFS(Master[2022 $],Master[Earnings Calc],Table9[[#This Row],[Index]])</f>
        <v>47355647.243843965</v>
      </c>
      <c r="N385" s="6">
        <f>SUMIFS(GRC[2020],GRC[Index],Table9[[#This Row],[Index]])</f>
        <v>0</v>
      </c>
      <c r="O385" s="6">
        <f>SUMIFS(GRC[2021],GRC[Index],Table9[[#This Row],[Index]])</f>
        <v>0</v>
      </c>
      <c r="P385" s="6">
        <f>SUMIFS(GRC[2022],GRC[Index],Table9[[#This Row],[Index]])</f>
        <v>0</v>
      </c>
      <c r="Q385" s="2">
        <f>Table9[[#This Row],[CBP 2020]]-Table9[[#This Row],[GRC 2020]]</f>
        <v>45073786.78771586</v>
      </c>
      <c r="R385" s="2">
        <f>Table9[[#This Row],[CBP 2021]]-Table9[[#This Row],[GRC 2021]]</f>
        <v>46200631.457408749</v>
      </c>
      <c r="S385" s="2">
        <f>Table9[[#This Row],[CBP 2022]]-Table9[[#This Row],[GRC 2022]]</f>
        <v>47355647.243843965</v>
      </c>
      <c r="U385">
        <f>MATCH(Table9[[#This Row],[Index]],Master[Earnings Calc],0)</f>
        <v>479</v>
      </c>
    </row>
    <row r="386" spans="3:21">
      <c r="C386" t="s">
        <v>1575</v>
      </c>
      <c r="D386" t="s">
        <v>527</v>
      </c>
      <c r="E386" t="s">
        <v>327</v>
      </c>
      <c r="F386" t="s">
        <v>527</v>
      </c>
      <c r="G386" t="s">
        <v>327</v>
      </c>
      <c r="H386" t="s">
        <v>864</v>
      </c>
      <c r="I386" t="s">
        <v>899</v>
      </c>
      <c r="J386" t="s">
        <v>898</v>
      </c>
      <c r="K386" s="6">
        <f>SUMIFS(Master[2020 $],Master[Earnings Calc],Table9[[#This Row],[Index]])</f>
        <v>18683500</v>
      </c>
      <c r="L386" s="6">
        <f>SUMIFS(Master[2021 $],Master[Earnings Calc],Table9[[#This Row],[Index]])</f>
        <v>19150587.499999996</v>
      </c>
      <c r="M386" s="6">
        <f>SUMIFS(Master[2022 $],Master[Earnings Calc],Table9[[#This Row],[Index]])</f>
        <v>19629352.187499993</v>
      </c>
      <c r="N386" s="6">
        <f>SUMIFS(GRC[2020],GRC[Index],Table9[[#This Row],[Index]])</f>
        <v>0</v>
      </c>
      <c r="O386" s="6">
        <f>SUMIFS(GRC[2021],GRC[Index],Table9[[#This Row],[Index]])</f>
        <v>0</v>
      </c>
      <c r="P386" s="6">
        <f>SUMIFS(GRC[2022],GRC[Index],Table9[[#This Row],[Index]])</f>
        <v>0</v>
      </c>
      <c r="Q386" s="2">
        <f>Table9[[#This Row],[CBP 2020]]-Table9[[#This Row],[GRC 2020]]</f>
        <v>18683500</v>
      </c>
      <c r="R386" s="2">
        <f>Table9[[#This Row],[CBP 2021]]-Table9[[#This Row],[GRC 2021]]</f>
        <v>19150587.499999996</v>
      </c>
      <c r="S386" s="2">
        <f>Table9[[#This Row],[CBP 2022]]-Table9[[#This Row],[GRC 2022]]</f>
        <v>19629352.187499993</v>
      </c>
      <c r="U386">
        <f>MATCH(Table9[[#This Row],[Index]],Master[Earnings Calc],0)</f>
        <v>481</v>
      </c>
    </row>
    <row r="387" spans="3:21">
      <c r="C387" t="s">
        <v>1575</v>
      </c>
      <c r="D387" t="s">
        <v>527</v>
      </c>
      <c r="E387" t="s">
        <v>327</v>
      </c>
      <c r="F387" t="s">
        <v>527</v>
      </c>
      <c r="G387" t="s">
        <v>327</v>
      </c>
      <c r="H387" t="s">
        <v>864</v>
      </c>
      <c r="I387" t="s">
        <v>901</v>
      </c>
      <c r="J387" t="s">
        <v>900</v>
      </c>
      <c r="K387" s="6">
        <f>SUMIFS(Master[2020 $],Master[Earnings Calc],Table9[[#This Row],[Index]])</f>
        <v>49596.000000000007</v>
      </c>
      <c r="L387" s="6">
        <f>SUMIFS(Master[2021 $],Master[Earnings Calc],Table9[[#This Row],[Index]])</f>
        <v>50835.9</v>
      </c>
      <c r="M387" s="6">
        <f>SUMIFS(Master[2022 $],Master[Earnings Calc],Table9[[#This Row],[Index]])</f>
        <v>52106.797500000001</v>
      </c>
      <c r="N387" s="6">
        <f>SUMIFS(GRC[2020],GRC[Index],Table9[[#This Row],[Index]])</f>
        <v>0</v>
      </c>
      <c r="O387" s="6">
        <f>SUMIFS(GRC[2021],GRC[Index],Table9[[#This Row],[Index]])</f>
        <v>0</v>
      </c>
      <c r="P387" s="6">
        <f>SUMIFS(GRC[2022],GRC[Index],Table9[[#This Row],[Index]])</f>
        <v>0</v>
      </c>
      <c r="Q387" s="2">
        <f>Table9[[#This Row],[CBP 2020]]-Table9[[#This Row],[GRC 2020]]</f>
        <v>49596.000000000007</v>
      </c>
      <c r="R387" s="2">
        <f>Table9[[#This Row],[CBP 2021]]-Table9[[#This Row],[GRC 2021]]</f>
        <v>50835.9</v>
      </c>
      <c r="S387" s="2">
        <f>Table9[[#This Row],[CBP 2022]]-Table9[[#This Row],[GRC 2022]]</f>
        <v>52106.797500000001</v>
      </c>
      <c r="U387">
        <f>MATCH(Table9[[#This Row],[Index]],Master[Earnings Calc],0)</f>
        <v>483</v>
      </c>
    </row>
    <row r="388" spans="3:21">
      <c r="C388" t="s">
        <v>1541</v>
      </c>
      <c r="D388" t="s">
        <v>527</v>
      </c>
      <c r="E388" t="s">
        <v>327</v>
      </c>
      <c r="F388" t="s">
        <v>527</v>
      </c>
      <c r="G388" t="s">
        <v>327</v>
      </c>
      <c r="H388" t="s">
        <v>697</v>
      </c>
      <c r="I388" t="s">
        <v>698</v>
      </c>
      <c r="J388" t="s">
        <v>1603</v>
      </c>
      <c r="K388" s="6">
        <f>SUMIFS(Master[2020 $],Master[Earnings Calc],Table9[[#This Row],[Index]])</f>
        <v>0</v>
      </c>
      <c r="L388" s="6">
        <f>SUMIFS(Master[2021 $],Master[Earnings Calc],Table9[[#This Row],[Index]])</f>
        <v>0</v>
      </c>
      <c r="M388" s="6">
        <f>SUMIFS(Master[2022 $],Master[Earnings Calc],Table9[[#This Row],[Index]])</f>
        <v>0</v>
      </c>
      <c r="N388" s="6">
        <f>SUMIFS(GRC[2020],GRC[Index],Table9[[#This Row],[Index]])</f>
        <v>0</v>
      </c>
      <c r="O388" s="6">
        <f>SUMIFS(GRC[2021],GRC[Index],Table9[[#This Row],[Index]])</f>
        <v>0</v>
      </c>
      <c r="P388" s="6">
        <f>SUMIFS(GRC[2022],GRC[Index],Table9[[#This Row],[Index]])</f>
        <v>0</v>
      </c>
      <c r="Q388" s="2">
        <f>Table9[[#This Row],[CBP 2020]]-Table9[[#This Row],[GRC 2020]]</f>
        <v>0</v>
      </c>
      <c r="R388" s="2">
        <f>Table9[[#This Row],[CBP 2021]]-Table9[[#This Row],[GRC 2021]]</f>
        <v>0</v>
      </c>
      <c r="S388" s="2">
        <f>Table9[[#This Row],[CBP 2022]]-Table9[[#This Row],[GRC 2022]]</f>
        <v>0</v>
      </c>
      <c r="U388" t="e">
        <f>MATCH(Table9[[#This Row],[Index]],Master[Earnings Calc],0)</f>
        <v>#N/A</v>
      </c>
    </row>
    <row r="389" spans="3:21">
      <c r="C389" t="s">
        <v>1541</v>
      </c>
      <c r="D389" t="s">
        <v>527</v>
      </c>
      <c r="E389" t="s">
        <v>327</v>
      </c>
      <c r="F389" t="s">
        <v>527</v>
      </c>
      <c r="G389" t="s">
        <v>327</v>
      </c>
      <c r="H389" t="s">
        <v>762</v>
      </c>
      <c r="I389" t="s">
        <v>763</v>
      </c>
      <c r="J389" t="s">
        <v>902</v>
      </c>
      <c r="K389" s="6">
        <f>SUMIFS(Master[2020 $],Master[Earnings Calc],Table9[[#This Row],[Index]])</f>
        <v>8827146.1500000004</v>
      </c>
      <c r="L389" s="6">
        <f>SUMIFS(Master[2021 $],Master[Earnings Calc],Table9[[#This Row],[Index]])</f>
        <v>9047824.803749999</v>
      </c>
      <c r="M389" s="6">
        <f>SUMIFS(Master[2022 $],Master[Earnings Calc],Table9[[#This Row],[Index]])</f>
        <v>9274020.4238437489</v>
      </c>
      <c r="N389" s="6">
        <f>SUMIFS(GRC[2020],GRC[Index],Table9[[#This Row],[Index]])</f>
        <v>0</v>
      </c>
      <c r="O389" s="6">
        <f>SUMIFS(GRC[2021],GRC[Index],Table9[[#This Row],[Index]])</f>
        <v>0</v>
      </c>
      <c r="P389" s="6">
        <f>SUMIFS(GRC[2022],GRC[Index],Table9[[#This Row],[Index]])</f>
        <v>0</v>
      </c>
      <c r="Q389" s="2">
        <f>Table9[[#This Row],[CBP 2020]]-Table9[[#This Row],[GRC 2020]]</f>
        <v>8827146.1500000004</v>
      </c>
      <c r="R389" s="2">
        <f>Table9[[#This Row],[CBP 2021]]-Table9[[#This Row],[GRC 2021]]</f>
        <v>9047824.803749999</v>
      </c>
      <c r="S389" s="2">
        <f>Table9[[#This Row],[CBP 2022]]-Table9[[#This Row],[GRC 2022]]</f>
        <v>9274020.4238437489</v>
      </c>
      <c r="U389">
        <f>MATCH(Table9[[#This Row],[Index]],Master[Earnings Calc],0)</f>
        <v>485</v>
      </c>
    </row>
    <row r="390" spans="3:21">
      <c r="C390" t="s">
        <v>1541</v>
      </c>
      <c r="D390" t="s">
        <v>527</v>
      </c>
      <c r="E390" t="s">
        <v>327</v>
      </c>
      <c r="F390" t="s">
        <v>527</v>
      </c>
      <c r="G390" t="s">
        <v>327</v>
      </c>
      <c r="H390" t="s">
        <v>765</v>
      </c>
      <c r="I390" t="s">
        <v>766</v>
      </c>
      <c r="J390" t="s">
        <v>903</v>
      </c>
      <c r="K390" s="6">
        <f>SUMIFS(Master[2020 $],Master[Earnings Calc],Table9[[#This Row],[Index]])</f>
        <v>8530492.0300000012</v>
      </c>
      <c r="L390" s="6">
        <f>SUMIFS(Master[2021 $],Master[Earnings Calc],Table9[[#This Row],[Index]])</f>
        <v>8743754.3307499997</v>
      </c>
      <c r="M390" s="6">
        <f>SUMIFS(Master[2022 $],Master[Earnings Calc],Table9[[#This Row],[Index]])</f>
        <v>8962348.1890187487</v>
      </c>
      <c r="N390" s="6">
        <f>SUMIFS(GRC[2020],GRC[Index],Table9[[#This Row],[Index]])</f>
        <v>0</v>
      </c>
      <c r="O390" s="6">
        <f>SUMIFS(GRC[2021],GRC[Index],Table9[[#This Row],[Index]])</f>
        <v>0</v>
      </c>
      <c r="P390" s="6">
        <f>SUMIFS(GRC[2022],GRC[Index],Table9[[#This Row],[Index]])</f>
        <v>0</v>
      </c>
      <c r="Q390" s="2">
        <f>Table9[[#This Row],[CBP 2020]]-Table9[[#This Row],[GRC 2020]]</f>
        <v>8530492.0300000012</v>
      </c>
      <c r="R390" s="2">
        <f>Table9[[#This Row],[CBP 2021]]-Table9[[#This Row],[GRC 2021]]</f>
        <v>8743754.3307499997</v>
      </c>
      <c r="S390" s="2">
        <f>Table9[[#This Row],[CBP 2022]]-Table9[[#This Row],[GRC 2022]]</f>
        <v>8962348.1890187487</v>
      </c>
      <c r="U390">
        <f>MATCH(Table9[[#This Row],[Index]],Master[Earnings Calc],0)</f>
        <v>486</v>
      </c>
    </row>
    <row r="391" spans="3:21">
      <c r="C391" t="s">
        <v>1541</v>
      </c>
      <c r="D391" t="s">
        <v>527</v>
      </c>
      <c r="E391" t="s">
        <v>522</v>
      </c>
      <c r="F391" t="s">
        <v>527</v>
      </c>
      <c r="G391" t="s">
        <v>522</v>
      </c>
      <c r="H391" t="s">
        <v>529</v>
      </c>
      <c r="I391" t="s">
        <v>533</v>
      </c>
      <c r="J391" t="s">
        <v>904</v>
      </c>
      <c r="K391" s="6">
        <f>SUMIFS(Master[2020 $],Master[Earnings Calc],Table9[[#This Row],[Index]])</f>
        <v>6464978.9800000787</v>
      </c>
      <c r="L391" s="6">
        <f>SUMIFS(Master[2021 $],Master[Earnings Calc],Table9[[#This Row],[Index]])</f>
        <v>6626603.4545000801</v>
      </c>
      <c r="M391" s="6">
        <f>SUMIFS(Master[2022 $],Master[Earnings Calc],Table9[[#This Row],[Index]])</f>
        <v>6792268.5408625817</v>
      </c>
      <c r="N391" s="6">
        <f>SUMIFS(GRC[2020],GRC[Index],Table9[[#This Row],[Index]])</f>
        <v>48762037.559999995</v>
      </c>
      <c r="O391" s="6">
        <f>SUMIFS(GRC[2021],GRC[Index],Table9[[#This Row],[Index]])</f>
        <v>57021291.690000005</v>
      </c>
      <c r="P391" s="6">
        <f>SUMIFS(GRC[2022],GRC[Index],Table9[[#This Row],[Index]])</f>
        <v>57939031.009999998</v>
      </c>
      <c r="Q391" s="2">
        <f>Table9[[#This Row],[CBP 2020]]-Table9[[#This Row],[GRC 2020]]</f>
        <v>-42297058.579999916</v>
      </c>
      <c r="R391" s="2">
        <f>Table9[[#This Row],[CBP 2021]]-Table9[[#This Row],[GRC 2021]]</f>
        <v>-50394688.235499926</v>
      </c>
      <c r="S391" s="2">
        <f>Table9[[#This Row],[CBP 2022]]-Table9[[#This Row],[GRC 2022]]</f>
        <v>-51146762.469137415</v>
      </c>
      <c r="U391">
        <f>MATCH(Table9[[#This Row],[Index]],Master[Earnings Calc],0)</f>
        <v>487</v>
      </c>
    </row>
    <row r="392" spans="3:21">
      <c r="C392" t="s">
        <v>1541</v>
      </c>
      <c r="D392" t="s">
        <v>527</v>
      </c>
      <c r="E392" t="s">
        <v>1087</v>
      </c>
      <c r="F392" t="s">
        <v>527</v>
      </c>
      <c r="G392" t="s">
        <v>1087</v>
      </c>
      <c r="H392" t="s">
        <v>703</v>
      </c>
      <c r="I392" t="s">
        <v>703</v>
      </c>
      <c r="J392" t="s">
        <v>1604</v>
      </c>
      <c r="K392" s="6">
        <f>SUMIFS(Master[2020 $],Master[Earnings Calc],Table9[[#This Row],[Index]])</f>
        <v>0</v>
      </c>
      <c r="L392" s="6">
        <f>SUMIFS(Master[2021 $],Master[Earnings Calc],Table9[[#This Row],[Index]])</f>
        <v>0</v>
      </c>
      <c r="M392" s="6">
        <f>SUMIFS(Master[2022 $],Master[Earnings Calc],Table9[[#This Row],[Index]])</f>
        <v>0</v>
      </c>
      <c r="N392" s="6">
        <f>SUMIFS(GRC[2020],GRC[Index],Table9[[#This Row],[Index]])</f>
        <v>0</v>
      </c>
      <c r="O392" s="6">
        <f>SUMIFS(GRC[2021],GRC[Index],Table9[[#This Row],[Index]])</f>
        <v>0</v>
      </c>
      <c r="P392" s="6">
        <f>SUMIFS(GRC[2022],GRC[Index],Table9[[#This Row],[Index]])</f>
        <v>0</v>
      </c>
      <c r="Q392" s="2">
        <f>Table9[[#This Row],[CBP 2020]]-Table9[[#This Row],[GRC 2020]]</f>
        <v>0</v>
      </c>
      <c r="R392" s="2">
        <f>Table9[[#This Row],[CBP 2021]]-Table9[[#This Row],[GRC 2021]]</f>
        <v>0</v>
      </c>
      <c r="S392" s="2">
        <f>Table9[[#This Row],[CBP 2022]]-Table9[[#This Row],[GRC 2022]]</f>
        <v>0</v>
      </c>
      <c r="U392" t="e">
        <f>MATCH(Table9[[#This Row],[Index]],Master[Earnings Calc],0)</f>
        <v>#N/A</v>
      </c>
    </row>
    <row r="393" spans="3:21">
      <c r="C393" t="s">
        <v>1541</v>
      </c>
      <c r="D393" t="s">
        <v>906</v>
      </c>
      <c r="E393" t="s">
        <v>907</v>
      </c>
      <c r="F393" t="s">
        <v>906</v>
      </c>
      <c r="G393" t="s">
        <v>907</v>
      </c>
      <c r="H393" t="s">
        <v>909</v>
      </c>
      <c r="I393" t="s">
        <v>910</v>
      </c>
      <c r="J393" t="s">
        <v>908</v>
      </c>
      <c r="K393" s="6">
        <f>SUMIFS(Master[2020 $],Master[Earnings Calc],Table9[[#This Row],[Index]])</f>
        <v>50591191.000000007</v>
      </c>
      <c r="L393" s="6">
        <f>SUMIFS(Master[2021 $],Master[Earnings Calc],Table9[[#This Row],[Index]])</f>
        <v>51855970.775000006</v>
      </c>
      <c r="M393" s="6">
        <f>SUMIFS(Master[2022 $],Master[Earnings Calc],Table9[[#This Row],[Index]])</f>
        <v>53152370.044375002</v>
      </c>
      <c r="N393" s="6">
        <f>SUMIFS(GRC[2020],GRC[Index],Table9[[#This Row],[Index]])</f>
        <v>0</v>
      </c>
      <c r="O393" s="6">
        <f>SUMIFS(GRC[2021],GRC[Index],Table9[[#This Row],[Index]])</f>
        <v>0</v>
      </c>
      <c r="P393" s="6">
        <f>SUMIFS(GRC[2022],GRC[Index],Table9[[#This Row],[Index]])</f>
        <v>0</v>
      </c>
      <c r="Q393" s="2">
        <f>Table9[[#This Row],[CBP 2020]]-Table9[[#This Row],[GRC 2020]]</f>
        <v>50591191.000000007</v>
      </c>
      <c r="R393" s="2">
        <f>Table9[[#This Row],[CBP 2021]]-Table9[[#This Row],[GRC 2021]]</f>
        <v>51855970.775000006</v>
      </c>
      <c r="S393" s="2">
        <f>Table9[[#This Row],[CBP 2022]]-Table9[[#This Row],[GRC 2022]]</f>
        <v>53152370.044375002</v>
      </c>
      <c r="U393">
        <f>MATCH(Table9[[#This Row],[Index]],Master[Earnings Calc],0)</f>
        <v>488</v>
      </c>
    </row>
    <row r="394" spans="3:21">
      <c r="C394" t="s">
        <v>1541</v>
      </c>
      <c r="D394" t="s">
        <v>906</v>
      </c>
      <c r="E394" t="s">
        <v>907</v>
      </c>
      <c r="F394" t="s">
        <v>906</v>
      </c>
      <c r="G394" t="s">
        <v>907</v>
      </c>
      <c r="H394" t="s">
        <v>909</v>
      </c>
      <c r="I394" t="s">
        <v>912</v>
      </c>
      <c r="J394" t="s">
        <v>911</v>
      </c>
      <c r="K394" s="6">
        <f>SUMIFS(Master[2020 $],Master[Earnings Calc],Table9[[#This Row],[Index]])</f>
        <v>213004703.94228834</v>
      </c>
      <c r="L394" s="6">
        <f>SUMIFS(Master[2021 $],Master[Earnings Calc],Table9[[#This Row],[Index]])</f>
        <v>218329821.54084554</v>
      </c>
      <c r="M394" s="6">
        <f>SUMIFS(Master[2022 $],Master[Earnings Calc],Table9[[#This Row],[Index]])</f>
        <v>223788067.07936665</v>
      </c>
      <c r="N394" s="6">
        <f>SUMIFS(GRC[2020],GRC[Index],Table9[[#This Row],[Index]])</f>
        <v>0</v>
      </c>
      <c r="O394" s="6">
        <f>SUMIFS(GRC[2021],GRC[Index],Table9[[#This Row],[Index]])</f>
        <v>0</v>
      </c>
      <c r="P394" s="6">
        <f>SUMIFS(GRC[2022],GRC[Index],Table9[[#This Row],[Index]])</f>
        <v>0</v>
      </c>
      <c r="Q394" s="2">
        <f>Table9[[#This Row],[CBP 2020]]-Table9[[#This Row],[GRC 2020]]</f>
        <v>213004703.94228834</v>
      </c>
      <c r="R394" s="2">
        <f>Table9[[#This Row],[CBP 2021]]-Table9[[#This Row],[GRC 2021]]</f>
        <v>218329821.54084554</v>
      </c>
      <c r="S394" s="2">
        <f>Table9[[#This Row],[CBP 2022]]-Table9[[#This Row],[GRC 2022]]</f>
        <v>223788067.07936665</v>
      </c>
      <c r="U394">
        <f>MATCH(Table9[[#This Row],[Index]],Master[Earnings Calc],0)</f>
        <v>489</v>
      </c>
    </row>
    <row r="395" spans="3:21">
      <c r="C395" t="s">
        <v>1541</v>
      </c>
      <c r="D395" t="s">
        <v>906</v>
      </c>
      <c r="E395" t="s">
        <v>1605</v>
      </c>
      <c r="F395" t="s">
        <v>906</v>
      </c>
      <c r="G395" t="s">
        <v>1605</v>
      </c>
      <c r="H395" t="s">
        <v>909</v>
      </c>
      <c r="I395" t="s">
        <v>912</v>
      </c>
      <c r="J395" t="s">
        <v>1606</v>
      </c>
      <c r="K395" s="6">
        <f>SUMIFS(Master[2020 $],Master[Earnings Calc],Table9[[#This Row],[Index]])</f>
        <v>0</v>
      </c>
      <c r="L395" s="6">
        <f>SUMIFS(Master[2021 $],Master[Earnings Calc],Table9[[#This Row],[Index]])</f>
        <v>0</v>
      </c>
      <c r="M395" s="6">
        <f>SUMIFS(Master[2022 $],Master[Earnings Calc],Table9[[#This Row],[Index]])</f>
        <v>0</v>
      </c>
      <c r="N395" s="6">
        <f>SUMIFS(GRC[2020],GRC[Index],Table9[[#This Row],[Index]])</f>
        <v>0</v>
      </c>
      <c r="O395" s="6">
        <f>SUMIFS(GRC[2021],GRC[Index],Table9[[#This Row],[Index]])</f>
        <v>0</v>
      </c>
      <c r="P395" s="6">
        <f>SUMIFS(GRC[2022],GRC[Index],Table9[[#This Row],[Index]])</f>
        <v>0</v>
      </c>
      <c r="Q395" s="2">
        <f>Table9[[#This Row],[CBP 2020]]-Table9[[#This Row],[GRC 2020]]</f>
        <v>0</v>
      </c>
      <c r="R395" s="2">
        <f>Table9[[#This Row],[CBP 2021]]-Table9[[#This Row],[GRC 2021]]</f>
        <v>0</v>
      </c>
      <c r="S395" s="2">
        <f>Table9[[#This Row],[CBP 2022]]-Table9[[#This Row],[GRC 2022]]</f>
        <v>0</v>
      </c>
      <c r="U395" t="e">
        <f>MATCH(Table9[[#This Row],[Index]],Master[Earnings Calc],0)</f>
        <v>#N/A</v>
      </c>
    </row>
    <row r="396" spans="3:21">
      <c r="C396" t="s">
        <v>1541</v>
      </c>
      <c r="D396" t="s">
        <v>906</v>
      </c>
      <c r="E396" t="s">
        <v>913</v>
      </c>
      <c r="F396" t="s">
        <v>906</v>
      </c>
      <c r="G396" t="s">
        <v>913</v>
      </c>
      <c r="H396" t="s">
        <v>909</v>
      </c>
      <c r="I396" t="s">
        <v>915</v>
      </c>
      <c r="J396" t="s">
        <v>914</v>
      </c>
      <c r="K396" s="6">
        <f>SUMIFS(Master[2020 $],Master[Earnings Calc],Table9[[#This Row],[Index]])</f>
        <v>55803968.762056448</v>
      </c>
      <c r="L396" s="6">
        <f>SUMIFS(Master[2021 $],Master[Earnings Calc],Table9[[#This Row],[Index]])</f>
        <v>57199067.981107853</v>
      </c>
      <c r="M396" s="6">
        <f>SUMIFS(Master[2022 $],Master[Earnings Calc],Table9[[#This Row],[Index]])</f>
        <v>58629044.680635542</v>
      </c>
      <c r="N396" s="6">
        <f>SUMIFS(GRC[2020],GRC[Index],Table9[[#This Row],[Index]])</f>
        <v>55639149.649999999</v>
      </c>
      <c r="O396" s="6">
        <f>SUMIFS(GRC[2021],GRC[Index],Table9[[#This Row],[Index]])</f>
        <v>57113034.399999999</v>
      </c>
      <c r="P396" s="6">
        <f>SUMIFS(GRC[2022],GRC[Index],Table9[[#This Row],[Index]])</f>
        <v>58639557.910000004</v>
      </c>
      <c r="Q396" s="2">
        <f>Table9[[#This Row],[CBP 2020]]-Table9[[#This Row],[GRC 2020]]</f>
        <v>164819.11205644906</v>
      </c>
      <c r="R396" s="2">
        <f>Table9[[#This Row],[CBP 2021]]-Table9[[#This Row],[GRC 2021]]</f>
        <v>86033.581107854843</v>
      </c>
      <c r="S396" s="2">
        <f>Table9[[#This Row],[CBP 2022]]-Table9[[#This Row],[GRC 2022]]</f>
        <v>-10513.229364462197</v>
      </c>
      <c r="U396">
        <f>MATCH(Table9[[#This Row],[Index]],Master[Earnings Calc],0)</f>
        <v>490</v>
      </c>
    </row>
    <row r="397" spans="3:21">
      <c r="C397" t="s">
        <v>1541</v>
      </c>
      <c r="D397" t="s">
        <v>906</v>
      </c>
      <c r="E397" t="s">
        <v>916</v>
      </c>
      <c r="F397" t="s">
        <v>906</v>
      </c>
      <c r="G397" t="s">
        <v>916</v>
      </c>
      <c r="H397" t="s">
        <v>918</v>
      </c>
      <c r="I397" t="s">
        <v>919</v>
      </c>
      <c r="J397" t="s">
        <v>917</v>
      </c>
      <c r="K397" s="6">
        <f>SUMIFS(Master[2020 $],Master[Earnings Calc],Table9[[#This Row],[Index]])</f>
        <v>36143546.099999994</v>
      </c>
      <c r="L397" s="6">
        <f>SUMIFS(Master[2021 $],Master[Earnings Calc],Table9[[#This Row],[Index]])</f>
        <v>37047134.75249999</v>
      </c>
      <c r="M397" s="6">
        <f>SUMIFS(Master[2022 $],Master[Earnings Calc],Table9[[#This Row],[Index]])</f>
        <v>37973313.121312484</v>
      </c>
      <c r="N397" s="6">
        <f>SUMIFS(GRC[2020],GRC[Index],Table9[[#This Row],[Index]])</f>
        <v>40511086.5</v>
      </c>
      <c r="O397" s="6">
        <f>SUMIFS(GRC[2021],GRC[Index],Table9[[#This Row],[Index]])</f>
        <v>41584227.870000005</v>
      </c>
      <c r="P397" s="6">
        <f>SUMIFS(GRC[2022],GRC[Index],Table9[[#This Row],[Index]])</f>
        <v>42695695.710000001</v>
      </c>
      <c r="Q397" s="2">
        <f>Table9[[#This Row],[CBP 2020]]-Table9[[#This Row],[GRC 2020]]</f>
        <v>-4367540.400000006</v>
      </c>
      <c r="R397" s="2">
        <f>Table9[[#This Row],[CBP 2021]]-Table9[[#This Row],[GRC 2021]]</f>
        <v>-4537093.1175000146</v>
      </c>
      <c r="S397" s="2">
        <f>Table9[[#This Row],[CBP 2022]]-Table9[[#This Row],[GRC 2022]]</f>
        <v>-4722382.5886875167</v>
      </c>
      <c r="U397">
        <f>MATCH(Table9[[#This Row],[Index]],Master[Earnings Calc],0)</f>
        <v>491</v>
      </c>
    </row>
    <row r="398" spans="3:21">
      <c r="C398" t="s">
        <v>1541</v>
      </c>
      <c r="D398" t="s">
        <v>906</v>
      </c>
      <c r="E398" t="s">
        <v>920</v>
      </c>
      <c r="F398" t="s">
        <v>906</v>
      </c>
      <c r="G398" t="s">
        <v>920</v>
      </c>
      <c r="H398" t="s">
        <v>918</v>
      </c>
      <c r="I398" t="s">
        <v>922</v>
      </c>
      <c r="J398" t="s">
        <v>921</v>
      </c>
      <c r="K398" s="6">
        <f>SUMIFS(Master[2020 $],Master[Earnings Calc],Table9[[#This Row],[Index]])</f>
        <v>34584647.399999999</v>
      </c>
      <c r="L398" s="6">
        <f>SUMIFS(Master[2021 $],Master[Earnings Calc],Table9[[#This Row],[Index]])</f>
        <v>35449263.584999993</v>
      </c>
      <c r="M398" s="6">
        <f>SUMIFS(Master[2022 $],Master[Earnings Calc],Table9[[#This Row],[Index]])</f>
        <v>36335495.174624987</v>
      </c>
      <c r="N398" s="6">
        <f>SUMIFS(GRC[2020],GRC[Index],Table9[[#This Row],[Index]])</f>
        <v>0</v>
      </c>
      <c r="O398" s="6">
        <f>SUMIFS(GRC[2021],GRC[Index],Table9[[#This Row],[Index]])</f>
        <v>0</v>
      </c>
      <c r="P398" s="6">
        <f>SUMIFS(GRC[2022],GRC[Index],Table9[[#This Row],[Index]])</f>
        <v>0</v>
      </c>
      <c r="Q398" s="2">
        <f>Table9[[#This Row],[CBP 2020]]-Table9[[#This Row],[GRC 2020]]</f>
        <v>34584647.399999999</v>
      </c>
      <c r="R398" s="2">
        <f>Table9[[#This Row],[CBP 2021]]-Table9[[#This Row],[GRC 2021]]</f>
        <v>35449263.584999993</v>
      </c>
      <c r="S398" s="2">
        <f>Table9[[#This Row],[CBP 2022]]-Table9[[#This Row],[GRC 2022]]</f>
        <v>36335495.174624987</v>
      </c>
      <c r="U398">
        <f>MATCH(Table9[[#This Row],[Index]],Master[Earnings Calc],0)</f>
        <v>492</v>
      </c>
    </row>
    <row r="399" spans="3:21">
      <c r="C399" t="s">
        <v>1541</v>
      </c>
      <c r="D399" t="s">
        <v>906</v>
      </c>
      <c r="E399" t="s">
        <v>923</v>
      </c>
      <c r="F399" t="s">
        <v>906</v>
      </c>
      <c r="G399" t="s">
        <v>923</v>
      </c>
      <c r="H399" t="s">
        <v>925</v>
      </c>
      <c r="I399" t="s">
        <v>926</v>
      </c>
      <c r="J399" t="s">
        <v>924</v>
      </c>
      <c r="K399" s="6">
        <f>SUMIFS(Master[2020 $],Master[Earnings Calc],Table9[[#This Row],[Index]])</f>
        <v>17082377.750000075</v>
      </c>
      <c r="L399" s="6">
        <f>SUMIFS(Master[2021 $],Master[Earnings Calc],Table9[[#This Row],[Index]])</f>
        <v>17509437.193750076</v>
      </c>
      <c r="M399" s="6">
        <f>SUMIFS(Master[2022 $],Master[Earnings Calc],Table9[[#This Row],[Index]])</f>
        <v>17947173.123593826</v>
      </c>
      <c r="N399" s="6">
        <f>SUMIFS(GRC[2020],GRC[Index],Table9[[#This Row],[Index]])</f>
        <v>0</v>
      </c>
      <c r="O399" s="6">
        <f>SUMIFS(GRC[2021],GRC[Index],Table9[[#This Row],[Index]])</f>
        <v>0</v>
      </c>
      <c r="P399" s="6">
        <f>SUMIFS(GRC[2022],GRC[Index],Table9[[#This Row],[Index]])</f>
        <v>0</v>
      </c>
      <c r="Q399" s="2">
        <f>Table9[[#This Row],[CBP 2020]]-Table9[[#This Row],[GRC 2020]]</f>
        <v>17082377.750000075</v>
      </c>
      <c r="R399" s="2">
        <f>Table9[[#This Row],[CBP 2021]]-Table9[[#This Row],[GRC 2021]]</f>
        <v>17509437.193750076</v>
      </c>
      <c r="S399" s="2">
        <f>Table9[[#This Row],[CBP 2022]]-Table9[[#This Row],[GRC 2022]]</f>
        <v>17947173.123593826</v>
      </c>
      <c r="U399">
        <f>MATCH(Table9[[#This Row],[Index]],Master[Earnings Calc],0)</f>
        <v>493</v>
      </c>
    </row>
    <row r="400" spans="3:21">
      <c r="C400" t="s">
        <v>1541</v>
      </c>
      <c r="D400" t="s">
        <v>906</v>
      </c>
      <c r="E400" t="s">
        <v>923</v>
      </c>
      <c r="F400" t="s">
        <v>906</v>
      </c>
      <c r="G400" t="s">
        <v>923</v>
      </c>
      <c r="H400" t="s">
        <v>925</v>
      </c>
      <c r="I400" t="s">
        <v>928</v>
      </c>
      <c r="J400" t="s">
        <v>927</v>
      </c>
      <c r="K400" s="6">
        <f>SUMIFS(Master[2020 $],Master[Earnings Calc],Table9[[#This Row],[Index]])</f>
        <v>50660666.666666672</v>
      </c>
      <c r="L400" s="6">
        <f>SUMIFS(Master[2021 $],Master[Earnings Calc],Table9[[#This Row],[Index]])</f>
        <v>51927183.333333336</v>
      </c>
      <c r="M400" s="6">
        <f>SUMIFS(Master[2022 $],Master[Earnings Calc],Table9[[#This Row],[Index]])</f>
        <v>53225362.916666664</v>
      </c>
      <c r="N400" s="6">
        <f>SUMIFS(GRC[2020],GRC[Index],Table9[[#This Row],[Index]])</f>
        <v>46623605.939999998</v>
      </c>
      <c r="O400" s="6">
        <f>SUMIFS(GRC[2021],GRC[Index],Table9[[#This Row],[Index]])</f>
        <v>47858668.329999998</v>
      </c>
      <c r="P400" s="6">
        <f>SUMIFS(GRC[2022],GRC[Index],Table9[[#This Row],[Index]])</f>
        <v>49137840.130000003</v>
      </c>
      <c r="Q400" s="2">
        <f>Table9[[#This Row],[CBP 2020]]-Table9[[#This Row],[GRC 2020]]</f>
        <v>4037060.726666674</v>
      </c>
      <c r="R400" s="2">
        <f>Table9[[#This Row],[CBP 2021]]-Table9[[#This Row],[GRC 2021]]</f>
        <v>4068515.0033333376</v>
      </c>
      <c r="S400" s="2">
        <f>Table9[[#This Row],[CBP 2022]]-Table9[[#This Row],[GRC 2022]]</f>
        <v>4087522.7866666615</v>
      </c>
      <c r="U400">
        <f>MATCH(Table9[[#This Row],[Index]],Master[Earnings Calc],0)</f>
        <v>494</v>
      </c>
    </row>
    <row r="401" spans="3:21">
      <c r="C401" t="s">
        <v>1541</v>
      </c>
      <c r="D401" t="s">
        <v>929</v>
      </c>
      <c r="E401" t="s">
        <v>930</v>
      </c>
      <c r="F401" t="s">
        <v>929</v>
      </c>
      <c r="G401" t="s">
        <v>930</v>
      </c>
      <c r="H401" t="s">
        <v>932</v>
      </c>
      <c r="I401" t="s">
        <v>933</v>
      </c>
      <c r="J401" t="s">
        <v>931</v>
      </c>
      <c r="K401" s="6">
        <f>SUMIFS(Master[2020 $],Master[Earnings Calc],Table9[[#This Row],[Index]])</f>
        <v>79187996.122173026</v>
      </c>
      <c r="L401" s="6">
        <f>SUMIFS(Master[2021 $],Master[Earnings Calc],Table9[[#This Row],[Index]])</f>
        <v>81167696.025227338</v>
      </c>
      <c r="M401" s="6">
        <f>SUMIFS(Master[2022 $],Master[Earnings Calc],Table9[[#This Row],[Index]])</f>
        <v>83196888.425858021</v>
      </c>
      <c r="N401" s="6">
        <f>SUMIFS(GRC[2020],GRC[Index],Table9[[#This Row],[Index]])</f>
        <v>74554280.17453301</v>
      </c>
      <c r="O401" s="6">
        <f>SUMIFS(GRC[2021],GRC[Index],Table9[[#This Row],[Index]])</f>
        <v>76611637.775408134</v>
      </c>
      <c r="P401" s="6">
        <f>SUMIFS(GRC[2022],GRC[Index],Table9[[#This Row],[Index]])</f>
        <v>78668995.376283318</v>
      </c>
      <c r="Q401" s="2">
        <f>Table9[[#This Row],[CBP 2020]]-Table9[[#This Row],[GRC 2020]]</f>
        <v>4633715.9476400167</v>
      </c>
      <c r="R401" s="2">
        <f>Table9[[#This Row],[CBP 2021]]-Table9[[#This Row],[GRC 2021]]</f>
        <v>4556058.2498192042</v>
      </c>
      <c r="S401" s="2">
        <f>Table9[[#This Row],[CBP 2022]]-Table9[[#This Row],[GRC 2022]]</f>
        <v>4527893.049574703</v>
      </c>
      <c r="U401">
        <f>MATCH(Table9[[#This Row],[Index]],Master[Earnings Calc],0)</f>
        <v>495</v>
      </c>
    </row>
    <row r="402" spans="3:21">
      <c r="C402" t="s">
        <v>1541</v>
      </c>
      <c r="D402" t="s">
        <v>929</v>
      </c>
      <c r="E402" t="s">
        <v>934</v>
      </c>
      <c r="F402" t="s">
        <v>929</v>
      </c>
      <c r="G402" t="s">
        <v>934</v>
      </c>
      <c r="H402" t="s">
        <v>936</v>
      </c>
      <c r="I402" t="s">
        <v>937</v>
      </c>
      <c r="J402" t="s">
        <v>935</v>
      </c>
      <c r="K402" s="6">
        <f>SUMIFS(Master[2020 $],Master[Earnings Calc],Table9[[#This Row],[Index]])</f>
        <v>3116974</v>
      </c>
      <c r="L402" s="6">
        <f>SUMIFS(Master[2021 $],Master[Earnings Calc],Table9[[#This Row],[Index]])</f>
        <v>3194898.3499999996</v>
      </c>
      <c r="M402" s="6">
        <f>SUMIFS(Master[2022 $],Master[Earnings Calc],Table9[[#This Row],[Index]])</f>
        <v>3274770.8087499994</v>
      </c>
      <c r="N402" s="6">
        <f>SUMIFS(GRC[2020],GRC[Index],Table9[[#This Row],[Index]])</f>
        <v>3116973.9999999995</v>
      </c>
      <c r="O402" s="6">
        <f>SUMIFS(GRC[2021],GRC[Index],Table9[[#This Row],[Index]])</f>
        <v>5771296</v>
      </c>
      <c r="P402" s="6">
        <f>SUMIFS(GRC[2022],GRC[Index],Table9[[#This Row],[Index]])</f>
        <v>4295257</v>
      </c>
      <c r="Q402" s="2">
        <f>Table9[[#This Row],[CBP 2020]]-Table9[[#This Row],[GRC 2020]]</f>
        <v>0</v>
      </c>
      <c r="R402" s="2">
        <f>Table9[[#This Row],[CBP 2021]]-Table9[[#This Row],[GRC 2021]]</f>
        <v>-2576397.6500000004</v>
      </c>
      <c r="S402" s="2">
        <f>Table9[[#This Row],[CBP 2022]]-Table9[[#This Row],[GRC 2022]]</f>
        <v>-1020486.1912500006</v>
      </c>
      <c r="U402">
        <f>MATCH(Table9[[#This Row],[Index]],Master[Earnings Calc],0)</f>
        <v>496</v>
      </c>
    </row>
    <row r="403" spans="3:21">
      <c r="C403" t="s">
        <v>1541</v>
      </c>
      <c r="D403" t="s">
        <v>929</v>
      </c>
      <c r="E403" t="s">
        <v>938</v>
      </c>
      <c r="F403" t="s">
        <v>929</v>
      </c>
      <c r="G403" t="s">
        <v>938</v>
      </c>
      <c r="H403" t="s">
        <v>936</v>
      </c>
      <c r="I403" t="s">
        <v>937</v>
      </c>
      <c r="J403" t="s">
        <v>939</v>
      </c>
      <c r="K403" s="6">
        <f>SUMIFS(Master[2020 $],Master[Earnings Calc],Table9[[#This Row],[Index]])</f>
        <v>370185.39149493579</v>
      </c>
      <c r="L403" s="6">
        <f>SUMIFS(Master[2021 $],Master[Earnings Calc],Table9[[#This Row],[Index]])</f>
        <v>379440.02628230915</v>
      </c>
      <c r="M403" s="6">
        <f>SUMIFS(Master[2022 $],Master[Earnings Calc],Table9[[#This Row],[Index]])</f>
        <v>388926.02693936683</v>
      </c>
      <c r="N403" s="6">
        <f>SUMIFS(GRC[2020],GRC[Index],Table9[[#This Row],[Index]])</f>
        <v>370185.39149493573</v>
      </c>
      <c r="O403" s="6">
        <f>SUMIFS(GRC[2021],GRC[Index],Table9[[#This Row],[Index]])</f>
        <v>239109.08525571067</v>
      </c>
      <c r="P403" s="6">
        <f>SUMIFS(GRC[2022],GRC[Index],Table9[[#This Row],[Index]])</f>
        <v>44641.856389668355</v>
      </c>
      <c r="Q403" s="2">
        <f>Table9[[#This Row],[CBP 2020]]-Table9[[#This Row],[GRC 2020]]</f>
        <v>0</v>
      </c>
      <c r="R403" s="2">
        <f>Table9[[#This Row],[CBP 2021]]-Table9[[#This Row],[GRC 2021]]</f>
        <v>140330.94102659848</v>
      </c>
      <c r="S403" s="2">
        <f>Table9[[#This Row],[CBP 2022]]-Table9[[#This Row],[GRC 2022]]</f>
        <v>344284.17054969847</v>
      </c>
      <c r="U403">
        <f>MATCH(Table9[[#This Row],[Index]],Master[Earnings Calc],0)</f>
        <v>497</v>
      </c>
    </row>
    <row r="404" spans="3:21">
      <c r="C404" t="s">
        <v>1541</v>
      </c>
      <c r="D404" t="s">
        <v>929</v>
      </c>
      <c r="E404" t="s">
        <v>940</v>
      </c>
      <c r="F404" t="s">
        <v>929</v>
      </c>
      <c r="G404" t="s">
        <v>940</v>
      </c>
      <c r="H404" t="s">
        <v>942</v>
      </c>
      <c r="I404" t="s">
        <v>945</v>
      </c>
      <c r="J404" t="s">
        <v>944</v>
      </c>
      <c r="K404" s="6">
        <f>SUMIFS(Master[2020 $],Master[Earnings Calc],Table9[[#This Row],[Index]])</f>
        <v>21531210.000000022</v>
      </c>
      <c r="L404" s="6">
        <f>SUMIFS(Master[2021 $],Master[Earnings Calc],Table9[[#This Row],[Index]])</f>
        <v>22069490.250000022</v>
      </c>
      <c r="M404" s="6">
        <f>SUMIFS(Master[2022 $],Master[Earnings Calc],Table9[[#This Row],[Index]])</f>
        <v>22621227.50625002</v>
      </c>
      <c r="N404" s="6">
        <f>SUMIFS(GRC[2020],GRC[Index],Table9[[#This Row],[Index]])</f>
        <v>92640350.329999998</v>
      </c>
      <c r="O404" s="6">
        <f>SUMIFS(GRC[2021],GRC[Index],Table9[[#This Row],[Index]])</f>
        <v>94409801.13000001</v>
      </c>
      <c r="P404" s="6">
        <f>SUMIFS(GRC[2022],GRC[Index],Table9[[#This Row],[Index]])</f>
        <v>63698537.780000001</v>
      </c>
      <c r="Q404" s="2">
        <f>Table9[[#This Row],[CBP 2020]]-Table9[[#This Row],[GRC 2020]]</f>
        <v>-71109140.329999983</v>
      </c>
      <c r="R404" s="2">
        <f>Table9[[#This Row],[CBP 2021]]-Table9[[#This Row],[GRC 2021]]</f>
        <v>-72340310.879999995</v>
      </c>
      <c r="S404" s="2">
        <f>Table9[[#This Row],[CBP 2022]]-Table9[[#This Row],[GRC 2022]]</f>
        <v>-41077310.273749977</v>
      </c>
      <c r="U404">
        <f>MATCH(Table9[[#This Row],[Index]],Master[Earnings Calc],0)</f>
        <v>499</v>
      </c>
    </row>
    <row r="405" spans="3:21">
      <c r="C405" t="s">
        <v>1541</v>
      </c>
      <c r="D405" t="s">
        <v>929</v>
      </c>
      <c r="E405" t="s">
        <v>840</v>
      </c>
      <c r="F405" t="s">
        <v>929</v>
      </c>
      <c r="G405" t="s">
        <v>946</v>
      </c>
      <c r="H405" t="s">
        <v>936</v>
      </c>
      <c r="I405" t="s">
        <v>937</v>
      </c>
      <c r="J405" t="s">
        <v>947</v>
      </c>
      <c r="K405" s="6">
        <f>SUMIFS(Master[2020 $],Master[Earnings Calc],Table9[[#This Row],[Index]])</f>
        <v>494627388.50441682</v>
      </c>
      <c r="L405" s="6">
        <f>SUMIFS(Master[2021 $],Master[Earnings Calc],Table9[[#This Row],[Index]])</f>
        <v>521808209.44935203</v>
      </c>
      <c r="M405" s="6">
        <f>SUMIFS(Master[2022 $],Master[Earnings Calc],Table9[[#This Row],[Index]])</f>
        <v>573989030.39428723</v>
      </c>
      <c r="N405" s="6">
        <f>SUMIFS(GRC[2020],GRC[Index],Table9[[#This Row],[Index]])</f>
        <v>378106000</v>
      </c>
      <c r="O405" s="6">
        <f>SUMIFS(GRC[2021],GRC[Index],Table9[[#This Row],[Index]])</f>
        <v>449970000</v>
      </c>
      <c r="P405" s="6">
        <f>SUMIFS(GRC[2022],GRC[Index],Table9[[#This Row],[Index]])</f>
        <v>492328000</v>
      </c>
      <c r="Q405" s="2">
        <f>Table9[[#This Row],[CBP 2020]]-Table9[[#This Row],[GRC 2020]]</f>
        <v>116521388.50441682</v>
      </c>
      <c r="R405" s="2">
        <f>Table9[[#This Row],[CBP 2021]]-Table9[[#This Row],[GRC 2021]]</f>
        <v>71838209.449352026</v>
      </c>
      <c r="S405" s="2">
        <f>Table9[[#This Row],[CBP 2022]]-Table9[[#This Row],[GRC 2022]]</f>
        <v>81661030.394287229</v>
      </c>
      <c r="U405">
        <f>MATCH(Table9[[#This Row],[Index]],Master[Earnings Calc],0)</f>
        <v>500</v>
      </c>
    </row>
    <row r="406" spans="3:21">
      <c r="C406" t="s">
        <v>1541</v>
      </c>
      <c r="D406" t="s">
        <v>929</v>
      </c>
      <c r="E406" t="s">
        <v>949</v>
      </c>
      <c r="F406" t="s">
        <v>929</v>
      </c>
      <c r="G406" t="s">
        <v>949</v>
      </c>
      <c r="H406" t="s">
        <v>936</v>
      </c>
      <c r="I406" t="s">
        <v>937</v>
      </c>
      <c r="J406" t="s">
        <v>950</v>
      </c>
      <c r="K406" s="6">
        <f>SUMIFS(Master[2020 $],Master[Earnings Calc],Table9[[#This Row],[Index]])</f>
        <v>128537359</v>
      </c>
      <c r="L406" s="6">
        <f>SUMIFS(Master[2021 $],Master[Earnings Calc],Table9[[#This Row],[Index]])</f>
        <v>131750792.97499999</v>
      </c>
      <c r="M406" s="6">
        <f>SUMIFS(Master[2022 $],Master[Earnings Calc],Table9[[#This Row],[Index]])</f>
        <v>135044562.79937497</v>
      </c>
      <c r="N406" s="6">
        <f>SUMIFS(GRC[2020],GRC[Index],Table9[[#This Row],[Index]])</f>
        <v>82969640</v>
      </c>
      <c r="O406" s="6">
        <f>SUMIFS(GRC[2021],GRC[Index],Table9[[#This Row],[Index]])</f>
        <v>85392353.488000005</v>
      </c>
      <c r="P406" s="6">
        <f>SUMIFS(GRC[2022],GRC[Index],Table9[[#This Row],[Index]])</f>
        <v>87877270.97450079</v>
      </c>
      <c r="Q406" s="2">
        <f>Table9[[#This Row],[CBP 2020]]-Table9[[#This Row],[GRC 2020]]</f>
        <v>45567719</v>
      </c>
      <c r="R406" s="2">
        <f>Table9[[#This Row],[CBP 2021]]-Table9[[#This Row],[GRC 2021]]</f>
        <v>46358439.486999989</v>
      </c>
      <c r="S406" s="2">
        <f>Table9[[#This Row],[CBP 2022]]-Table9[[#This Row],[GRC 2022]]</f>
        <v>47167291.824874178</v>
      </c>
      <c r="U406">
        <f>MATCH(Table9[[#This Row],[Index]],Master[Earnings Calc],0)</f>
        <v>501</v>
      </c>
    </row>
    <row r="407" spans="3:21">
      <c r="C407" t="s">
        <v>1541</v>
      </c>
      <c r="D407" t="s">
        <v>929</v>
      </c>
      <c r="E407" t="s">
        <v>952</v>
      </c>
      <c r="F407" t="s">
        <v>929</v>
      </c>
      <c r="G407" t="s">
        <v>952</v>
      </c>
      <c r="H407" t="s">
        <v>936</v>
      </c>
      <c r="I407" t="s">
        <v>937</v>
      </c>
      <c r="J407" t="s">
        <v>953</v>
      </c>
      <c r="K407" s="6">
        <f>SUMIFS(Master[2020 $],Master[Earnings Calc],Table9[[#This Row],[Index]])</f>
        <v>232687.96036824537</v>
      </c>
      <c r="L407" s="6">
        <f>SUMIFS(Master[2021 $],Master[Earnings Calc],Table9[[#This Row],[Index]])</f>
        <v>238505.15937745149</v>
      </c>
      <c r="M407" s="6">
        <f>SUMIFS(Master[2022 $],Master[Earnings Calc],Table9[[#This Row],[Index]])</f>
        <v>244467.78836188777</v>
      </c>
      <c r="N407" s="6">
        <f>SUMIFS(GRC[2020],GRC[Index],Table9[[#This Row],[Index]])</f>
        <v>232687.96036824535</v>
      </c>
      <c r="O407" s="6">
        <f>SUMIFS(GRC[2021],GRC[Index],Table9[[#This Row],[Index]])</f>
        <v>43474.379137401942</v>
      </c>
      <c r="P407" s="6">
        <f>SUMIFS(GRC[2022],GRC[Index],Table9[[#This Row],[Index]])</f>
        <v>44641.856389668355</v>
      </c>
      <c r="Q407" s="2">
        <f>Table9[[#This Row],[CBP 2020]]-Table9[[#This Row],[GRC 2020]]</f>
        <v>0</v>
      </c>
      <c r="R407" s="2">
        <f>Table9[[#This Row],[CBP 2021]]-Table9[[#This Row],[GRC 2021]]</f>
        <v>195030.78024004956</v>
      </c>
      <c r="S407" s="2">
        <f>Table9[[#This Row],[CBP 2022]]-Table9[[#This Row],[GRC 2022]]</f>
        <v>199825.9319722194</v>
      </c>
      <c r="U407">
        <f>MATCH(Table9[[#This Row],[Index]],Master[Earnings Calc],0)</f>
        <v>502</v>
      </c>
    </row>
    <row r="408" spans="3:21">
      <c r="C408" t="s">
        <v>1541</v>
      </c>
      <c r="D408" t="s">
        <v>929</v>
      </c>
      <c r="E408" t="s">
        <v>913</v>
      </c>
      <c r="F408" t="s">
        <v>929</v>
      </c>
      <c r="G408" t="s">
        <v>913</v>
      </c>
      <c r="H408" t="s">
        <v>932</v>
      </c>
      <c r="I408" t="s">
        <v>955</v>
      </c>
      <c r="J408" t="s">
        <v>954</v>
      </c>
      <c r="K408" s="6">
        <f>SUMIFS(Master[2020 $],Master[Earnings Calc],Table9[[#This Row],[Index]])</f>
        <v>33784000.000000015</v>
      </c>
      <c r="L408" s="6">
        <f>SUMIFS(Master[2021 $],Master[Earnings Calc],Table9[[#This Row],[Index]])</f>
        <v>34628600.000000015</v>
      </c>
      <c r="M408" s="6">
        <f>SUMIFS(Master[2022 $],Master[Earnings Calc],Table9[[#This Row],[Index]])</f>
        <v>35494315.000000015</v>
      </c>
      <c r="N408" s="6">
        <f>SUMIFS(GRC[2020],GRC[Index],Table9[[#This Row],[Index]])</f>
        <v>33783983.57</v>
      </c>
      <c r="O408" s="6">
        <f>SUMIFS(GRC[2021],GRC[Index],Table9[[#This Row],[Index]])</f>
        <v>34716267.210000001</v>
      </c>
      <c r="P408" s="6">
        <f>SUMIFS(GRC[2022],GRC[Index],Table9[[#This Row],[Index]])</f>
        <v>35648550.840000004</v>
      </c>
      <c r="Q408" s="2">
        <f>Table9[[#This Row],[CBP 2020]]-Table9[[#This Row],[GRC 2020]]</f>
        <v>16.430000014603138</v>
      </c>
      <c r="R408" s="2">
        <f>Table9[[#This Row],[CBP 2021]]-Table9[[#This Row],[GRC 2021]]</f>
        <v>-87667.209999985993</v>
      </c>
      <c r="S408" s="2">
        <f>Table9[[#This Row],[CBP 2022]]-Table9[[#This Row],[GRC 2022]]</f>
        <v>-154235.83999998868</v>
      </c>
      <c r="U408">
        <f>MATCH(Table9[[#This Row],[Index]],Master[Earnings Calc],0)</f>
        <v>503</v>
      </c>
    </row>
    <row r="409" spans="3:21">
      <c r="C409" t="s">
        <v>1541</v>
      </c>
      <c r="D409" t="s">
        <v>929</v>
      </c>
      <c r="E409" t="s">
        <v>916</v>
      </c>
      <c r="F409" t="s">
        <v>929</v>
      </c>
      <c r="G409" t="s">
        <v>916</v>
      </c>
      <c r="H409" t="s">
        <v>957</v>
      </c>
      <c r="I409" t="s">
        <v>958</v>
      </c>
      <c r="J409" t="s">
        <v>956</v>
      </c>
      <c r="K409" s="6">
        <f>SUMIFS(Master[2020 $],Master[Earnings Calc],Table9[[#This Row],[Index]])</f>
        <v>1341210</v>
      </c>
      <c r="L409" s="6">
        <f>SUMIFS(Master[2021 $],Master[Earnings Calc],Table9[[#This Row],[Index]])</f>
        <v>1374740.2499999998</v>
      </c>
      <c r="M409" s="6">
        <f>SUMIFS(Master[2022 $],Master[Earnings Calc],Table9[[#This Row],[Index]])</f>
        <v>1409108.7562499996</v>
      </c>
      <c r="N409" s="6">
        <f>SUMIFS(GRC[2020],GRC[Index],Table9[[#This Row],[Index]])</f>
        <v>1413919.8599999999</v>
      </c>
      <c r="O409" s="6">
        <f>SUMIFS(GRC[2021],GRC[Index],Table9[[#This Row],[Index]])</f>
        <v>1452937.59</v>
      </c>
      <c r="P409" s="6">
        <f>SUMIFS(GRC[2022],GRC[Index],Table9[[#This Row],[Index]])</f>
        <v>1491955.32</v>
      </c>
      <c r="Q409" s="2">
        <f>Table9[[#This Row],[CBP 2020]]-Table9[[#This Row],[GRC 2020]]</f>
        <v>-72709.85999999987</v>
      </c>
      <c r="R409" s="2">
        <f>Table9[[#This Row],[CBP 2021]]-Table9[[#This Row],[GRC 2021]]</f>
        <v>-78197.340000000317</v>
      </c>
      <c r="S409" s="2">
        <f>Table9[[#This Row],[CBP 2022]]-Table9[[#This Row],[GRC 2022]]</f>
        <v>-82846.563750000438</v>
      </c>
      <c r="U409">
        <f>MATCH(Table9[[#This Row],[Index]],Master[Earnings Calc],0)</f>
        <v>504</v>
      </c>
    </row>
    <row r="410" spans="3:21">
      <c r="C410" t="s">
        <v>1541</v>
      </c>
      <c r="D410" t="s">
        <v>929</v>
      </c>
      <c r="E410" t="s">
        <v>920</v>
      </c>
      <c r="F410" t="s">
        <v>929</v>
      </c>
      <c r="G410" t="s">
        <v>920</v>
      </c>
      <c r="H410" t="s">
        <v>957</v>
      </c>
      <c r="I410" t="s">
        <v>960</v>
      </c>
      <c r="J410" t="s">
        <v>959</v>
      </c>
      <c r="K410" s="6">
        <f>SUMIFS(Master[2020 $],Master[Earnings Calc],Table9[[#This Row],[Index]])</f>
        <v>1857060.0000000002</v>
      </c>
      <c r="L410" s="6">
        <f>SUMIFS(Master[2021 $],Master[Earnings Calc],Table9[[#This Row],[Index]])</f>
        <v>1903486.5</v>
      </c>
      <c r="M410" s="6">
        <f>SUMIFS(Master[2022 $],Master[Earnings Calc],Table9[[#This Row],[Index]])</f>
        <v>1951073.6624999999</v>
      </c>
      <c r="N410" s="6">
        <f>SUMIFS(GRC[2020],GRC[Index],Table9[[#This Row],[Index]])</f>
        <v>1857060</v>
      </c>
      <c r="O410" s="6">
        <f>SUMIFS(GRC[2021],GRC[Index],Table9[[#This Row],[Index]])</f>
        <v>1915928.8020000004</v>
      </c>
      <c r="P410" s="6">
        <f>SUMIFS(GRC[2022],GRC[Index],Table9[[#This Row],[Index]])</f>
        <v>1976663.7450234005</v>
      </c>
      <c r="Q410" s="2">
        <f>Table9[[#This Row],[CBP 2020]]-Table9[[#This Row],[GRC 2020]]</f>
        <v>0</v>
      </c>
      <c r="R410" s="2">
        <f>Table9[[#This Row],[CBP 2021]]-Table9[[#This Row],[GRC 2021]]</f>
        <v>-12442.302000000374</v>
      </c>
      <c r="S410" s="2">
        <f>Table9[[#This Row],[CBP 2022]]-Table9[[#This Row],[GRC 2022]]</f>
        <v>-25590.082523400662</v>
      </c>
      <c r="U410">
        <f>MATCH(Table9[[#This Row],[Index]],Master[Earnings Calc],0)</f>
        <v>505</v>
      </c>
    </row>
    <row r="411" spans="3:21">
      <c r="C411" t="s">
        <v>1541</v>
      </c>
      <c r="D411" t="s">
        <v>929</v>
      </c>
      <c r="E411" t="s">
        <v>840</v>
      </c>
      <c r="F411" t="s">
        <v>929</v>
      </c>
      <c r="G411" t="s">
        <v>840</v>
      </c>
      <c r="H411" t="s">
        <v>962</v>
      </c>
      <c r="I411" t="s">
        <v>1106</v>
      </c>
      <c r="J411" t="s">
        <v>1607</v>
      </c>
      <c r="K411" s="6">
        <f>SUMIFS(Master[2020 $],Master[Earnings Calc],Table9[[#This Row],[Index]])</f>
        <v>0</v>
      </c>
      <c r="L411" s="6">
        <f>SUMIFS(Master[2021 $],Master[Earnings Calc],Table9[[#This Row],[Index]])</f>
        <v>0</v>
      </c>
      <c r="M411" s="6">
        <f>SUMIFS(Master[2022 $],Master[Earnings Calc],Table9[[#This Row],[Index]])</f>
        <v>0</v>
      </c>
      <c r="N411" s="6">
        <f>SUMIFS(GRC[2020],GRC[Index],Table9[[#This Row],[Index]])</f>
        <v>229286139.75999999</v>
      </c>
      <c r="O411" s="6">
        <f>SUMIFS(GRC[2021],GRC[Index],Table9[[#This Row],[Index]])</f>
        <v>248342011.30000001</v>
      </c>
      <c r="P411" s="6">
        <f>SUMIFS(GRC[2022],GRC[Index],Table9[[#This Row],[Index]])</f>
        <v>252690211.90000001</v>
      </c>
      <c r="Q411" s="2">
        <f>Table9[[#This Row],[CBP 2020]]-Table9[[#This Row],[GRC 2020]]</f>
        <v>-229286139.75999999</v>
      </c>
      <c r="R411" s="2">
        <f>Table9[[#This Row],[CBP 2021]]-Table9[[#This Row],[GRC 2021]]</f>
        <v>-248342011.30000001</v>
      </c>
      <c r="S411" s="2">
        <f>Table9[[#This Row],[CBP 2022]]-Table9[[#This Row],[GRC 2022]]</f>
        <v>-252690211.90000001</v>
      </c>
      <c r="U411" t="e">
        <f>MATCH(Table9[[#This Row],[Index]],Master[Earnings Calc],0)</f>
        <v>#N/A</v>
      </c>
    </row>
    <row r="412" spans="3:21">
      <c r="C412" t="s">
        <v>1541</v>
      </c>
      <c r="D412" t="s">
        <v>965</v>
      </c>
      <c r="E412" t="s">
        <v>966</v>
      </c>
      <c r="F412" t="s">
        <v>965</v>
      </c>
      <c r="G412" t="s">
        <v>966</v>
      </c>
      <c r="H412" t="s">
        <v>968</v>
      </c>
      <c r="I412" t="s">
        <v>969</v>
      </c>
      <c r="J412" t="s">
        <v>967</v>
      </c>
      <c r="K412" s="6">
        <f>SUMIFS(Master[2020 $],Master[Earnings Calc],Table9[[#This Row],[Index]])</f>
        <v>77846999</v>
      </c>
      <c r="L412" s="6">
        <f>SUMIFS(Master[2021 $],Master[Earnings Calc],Table9[[#This Row],[Index]])</f>
        <v>79793173.974999994</v>
      </c>
      <c r="M412" s="6">
        <f>SUMIFS(Master[2022 $],Master[Earnings Calc],Table9[[#This Row],[Index]])</f>
        <v>81788003.324374989</v>
      </c>
      <c r="N412" s="6">
        <f>SUMIFS(GRC[2020],GRC[Index],Table9[[#This Row],[Index]])</f>
        <v>0</v>
      </c>
      <c r="O412" s="6">
        <f>SUMIFS(GRC[2021],GRC[Index],Table9[[#This Row],[Index]])</f>
        <v>0</v>
      </c>
      <c r="P412" s="6">
        <f>SUMIFS(GRC[2022],GRC[Index],Table9[[#This Row],[Index]])</f>
        <v>0</v>
      </c>
      <c r="Q412" s="2">
        <f>Table9[[#This Row],[CBP 2020]]-Table9[[#This Row],[GRC 2020]]</f>
        <v>77846999</v>
      </c>
      <c r="R412" s="2">
        <f>Table9[[#This Row],[CBP 2021]]-Table9[[#This Row],[GRC 2021]]</f>
        <v>79793173.974999994</v>
      </c>
      <c r="S412" s="2">
        <f>Table9[[#This Row],[CBP 2022]]-Table9[[#This Row],[GRC 2022]]</f>
        <v>81788003.324374989</v>
      </c>
      <c r="U412">
        <f>MATCH(Table9[[#This Row],[Index]],Master[Earnings Calc],0)</f>
        <v>508</v>
      </c>
    </row>
    <row r="413" spans="3:21">
      <c r="C413" t="s">
        <v>1541</v>
      </c>
      <c r="D413" t="s">
        <v>965</v>
      </c>
      <c r="E413" t="s">
        <v>970</v>
      </c>
      <c r="F413" t="s">
        <v>965</v>
      </c>
      <c r="G413" t="s">
        <v>970</v>
      </c>
      <c r="H413" t="s">
        <v>968</v>
      </c>
      <c r="I413" t="s">
        <v>969</v>
      </c>
      <c r="J413" t="s">
        <v>971</v>
      </c>
      <c r="K413" s="6">
        <f>SUMIFS(Master[2020 $],Master[Earnings Calc],Table9[[#This Row],[Index]])</f>
        <v>4611425</v>
      </c>
      <c r="L413" s="6">
        <f>SUMIFS(Master[2021 $],Master[Earnings Calc],Table9[[#This Row],[Index]])</f>
        <v>4726710.625</v>
      </c>
      <c r="M413" s="6">
        <f>SUMIFS(Master[2022 $],Master[Earnings Calc],Table9[[#This Row],[Index]])</f>
        <v>4844878.390625</v>
      </c>
      <c r="N413" s="6">
        <f>SUMIFS(GRC[2020],GRC[Index],Table9[[#This Row],[Index]])</f>
        <v>0</v>
      </c>
      <c r="O413" s="6">
        <f>SUMIFS(GRC[2021],GRC[Index],Table9[[#This Row],[Index]])</f>
        <v>0</v>
      </c>
      <c r="P413" s="6">
        <f>SUMIFS(GRC[2022],GRC[Index],Table9[[#This Row],[Index]])</f>
        <v>0</v>
      </c>
      <c r="Q413" s="2">
        <f>Table9[[#This Row],[CBP 2020]]-Table9[[#This Row],[GRC 2020]]</f>
        <v>4611425</v>
      </c>
      <c r="R413" s="2">
        <f>Table9[[#This Row],[CBP 2021]]-Table9[[#This Row],[GRC 2021]]</f>
        <v>4726710.625</v>
      </c>
      <c r="S413" s="2">
        <f>Table9[[#This Row],[CBP 2022]]-Table9[[#This Row],[GRC 2022]]</f>
        <v>4844878.390625</v>
      </c>
      <c r="U413">
        <f>MATCH(Table9[[#This Row],[Index]],Master[Earnings Calc],0)</f>
        <v>509</v>
      </c>
    </row>
    <row r="414" spans="3:21">
      <c r="C414" t="s">
        <v>1541</v>
      </c>
      <c r="D414" t="s">
        <v>965</v>
      </c>
      <c r="E414" t="s">
        <v>916</v>
      </c>
      <c r="F414" t="s">
        <v>965</v>
      </c>
      <c r="G414" t="s">
        <v>916</v>
      </c>
      <c r="H414" t="s">
        <v>968</v>
      </c>
      <c r="I414" t="s">
        <v>973</v>
      </c>
      <c r="J414" t="s">
        <v>972</v>
      </c>
      <c r="K414" s="6">
        <f>SUMIFS(Master[2020 $],Master[Earnings Calc],Table9[[#This Row],[Index]])</f>
        <v>16723426.245378546</v>
      </c>
      <c r="L414" s="6">
        <f>SUMIFS(Master[2021 $],Master[Earnings Calc],Table9[[#This Row],[Index]])</f>
        <v>17141511.90151301</v>
      </c>
      <c r="M414" s="6">
        <f>SUMIFS(Master[2022 $],Master[Earnings Calc],Table9[[#This Row],[Index]])</f>
        <v>17570049.699050833</v>
      </c>
      <c r="N414" s="6">
        <f>SUMIFS(GRC[2020],GRC[Index],Table9[[#This Row],[Index]])</f>
        <v>17872178.800000001</v>
      </c>
      <c r="O414" s="6">
        <f>SUMIFS(GRC[2021],GRC[Index],Table9[[#This Row],[Index]])</f>
        <v>18345614</v>
      </c>
      <c r="P414" s="6">
        <f>SUMIFS(GRC[2022],GRC[Index],Table9[[#This Row],[Index]])</f>
        <v>18835957.600000001</v>
      </c>
      <c r="Q414" s="2">
        <f>Table9[[#This Row],[CBP 2020]]-Table9[[#This Row],[GRC 2020]]</f>
        <v>-1148752.5546214543</v>
      </c>
      <c r="R414" s="2">
        <f>Table9[[#This Row],[CBP 2021]]-Table9[[#This Row],[GRC 2021]]</f>
        <v>-1204102.0984869897</v>
      </c>
      <c r="S414" s="2">
        <f>Table9[[#This Row],[CBP 2022]]-Table9[[#This Row],[GRC 2022]]</f>
        <v>-1265907.900949169</v>
      </c>
      <c r="U414">
        <f>MATCH(Table9[[#This Row],[Index]],Master[Earnings Calc],0)</f>
        <v>510</v>
      </c>
    </row>
    <row r="415" spans="3:21">
      <c r="C415" t="s">
        <v>1541</v>
      </c>
      <c r="D415" t="s">
        <v>965</v>
      </c>
      <c r="E415" t="s">
        <v>920</v>
      </c>
      <c r="F415" t="s">
        <v>965</v>
      </c>
      <c r="G415" t="s">
        <v>920</v>
      </c>
      <c r="H415" t="s">
        <v>968</v>
      </c>
      <c r="I415" t="s">
        <v>975</v>
      </c>
      <c r="J415" t="s">
        <v>974</v>
      </c>
      <c r="K415" s="6">
        <f>SUMIFS(Master[2020 $],Master[Earnings Calc],Table9[[#This Row],[Index]])</f>
        <v>15925321.200000001</v>
      </c>
      <c r="L415" s="6">
        <f>SUMIFS(Master[2021 $],Master[Earnings Calc],Table9[[#This Row],[Index]])</f>
        <v>16323454.23</v>
      </c>
      <c r="M415" s="6">
        <f>SUMIFS(Master[2022 $],Master[Earnings Calc],Table9[[#This Row],[Index]])</f>
        <v>16731540.585749999</v>
      </c>
      <c r="N415" s="6">
        <f>SUMIFS(GRC[2020],GRC[Index],Table9[[#This Row],[Index]])</f>
        <v>0</v>
      </c>
      <c r="O415" s="6">
        <f>SUMIFS(GRC[2021],GRC[Index],Table9[[#This Row],[Index]])</f>
        <v>0</v>
      </c>
      <c r="P415" s="6">
        <f>SUMIFS(GRC[2022],GRC[Index],Table9[[#This Row],[Index]])</f>
        <v>0</v>
      </c>
      <c r="Q415" s="2">
        <f>Table9[[#This Row],[CBP 2020]]-Table9[[#This Row],[GRC 2020]]</f>
        <v>15925321.200000001</v>
      </c>
      <c r="R415" s="2">
        <f>Table9[[#This Row],[CBP 2021]]-Table9[[#This Row],[GRC 2021]]</f>
        <v>16323454.23</v>
      </c>
      <c r="S415" s="2">
        <f>Table9[[#This Row],[CBP 2022]]-Table9[[#This Row],[GRC 2022]]</f>
        <v>16731540.585749999</v>
      </c>
      <c r="U415">
        <f>MATCH(Table9[[#This Row],[Index]],Master[Earnings Calc],0)</f>
        <v>511</v>
      </c>
    </row>
    <row r="416" spans="3:21">
      <c r="C416" t="s">
        <v>1541</v>
      </c>
      <c r="D416" t="s">
        <v>965</v>
      </c>
      <c r="E416" t="s">
        <v>976</v>
      </c>
      <c r="F416" t="s">
        <v>965</v>
      </c>
      <c r="G416" t="s">
        <v>976</v>
      </c>
      <c r="H416" t="s">
        <v>968</v>
      </c>
      <c r="I416" t="s">
        <v>969</v>
      </c>
      <c r="J416" t="s">
        <v>977</v>
      </c>
      <c r="K416" s="6">
        <f>SUMIFS(Master[2020 $],Master[Earnings Calc],Table9[[#This Row],[Index]])</f>
        <v>-52037036.840000004</v>
      </c>
      <c r="L416" s="6">
        <f>SUMIFS(Master[2021 $],Master[Earnings Calc],Table9[[#This Row],[Index]])</f>
        <v>-53337962.761</v>
      </c>
      <c r="M416" s="6">
        <f>SUMIFS(Master[2022 $],Master[Earnings Calc],Table9[[#This Row],[Index]])</f>
        <v>-54671411.830024995</v>
      </c>
      <c r="N416" s="6">
        <f>SUMIFS(GRC[2020],GRC[Index],Table9[[#This Row],[Index]])</f>
        <v>0</v>
      </c>
      <c r="O416" s="6">
        <f>SUMIFS(GRC[2021],GRC[Index],Table9[[#This Row],[Index]])</f>
        <v>0</v>
      </c>
      <c r="P416" s="6">
        <f>SUMIFS(GRC[2022],GRC[Index],Table9[[#This Row],[Index]])</f>
        <v>0</v>
      </c>
      <c r="Q416" s="2">
        <f>Table9[[#This Row],[CBP 2020]]-Table9[[#This Row],[GRC 2020]]</f>
        <v>-52037036.840000004</v>
      </c>
      <c r="R416" s="2">
        <f>Table9[[#This Row],[CBP 2021]]-Table9[[#This Row],[GRC 2021]]</f>
        <v>-53337962.761</v>
      </c>
      <c r="S416" s="2">
        <f>Table9[[#This Row],[CBP 2022]]-Table9[[#This Row],[GRC 2022]]</f>
        <v>-54671411.830024995</v>
      </c>
      <c r="U416">
        <f>MATCH(Table9[[#This Row],[Index]],Master[Earnings Calc],0)</f>
        <v>512</v>
      </c>
    </row>
    <row r="417" spans="3:21">
      <c r="C417" t="s">
        <v>1541</v>
      </c>
      <c r="D417" t="s">
        <v>978</v>
      </c>
      <c r="E417" t="s">
        <v>979</v>
      </c>
      <c r="F417" t="s">
        <v>978</v>
      </c>
      <c r="G417" t="s">
        <v>979</v>
      </c>
      <c r="H417" t="s">
        <v>354</v>
      </c>
      <c r="I417" t="s">
        <v>357</v>
      </c>
      <c r="J417" t="s">
        <v>980</v>
      </c>
      <c r="K417" s="6">
        <f>SUMIFS(Master[2020 $],Master[Earnings Calc],Table9[[#This Row],[Index]])</f>
        <v>170579999.99999991</v>
      </c>
      <c r="L417" s="6">
        <f>SUMIFS(Master[2021 $],Master[Earnings Calc],Table9[[#This Row],[Index]])</f>
        <v>174844499.99999988</v>
      </c>
      <c r="M417" s="6">
        <f>SUMIFS(Master[2022 $],Master[Earnings Calc],Table9[[#This Row],[Index]])</f>
        <v>179215612.49999985</v>
      </c>
      <c r="N417" s="6">
        <f>SUMIFS(GRC[2020],GRC[Index],Table9[[#This Row],[Index]])</f>
        <v>0</v>
      </c>
      <c r="O417" s="6">
        <f>SUMIFS(GRC[2021],GRC[Index],Table9[[#This Row],[Index]])</f>
        <v>0</v>
      </c>
      <c r="P417" s="6">
        <f>SUMIFS(GRC[2022],GRC[Index],Table9[[#This Row],[Index]])</f>
        <v>0</v>
      </c>
      <c r="Q417" s="2">
        <f>Table9[[#This Row],[CBP 2020]]-Table9[[#This Row],[GRC 2020]]</f>
        <v>170579999.99999991</v>
      </c>
      <c r="R417" s="2">
        <f>Table9[[#This Row],[CBP 2021]]-Table9[[#This Row],[GRC 2021]]</f>
        <v>174844499.99999988</v>
      </c>
      <c r="S417" s="2">
        <f>Table9[[#This Row],[CBP 2022]]-Table9[[#This Row],[GRC 2022]]</f>
        <v>179215612.49999985</v>
      </c>
      <c r="U417">
        <f>MATCH(Table9[[#This Row],[Index]],Master[Earnings Calc],0)</f>
        <v>513</v>
      </c>
    </row>
    <row r="418" spans="3:21">
      <c r="C418" t="s">
        <v>1541</v>
      </c>
      <c r="D418" t="s">
        <v>978</v>
      </c>
      <c r="E418" t="s">
        <v>979</v>
      </c>
      <c r="F418" t="s">
        <v>978</v>
      </c>
      <c r="G418" t="s">
        <v>979</v>
      </c>
      <c r="H418" t="s">
        <v>465</v>
      </c>
      <c r="I418" t="s">
        <v>476</v>
      </c>
      <c r="J418" t="s">
        <v>981</v>
      </c>
      <c r="K418" s="6">
        <f>SUMIFS(Master[2020 $],Master[Earnings Calc],Table9[[#This Row],[Index]])</f>
        <v>397515.70670889731</v>
      </c>
      <c r="L418" s="6">
        <f>SUMIFS(Master[2021 $],Master[Earnings Calc],Table9[[#This Row],[Index]])</f>
        <v>407453.59937661974</v>
      </c>
      <c r="M418" s="6">
        <f>SUMIFS(Master[2022 $],Master[Earnings Calc],Table9[[#This Row],[Index]])</f>
        <v>417639.93936103518</v>
      </c>
      <c r="N418" s="6">
        <f>SUMIFS(GRC[2020],GRC[Index],Table9[[#This Row],[Index]])</f>
        <v>0</v>
      </c>
      <c r="O418" s="6">
        <f>SUMIFS(GRC[2021],GRC[Index],Table9[[#This Row],[Index]])</f>
        <v>0</v>
      </c>
      <c r="P418" s="6">
        <f>SUMIFS(GRC[2022],GRC[Index],Table9[[#This Row],[Index]])</f>
        <v>0</v>
      </c>
      <c r="Q418" s="2">
        <f>Table9[[#This Row],[CBP 2020]]-Table9[[#This Row],[GRC 2020]]</f>
        <v>397515.70670889731</v>
      </c>
      <c r="R418" s="2">
        <f>Table9[[#This Row],[CBP 2021]]-Table9[[#This Row],[GRC 2021]]</f>
        <v>407453.59937661974</v>
      </c>
      <c r="S418" s="2">
        <f>Table9[[#This Row],[CBP 2022]]-Table9[[#This Row],[GRC 2022]]</f>
        <v>417639.93936103518</v>
      </c>
      <c r="U418">
        <f>MATCH(Table9[[#This Row],[Index]],Master[Earnings Calc],0)</f>
        <v>514</v>
      </c>
    </row>
    <row r="419" spans="3:21">
      <c r="C419" t="s">
        <v>1541</v>
      </c>
      <c r="D419" t="s">
        <v>978</v>
      </c>
      <c r="E419" t="s">
        <v>979</v>
      </c>
      <c r="F419" t="s">
        <v>978</v>
      </c>
      <c r="G419" t="s">
        <v>979</v>
      </c>
      <c r="H419" t="s">
        <v>988</v>
      </c>
      <c r="I419" t="s">
        <v>989</v>
      </c>
      <c r="J419" t="s">
        <v>987</v>
      </c>
      <c r="K419" s="6">
        <f>SUMIFS(Master[2020 $],Master[Earnings Calc],Table9[[#This Row],[Index]])</f>
        <v>17920000</v>
      </c>
      <c r="L419" s="6">
        <f>SUMIFS(Master[2021 $],Master[Earnings Calc],Table9[[#This Row],[Index]])</f>
        <v>18368000</v>
      </c>
      <c r="M419" s="6">
        <f>SUMIFS(Master[2022 $],Master[Earnings Calc],Table9[[#This Row],[Index]])</f>
        <v>18827200</v>
      </c>
      <c r="N419" s="6">
        <f>SUMIFS(GRC[2020],GRC[Index],Table9[[#This Row],[Index]])</f>
        <v>0</v>
      </c>
      <c r="O419" s="6">
        <f>SUMIFS(GRC[2021],GRC[Index],Table9[[#This Row],[Index]])</f>
        <v>0</v>
      </c>
      <c r="P419" s="6">
        <f>SUMIFS(GRC[2022],GRC[Index],Table9[[#This Row],[Index]])</f>
        <v>0</v>
      </c>
      <c r="Q419" s="2">
        <f>Table9[[#This Row],[CBP 2020]]-Table9[[#This Row],[GRC 2020]]</f>
        <v>17920000</v>
      </c>
      <c r="R419" s="2">
        <f>Table9[[#This Row],[CBP 2021]]-Table9[[#This Row],[GRC 2021]]</f>
        <v>18368000</v>
      </c>
      <c r="S419" s="2">
        <f>Table9[[#This Row],[CBP 2022]]-Table9[[#This Row],[GRC 2022]]</f>
        <v>18827200</v>
      </c>
      <c r="U419">
        <f>MATCH(Table9[[#This Row],[Index]],Master[Earnings Calc],0)</f>
        <v>517</v>
      </c>
    </row>
    <row r="420" spans="3:21">
      <c r="C420" t="s">
        <v>1541</v>
      </c>
      <c r="D420" t="s">
        <v>982</v>
      </c>
      <c r="E420" t="s">
        <v>983</v>
      </c>
      <c r="F420" t="s">
        <v>982</v>
      </c>
      <c r="G420" t="s">
        <v>983</v>
      </c>
      <c r="H420" t="s">
        <v>529</v>
      </c>
      <c r="I420" t="s">
        <v>530</v>
      </c>
      <c r="J420" t="s">
        <v>984</v>
      </c>
      <c r="K420" s="6">
        <f>SUMIFS(Master[2020 $],Master[Earnings Calc],Table9[[#This Row],[Index]])</f>
        <v>1163439.8018412271</v>
      </c>
      <c r="L420" s="6">
        <f>SUMIFS(Master[2021 $],Master[Earnings Calc],Table9[[#This Row],[Index]])</f>
        <v>1192525.7968872576</v>
      </c>
      <c r="M420" s="6">
        <f>SUMIFS(Master[2022 $],Master[Earnings Calc],Table9[[#This Row],[Index]])</f>
        <v>1222338.9418094389</v>
      </c>
      <c r="N420" s="6">
        <f>SUMIFS(GRC[2020],GRC[Index],Table9[[#This Row],[Index]])</f>
        <v>0</v>
      </c>
      <c r="O420" s="6">
        <f>SUMIFS(GRC[2021],GRC[Index],Table9[[#This Row],[Index]])</f>
        <v>0</v>
      </c>
      <c r="P420" s="6">
        <f>SUMIFS(GRC[2022],GRC[Index],Table9[[#This Row],[Index]])</f>
        <v>0</v>
      </c>
      <c r="Q420" s="2">
        <f>Table9[[#This Row],[CBP 2020]]-Table9[[#This Row],[GRC 2020]]</f>
        <v>1163439.8018412271</v>
      </c>
      <c r="R420" s="2">
        <f>Table9[[#This Row],[CBP 2021]]-Table9[[#This Row],[GRC 2021]]</f>
        <v>1192525.7968872576</v>
      </c>
      <c r="S420" s="2">
        <f>Table9[[#This Row],[CBP 2022]]-Table9[[#This Row],[GRC 2022]]</f>
        <v>1222338.9418094389</v>
      </c>
      <c r="U420">
        <f>MATCH(Table9[[#This Row],[Index]],Master[Earnings Calc],0)</f>
        <v>515</v>
      </c>
    </row>
    <row r="421" spans="3:21">
      <c r="C421" t="s">
        <v>1541</v>
      </c>
      <c r="D421" t="s">
        <v>982</v>
      </c>
      <c r="E421" t="s">
        <v>985</v>
      </c>
      <c r="F421" t="s">
        <v>982</v>
      </c>
      <c r="G421" t="s">
        <v>985</v>
      </c>
      <c r="H421" t="s">
        <v>529</v>
      </c>
      <c r="I421" t="s">
        <v>530</v>
      </c>
      <c r="J421" t="s">
        <v>986</v>
      </c>
      <c r="K421" s="6">
        <f>SUMIFS(Master[2020 $],Master[Earnings Calc],Table9[[#This Row],[Index]])</f>
        <v>-8.7311491370201111E-11</v>
      </c>
      <c r="L421" s="6">
        <f>SUMIFS(Master[2021 $],Master[Earnings Calc],Table9[[#This Row],[Index]])</f>
        <v>-8.9494278654456131E-11</v>
      </c>
      <c r="M421" s="6">
        <f>SUMIFS(Master[2022 $],Master[Earnings Calc],Table9[[#This Row],[Index]])</f>
        <v>-9.1731635620817529E-11</v>
      </c>
      <c r="N421" s="6">
        <f>SUMIFS(GRC[2020],GRC[Index],Table9[[#This Row],[Index]])</f>
        <v>0</v>
      </c>
      <c r="O421" s="6">
        <f>SUMIFS(GRC[2021],GRC[Index],Table9[[#This Row],[Index]])</f>
        <v>0</v>
      </c>
      <c r="P421" s="6">
        <f>SUMIFS(GRC[2022],GRC[Index],Table9[[#This Row],[Index]])</f>
        <v>0</v>
      </c>
      <c r="Q421" s="2">
        <f>Table9[[#This Row],[CBP 2020]]-Table9[[#This Row],[GRC 2020]]</f>
        <v>-8.7311491370201111E-11</v>
      </c>
      <c r="R421" s="2">
        <f>Table9[[#This Row],[CBP 2021]]-Table9[[#This Row],[GRC 2021]]</f>
        <v>-8.9494278654456131E-11</v>
      </c>
      <c r="S421" s="2">
        <f>Table9[[#This Row],[CBP 2022]]-Table9[[#This Row],[GRC 2022]]</f>
        <v>-9.1731635620817529E-11</v>
      </c>
      <c r="U421">
        <f>MATCH(Table9[[#This Row],[Index]],Master[Earnings Calc],0)</f>
        <v>516</v>
      </c>
    </row>
    <row r="422" spans="3:21">
      <c r="C422" t="s">
        <v>1541</v>
      </c>
      <c r="D422" t="s">
        <v>47</v>
      </c>
      <c r="E422" t="s">
        <v>48</v>
      </c>
      <c r="F422" t="s">
        <v>47</v>
      </c>
      <c r="G422" t="s">
        <v>48</v>
      </c>
      <c r="H422" t="s">
        <v>169</v>
      </c>
      <c r="I422" t="s">
        <v>184</v>
      </c>
      <c r="J422" t="s">
        <v>183</v>
      </c>
      <c r="K422" s="6">
        <f>SUMIFS(Master[2020 $],Master[Earnings Calc],Table9[[#This Row],[Index]])</f>
        <v>360000</v>
      </c>
      <c r="L422" s="6">
        <f>SUMIFS(Master[2021 $],Master[Earnings Calc],Table9[[#This Row],[Index]])</f>
        <v>368999.99999999994</v>
      </c>
      <c r="M422" s="6">
        <f>SUMIFS(Master[2022 $],Master[Earnings Calc],Table9[[#This Row],[Index]])</f>
        <v>378224.99999999988</v>
      </c>
      <c r="N422" s="6">
        <f>SUMIFS(GRC[2020],GRC[Index],Table9[[#This Row],[Index]])</f>
        <v>0</v>
      </c>
      <c r="O422" s="6">
        <f>SUMIFS(GRC[2021],GRC[Index],Table9[[#This Row],[Index]])</f>
        <v>0</v>
      </c>
      <c r="P422" s="6">
        <f>SUMIFS(GRC[2022],GRC[Index],Table9[[#This Row],[Index]])</f>
        <v>0</v>
      </c>
      <c r="Q422" s="2">
        <f>Table9[[#This Row],[CBP 2020]]-Table9[[#This Row],[GRC 2020]]</f>
        <v>360000</v>
      </c>
      <c r="R422" s="2">
        <f>Table9[[#This Row],[CBP 2021]]-Table9[[#This Row],[GRC 2021]]</f>
        <v>368999.99999999994</v>
      </c>
      <c r="S422" s="2">
        <f>Table9[[#This Row],[CBP 2022]]-Table9[[#This Row],[GRC 2022]]</f>
        <v>378224.99999999988</v>
      </c>
      <c r="U422">
        <f>MATCH(Table9[[#This Row],[Index]],Master[Earnings Calc],0)</f>
        <v>62</v>
      </c>
    </row>
    <row r="423" spans="3:21">
      <c r="C423" t="s">
        <v>1541</v>
      </c>
      <c r="D423" t="s">
        <v>47</v>
      </c>
      <c r="E423" t="s">
        <v>48</v>
      </c>
      <c r="F423" t="s">
        <v>47</v>
      </c>
      <c r="G423" t="s">
        <v>48</v>
      </c>
      <c r="H423" t="s">
        <v>323</v>
      </c>
      <c r="I423" t="s">
        <v>1608</v>
      </c>
      <c r="J423" t="s">
        <v>1609</v>
      </c>
      <c r="K423" s="6">
        <f>SUMIFS(Master[2020 $],Master[Earnings Calc],Table9[[#This Row],[Index]])</f>
        <v>0</v>
      </c>
      <c r="L423" s="6">
        <f>SUMIFS(Master[2021 $],Master[Earnings Calc],Table9[[#This Row],[Index]])</f>
        <v>0</v>
      </c>
      <c r="M423" s="6">
        <f>SUMIFS(Master[2022 $],Master[Earnings Calc],Table9[[#This Row],[Index]])</f>
        <v>0</v>
      </c>
      <c r="N423" s="6">
        <f>SUMIFS(GRC[2020],GRC[Index],Table9[[#This Row],[Index]])</f>
        <v>1529000</v>
      </c>
      <c r="O423" s="6">
        <f>SUMIFS(GRC[2021],GRC[Index],Table9[[#This Row],[Index]])</f>
        <v>1261000</v>
      </c>
      <c r="P423" s="6">
        <f>SUMIFS(GRC[2022],GRC[Index],Table9[[#This Row],[Index]])</f>
        <v>0</v>
      </c>
      <c r="Q423" s="2">
        <f>Table9[[#This Row],[CBP 2020]]-Table9[[#This Row],[GRC 2020]]</f>
        <v>-1529000</v>
      </c>
      <c r="R423" s="2">
        <f>Table9[[#This Row],[CBP 2021]]-Table9[[#This Row],[GRC 2021]]</f>
        <v>-1261000</v>
      </c>
      <c r="S423" s="2">
        <f>Table9[[#This Row],[CBP 2022]]-Table9[[#This Row],[GRC 2022]]</f>
        <v>0</v>
      </c>
      <c r="U423" t="e">
        <f>MATCH(Table9[[#This Row],[Index]],Master[Earnings Calc],0)</f>
        <v>#N/A</v>
      </c>
    </row>
    <row r="424" spans="3:21">
      <c r="C424" t="s">
        <v>1541</v>
      </c>
      <c r="D424" t="s">
        <v>527</v>
      </c>
      <c r="E424" t="s">
        <v>48</v>
      </c>
      <c r="F424" t="s">
        <v>527</v>
      </c>
      <c r="G424" t="s">
        <v>48</v>
      </c>
      <c r="H424" t="s">
        <v>703</v>
      </c>
      <c r="I424" t="s">
        <v>1128</v>
      </c>
      <c r="J424" t="s">
        <v>1610</v>
      </c>
      <c r="K424" s="6">
        <f>SUMIFS(Master[2020 $],Master[Earnings Calc],Table9[[#This Row],[Index]])</f>
        <v>0</v>
      </c>
      <c r="L424" s="6">
        <f>SUMIFS(Master[2021 $],Master[Earnings Calc],Table9[[#This Row],[Index]])</f>
        <v>0</v>
      </c>
      <c r="M424" s="6">
        <f>SUMIFS(Master[2022 $],Master[Earnings Calc],Table9[[#This Row],[Index]])</f>
        <v>0</v>
      </c>
      <c r="N424" s="6">
        <f>SUMIFS(GRC[2020],GRC[Index],Table9[[#This Row],[Index]])</f>
        <v>1307000</v>
      </c>
      <c r="O424" s="6">
        <f>SUMIFS(GRC[2021],GRC[Index],Table9[[#This Row],[Index]])</f>
        <v>0</v>
      </c>
      <c r="P424" s="6">
        <f>SUMIFS(GRC[2022],GRC[Index],Table9[[#This Row],[Index]])</f>
        <v>0</v>
      </c>
      <c r="Q424" s="2">
        <f>Table9[[#This Row],[CBP 2020]]-Table9[[#This Row],[GRC 2020]]</f>
        <v>-1307000</v>
      </c>
      <c r="R424" s="2">
        <f>Table9[[#This Row],[CBP 2021]]-Table9[[#This Row],[GRC 2021]]</f>
        <v>0</v>
      </c>
      <c r="S424" s="2">
        <f>Table9[[#This Row],[CBP 2022]]-Table9[[#This Row],[GRC 2022]]</f>
        <v>0</v>
      </c>
      <c r="U424" t="e">
        <f>MATCH(Table9[[#This Row],[Index]],Master[Earnings Calc],0)</f>
        <v>#N/A</v>
      </c>
    </row>
    <row r="425" spans="3:21">
      <c r="C425" t="s">
        <v>1543</v>
      </c>
      <c r="D425" t="s">
        <v>47</v>
      </c>
      <c r="E425" t="s">
        <v>48</v>
      </c>
      <c r="F425" t="s">
        <v>47</v>
      </c>
      <c r="G425" t="s">
        <v>48</v>
      </c>
      <c r="H425" t="s">
        <v>83</v>
      </c>
      <c r="I425" t="s">
        <v>89</v>
      </c>
      <c r="J425" t="s">
        <v>88</v>
      </c>
      <c r="K425" s="1261">
        <f>SUMIFS(Master[2020 $],Master[Earnings Calc],Table9[[#This Row],[Index]])</f>
        <v>12408000</v>
      </c>
      <c r="L425" s="6">
        <f>SUMIFS(Master[2021 $],Master[Earnings Calc],Table9[[#This Row],[Index]])</f>
        <v>12718200</v>
      </c>
      <c r="M425" s="6">
        <f>SUMIFS(Master[2022 $],Master[Earnings Calc],Table9[[#This Row],[Index]])</f>
        <v>13036155</v>
      </c>
      <c r="N425" s="1261">
        <f>SUMIFS(GRC[2020],GRC[Index],Table9[[#This Row],[Index]])</f>
        <v>0</v>
      </c>
      <c r="O425" s="6">
        <f>SUMIFS(GRC[2021],GRC[Index],Table9[[#This Row],[Index]])</f>
        <v>0</v>
      </c>
      <c r="P425" s="6">
        <f>SUMIFS(GRC[2022],GRC[Index],Table9[[#This Row],[Index]])</f>
        <v>0</v>
      </c>
      <c r="Q425" s="2">
        <f>Table9[[#This Row],[CBP 2020]]-Table9[[#This Row],[GRC 2020]]</f>
        <v>12408000</v>
      </c>
      <c r="R425" s="2">
        <f>Table9[[#This Row],[CBP 2021]]-Table9[[#This Row],[GRC 2021]]</f>
        <v>12718200</v>
      </c>
      <c r="S425" s="2">
        <f>Table9[[#This Row],[CBP 2022]]-Table9[[#This Row],[GRC 2022]]</f>
        <v>13036155</v>
      </c>
      <c r="U425">
        <f>MATCH(Table9[[#This Row],[Index]],Master[Earnings Calc],0)</f>
        <v>14</v>
      </c>
    </row>
    <row r="426" spans="3:21">
      <c r="C426" t="s">
        <v>1541</v>
      </c>
      <c r="D426" t="s">
        <v>47</v>
      </c>
      <c r="E426" t="s">
        <v>48</v>
      </c>
      <c r="F426" t="s">
        <v>47</v>
      </c>
      <c r="G426" t="s">
        <v>48</v>
      </c>
      <c r="H426" t="s">
        <v>124</v>
      </c>
      <c r="I426" t="s">
        <v>135</v>
      </c>
      <c r="J426" t="s">
        <v>134</v>
      </c>
      <c r="K426" s="1261">
        <f>SUMIFS(Master[2020 $],Master[Earnings Calc],Table9[[#This Row],[Index]])</f>
        <v>39100060.249999955</v>
      </c>
      <c r="L426" s="6">
        <f>SUMIFS(Master[2021 $],Master[Earnings Calc],Table9[[#This Row],[Index]])</f>
        <v>40077561.756249949</v>
      </c>
      <c r="M426" s="6">
        <f>SUMIFS(Master[2022 $],Master[Earnings Calc],Table9[[#This Row],[Index]])</f>
        <v>41079500.800156191</v>
      </c>
      <c r="N426" s="1261">
        <f>SUMIFS(GRC[2020],GRC[Index],Table9[[#This Row],[Index]])</f>
        <v>0</v>
      </c>
      <c r="O426" s="6">
        <f>SUMIFS(GRC[2021],GRC[Index],Table9[[#This Row],[Index]])</f>
        <v>0</v>
      </c>
      <c r="P426" s="6">
        <f>SUMIFS(GRC[2022],GRC[Index],Table9[[#This Row],[Index]])</f>
        <v>0</v>
      </c>
      <c r="Q426" s="2">
        <f>Table9[[#This Row],[CBP 2020]]-Table9[[#This Row],[GRC 2020]]</f>
        <v>39100060.249999955</v>
      </c>
      <c r="R426" s="2">
        <f>Table9[[#This Row],[CBP 2021]]-Table9[[#This Row],[GRC 2021]]</f>
        <v>40077561.756249949</v>
      </c>
      <c r="S426" s="2">
        <f>Table9[[#This Row],[CBP 2022]]-Table9[[#This Row],[GRC 2022]]</f>
        <v>41079500.800156191</v>
      </c>
      <c r="U426">
        <f>MATCH(Table9[[#This Row],[Index]],Master[Earnings Calc],0)</f>
        <v>35</v>
      </c>
    </row>
    <row r="427" spans="3:21">
      <c r="C427" t="s">
        <v>1541</v>
      </c>
      <c r="D427" t="s">
        <v>47</v>
      </c>
      <c r="E427" t="s">
        <v>48</v>
      </c>
      <c r="F427" t="s">
        <v>47</v>
      </c>
      <c r="G427" t="s">
        <v>48</v>
      </c>
      <c r="H427" t="s">
        <v>124</v>
      </c>
      <c r="I427" t="s">
        <v>141</v>
      </c>
      <c r="J427" t="s">
        <v>140</v>
      </c>
      <c r="K427" s="1261">
        <f>SUMIFS(Master[2020 $],Master[Earnings Calc],Table9[[#This Row],[Index]])</f>
        <v>11096983.198660232</v>
      </c>
      <c r="L427" s="6">
        <f>SUMIFS(Master[2021 $],Master[Earnings Calc],Table9[[#This Row],[Index]])</f>
        <v>11374407.778626736</v>
      </c>
      <c r="M427" s="6">
        <f>SUMIFS(Master[2022 $],Master[Earnings Calc],Table9[[#This Row],[Index]])</f>
        <v>11658767.973092403</v>
      </c>
      <c r="N427" s="1261">
        <f>SUMIFS(GRC[2020],GRC[Index],Table9[[#This Row],[Index]])</f>
        <v>0</v>
      </c>
      <c r="O427" s="6">
        <f>SUMIFS(GRC[2021],GRC[Index],Table9[[#This Row],[Index]])</f>
        <v>0</v>
      </c>
      <c r="P427" s="6">
        <f>SUMIFS(GRC[2022],GRC[Index],Table9[[#This Row],[Index]])</f>
        <v>0</v>
      </c>
      <c r="Q427" s="2">
        <f>Table9[[#This Row],[CBP 2020]]-Table9[[#This Row],[GRC 2020]]</f>
        <v>11096983.198660232</v>
      </c>
      <c r="R427" s="2">
        <f>Table9[[#This Row],[CBP 2021]]-Table9[[#This Row],[GRC 2021]]</f>
        <v>11374407.778626736</v>
      </c>
      <c r="S427" s="2">
        <f>Table9[[#This Row],[CBP 2022]]-Table9[[#This Row],[GRC 2022]]</f>
        <v>11658767.973092403</v>
      </c>
      <c r="U427">
        <f>MATCH(Table9[[#This Row],[Index]],Master[Earnings Calc],0)</f>
        <v>38</v>
      </c>
    </row>
    <row r="428" spans="3:21">
      <c r="C428" t="s">
        <v>1541</v>
      </c>
      <c r="D428" t="s">
        <v>47</v>
      </c>
      <c r="E428" t="s">
        <v>48</v>
      </c>
      <c r="F428" t="s">
        <v>47</v>
      </c>
      <c r="G428" t="s">
        <v>48</v>
      </c>
      <c r="H428" t="s">
        <v>254</v>
      </c>
      <c r="I428" t="s">
        <v>259</v>
      </c>
      <c r="J428" t="s">
        <v>258</v>
      </c>
      <c r="K428" s="1261">
        <f>SUMIFS(Master[2020 $],Master[Earnings Calc],Table9[[#This Row],[Index]])</f>
        <v>0</v>
      </c>
      <c r="L428" s="6">
        <f>SUMIFS(Master[2021 $],Master[Earnings Calc],Table9[[#This Row],[Index]])</f>
        <v>0</v>
      </c>
      <c r="M428" s="6">
        <f>SUMIFS(Master[2022 $],Master[Earnings Calc],Table9[[#This Row],[Index]])</f>
        <v>0</v>
      </c>
      <c r="N428" s="1261">
        <f>SUMIFS(GRC[2020],GRC[Index],Table9[[#This Row],[Index]])</f>
        <v>0</v>
      </c>
      <c r="O428" s="6">
        <f>SUMIFS(GRC[2021],GRC[Index],Table9[[#This Row],[Index]])</f>
        <v>0</v>
      </c>
      <c r="P428" s="6">
        <f>SUMIFS(GRC[2022],GRC[Index],Table9[[#This Row],[Index]])</f>
        <v>0</v>
      </c>
      <c r="Q428" s="2">
        <f>Table9[[#This Row],[CBP 2020]]-Table9[[#This Row],[GRC 2020]]</f>
        <v>0</v>
      </c>
      <c r="R428" s="2">
        <f>Table9[[#This Row],[CBP 2021]]-Table9[[#This Row],[GRC 2021]]</f>
        <v>0</v>
      </c>
      <c r="S428" s="2">
        <f>Table9[[#This Row],[CBP 2022]]-Table9[[#This Row],[GRC 2022]]</f>
        <v>0</v>
      </c>
      <c r="U428">
        <f>MATCH(Table9[[#This Row],[Index]],Master[Earnings Calc],0)</f>
        <v>103</v>
      </c>
    </row>
    <row r="429" spans="3:21">
      <c r="C429" t="s">
        <v>1541</v>
      </c>
      <c r="D429" t="s">
        <v>47</v>
      </c>
      <c r="E429" t="s">
        <v>48</v>
      </c>
      <c r="F429" t="s">
        <v>47</v>
      </c>
      <c r="G429" t="s">
        <v>48</v>
      </c>
      <c r="H429" t="s">
        <v>254</v>
      </c>
      <c r="I429" t="s">
        <v>261</v>
      </c>
      <c r="J429" t="s">
        <v>260</v>
      </c>
      <c r="K429" s="1261">
        <f>SUMIFS(Master[2020 $],Master[Earnings Calc],Table9[[#This Row],[Index]])</f>
        <v>0</v>
      </c>
      <c r="L429" s="6">
        <f>SUMIFS(Master[2021 $],Master[Earnings Calc],Table9[[#This Row],[Index]])</f>
        <v>0</v>
      </c>
      <c r="M429" s="6">
        <f>SUMIFS(Master[2022 $],Master[Earnings Calc],Table9[[#This Row],[Index]])</f>
        <v>0</v>
      </c>
      <c r="N429" s="1261">
        <f>SUMIFS(GRC[2020],GRC[Index],Table9[[#This Row],[Index]])</f>
        <v>0</v>
      </c>
      <c r="O429" s="6">
        <f>SUMIFS(GRC[2021],GRC[Index],Table9[[#This Row],[Index]])</f>
        <v>0</v>
      </c>
      <c r="P429" s="6">
        <f>SUMIFS(GRC[2022],GRC[Index],Table9[[#This Row],[Index]])</f>
        <v>0</v>
      </c>
      <c r="Q429" s="2">
        <f>Table9[[#This Row],[CBP 2020]]-Table9[[#This Row],[GRC 2020]]</f>
        <v>0</v>
      </c>
      <c r="R429" s="2">
        <f>Table9[[#This Row],[CBP 2021]]-Table9[[#This Row],[GRC 2021]]</f>
        <v>0</v>
      </c>
      <c r="S429" s="2">
        <f>Table9[[#This Row],[CBP 2022]]-Table9[[#This Row],[GRC 2022]]</f>
        <v>0</v>
      </c>
      <c r="U429">
        <f>MATCH(Table9[[#This Row],[Index]],Master[Earnings Calc],0)</f>
        <v>104</v>
      </c>
    </row>
    <row r="430" spans="3:21">
      <c r="C430" t="s">
        <v>1541</v>
      </c>
      <c r="D430" t="s">
        <v>47</v>
      </c>
      <c r="E430" t="s">
        <v>48</v>
      </c>
      <c r="F430" t="s">
        <v>47</v>
      </c>
      <c r="G430" t="s">
        <v>48</v>
      </c>
      <c r="H430" t="s">
        <v>254</v>
      </c>
      <c r="I430" t="s">
        <v>263</v>
      </c>
      <c r="J430" t="s">
        <v>262</v>
      </c>
      <c r="K430" s="1261">
        <f>SUMIFS(Master[2020 $],Master[Earnings Calc],Table9[[#This Row],[Index]])</f>
        <v>0</v>
      </c>
      <c r="L430" s="6">
        <f>SUMIFS(Master[2021 $],Master[Earnings Calc],Table9[[#This Row],[Index]])</f>
        <v>0</v>
      </c>
      <c r="M430" s="6">
        <f>SUMIFS(Master[2022 $],Master[Earnings Calc],Table9[[#This Row],[Index]])</f>
        <v>0</v>
      </c>
      <c r="N430" s="1261">
        <f>SUMIFS(GRC[2020],GRC[Index],Table9[[#This Row],[Index]])</f>
        <v>0</v>
      </c>
      <c r="O430" s="6">
        <f>SUMIFS(GRC[2021],GRC[Index],Table9[[#This Row],[Index]])</f>
        <v>0</v>
      </c>
      <c r="P430" s="6">
        <f>SUMIFS(GRC[2022],GRC[Index],Table9[[#This Row],[Index]])</f>
        <v>0</v>
      </c>
      <c r="Q430" s="2">
        <f>Table9[[#This Row],[CBP 2020]]-Table9[[#This Row],[GRC 2020]]</f>
        <v>0</v>
      </c>
      <c r="R430" s="2">
        <f>Table9[[#This Row],[CBP 2021]]-Table9[[#This Row],[GRC 2021]]</f>
        <v>0</v>
      </c>
      <c r="S430" s="2">
        <f>Table9[[#This Row],[CBP 2022]]-Table9[[#This Row],[GRC 2022]]</f>
        <v>0</v>
      </c>
      <c r="U430">
        <f>MATCH(Table9[[#This Row],[Index]],Master[Earnings Calc],0)</f>
        <v>105</v>
      </c>
    </row>
    <row r="431" spans="3:21">
      <c r="C431" t="s">
        <v>1541</v>
      </c>
      <c r="D431" t="s">
        <v>47</v>
      </c>
      <c r="E431" t="s">
        <v>48</v>
      </c>
      <c r="F431" t="s">
        <v>47</v>
      </c>
      <c r="G431" t="s">
        <v>48</v>
      </c>
      <c r="H431" t="s">
        <v>254</v>
      </c>
      <c r="I431" t="s">
        <v>265</v>
      </c>
      <c r="J431" t="s">
        <v>264</v>
      </c>
      <c r="K431" s="1261">
        <f>SUMIFS(Master[2020 $],Master[Earnings Calc],Table9[[#This Row],[Index]])</f>
        <v>0</v>
      </c>
      <c r="L431" s="6">
        <f>SUMIFS(Master[2021 $],Master[Earnings Calc],Table9[[#This Row],[Index]])</f>
        <v>0</v>
      </c>
      <c r="M431" s="6">
        <f>SUMIFS(Master[2022 $],Master[Earnings Calc],Table9[[#This Row],[Index]])</f>
        <v>0</v>
      </c>
      <c r="N431" s="1261">
        <f>SUMIFS(GRC[2020],GRC[Index],Table9[[#This Row],[Index]])</f>
        <v>0</v>
      </c>
      <c r="O431" s="6">
        <f>SUMIFS(GRC[2021],GRC[Index],Table9[[#This Row],[Index]])</f>
        <v>0</v>
      </c>
      <c r="P431" s="6">
        <f>SUMIFS(GRC[2022],GRC[Index],Table9[[#This Row],[Index]])</f>
        <v>0</v>
      </c>
      <c r="Q431" s="2">
        <f>Table9[[#This Row],[CBP 2020]]-Table9[[#This Row],[GRC 2020]]</f>
        <v>0</v>
      </c>
      <c r="R431" s="2">
        <f>Table9[[#This Row],[CBP 2021]]-Table9[[#This Row],[GRC 2021]]</f>
        <v>0</v>
      </c>
      <c r="S431" s="2">
        <f>Table9[[#This Row],[CBP 2022]]-Table9[[#This Row],[GRC 2022]]</f>
        <v>0</v>
      </c>
      <c r="U431">
        <f>MATCH(Table9[[#This Row],[Index]],Master[Earnings Calc],0)</f>
        <v>106</v>
      </c>
    </row>
    <row r="432" spans="3:21">
      <c r="C432" t="s">
        <v>1541</v>
      </c>
      <c r="D432" t="s">
        <v>47</v>
      </c>
      <c r="E432" t="s">
        <v>48</v>
      </c>
      <c r="F432" t="s">
        <v>47</v>
      </c>
      <c r="G432" t="s">
        <v>48</v>
      </c>
      <c r="H432" t="s">
        <v>254</v>
      </c>
      <c r="I432" t="s">
        <v>270</v>
      </c>
      <c r="J432" t="s">
        <v>269</v>
      </c>
      <c r="K432" s="1261">
        <f>SUMIFS(Master[2020 $],Master[Earnings Calc],Table9[[#This Row],[Index]])</f>
        <v>3918671.5229999996</v>
      </c>
      <c r="L432" s="6">
        <f>SUMIFS(Master[2021 $],Master[Earnings Calc],Table9[[#This Row],[Index]])</f>
        <v>6600692.6720000003</v>
      </c>
      <c r="M432" s="6">
        <f>SUMIFS(Master[2022 $],Master[Earnings Calc],Table9[[#This Row],[Index]])</f>
        <v>7379628.3903999999</v>
      </c>
      <c r="N432" s="1261">
        <f>SUMIFS(GRC[2020],GRC[Index],Table9[[#This Row],[Index]])</f>
        <v>0</v>
      </c>
      <c r="O432" s="6">
        <f>SUMIFS(GRC[2021],GRC[Index],Table9[[#This Row],[Index]])</f>
        <v>0</v>
      </c>
      <c r="P432" s="6">
        <f>SUMIFS(GRC[2022],GRC[Index],Table9[[#This Row],[Index]])</f>
        <v>0</v>
      </c>
      <c r="Q432" s="2">
        <f>Table9[[#This Row],[CBP 2020]]-Table9[[#This Row],[GRC 2020]]</f>
        <v>3918671.5229999996</v>
      </c>
      <c r="R432" s="2">
        <f>Table9[[#This Row],[CBP 2021]]-Table9[[#This Row],[GRC 2021]]</f>
        <v>6600692.6720000003</v>
      </c>
      <c r="S432" s="2">
        <f>Table9[[#This Row],[CBP 2022]]-Table9[[#This Row],[GRC 2022]]</f>
        <v>7379628.3903999999</v>
      </c>
      <c r="U432">
        <f>MATCH(Table9[[#This Row],[Index]],Master[Earnings Calc],0)</f>
        <v>108</v>
      </c>
    </row>
    <row r="433" spans="3:21">
      <c r="C433" t="s">
        <v>1541</v>
      </c>
      <c r="D433" t="s">
        <v>47</v>
      </c>
      <c r="E433" t="s">
        <v>48</v>
      </c>
      <c r="F433" t="s">
        <v>47</v>
      </c>
      <c r="G433" t="s">
        <v>48</v>
      </c>
      <c r="H433" t="s">
        <v>306</v>
      </c>
      <c r="I433" t="s">
        <v>309</v>
      </c>
      <c r="J433" t="s">
        <v>308</v>
      </c>
      <c r="K433" s="1261">
        <f>SUMIFS(Master[2020 $],Master[Earnings Calc],Table9[[#This Row],[Index]])</f>
        <v>21679704.680000007</v>
      </c>
      <c r="L433" s="6">
        <f>SUMIFS(Master[2021 $],Master[Earnings Calc],Table9[[#This Row],[Index]])</f>
        <v>22221697.297000006</v>
      </c>
      <c r="M433" s="6">
        <f>SUMIFS(Master[2022 $],Master[Earnings Calc],Table9[[#This Row],[Index]])</f>
        <v>22777239.729425006</v>
      </c>
      <c r="N433" s="1261">
        <f>SUMIFS(GRC[2020],GRC[Index],Table9[[#This Row],[Index]])</f>
        <v>0</v>
      </c>
      <c r="O433" s="6">
        <f>SUMIFS(GRC[2021],GRC[Index],Table9[[#This Row],[Index]])</f>
        <v>0</v>
      </c>
      <c r="P433" s="6">
        <f>SUMIFS(GRC[2022],GRC[Index],Table9[[#This Row],[Index]])</f>
        <v>0</v>
      </c>
      <c r="Q433" s="2">
        <f>Table9[[#This Row],[CBP 2020]]-Table9[[#This Row],[GRC 2020]]</f>
        <v>21679704.680000007</v>
      </c>
      <c r="R433" s="2">
        <f>Table9[[#This Row],[CBP 2021]]-Table9[[#This Row],[GRC 2021]]</f>
        <v>22221697.297000006</v>
      </c>
      <c r="S433" s="2">
        <f>Table9[[#This Row],[CBP 2022]]-Table9[[#This Row],[GRC 2022]]</f>
        <v>22777239.729425006</v>
      </c>
      <c r="U433">
        <f>MATCH(Table9[[#This Row],[Index]],Master[Earnings Calc],0)</f>
        <v>126</v>
      </c>
    </row>
    <row r="434" spans="3:21">
      <c r="C434" t="s">
        <v>1541</v>
      </c>
      <c r="D434" t="s">
        <v>47</v>
      </c>
      <c r="E434" t="s">
        <v>48</v>
      </c>
      <c r="F434" t="s">
        <v>47</v>
      </c>
      <c r="G434" t="s">
        <v>48</v>
      </c>
      <c r="H434" t="s">
        <v>306</v>
      </c>
      <c r="I434" t="s">
        <v>311</v>
      </c>
      <c r="J434" t="s">
        <v>310</v>
      </c>
      <c r="K434" s="1261">
        <f>SUMIFS(Master[2020 $],Master[Earnings Calc],Table9[[#This Row],[Index]])</f>
        <v>1612013.0299999998</v>
      </c>
      <c r="L434" s="6">
        <f>SUMIFS(Master[2021 $],Master[Earnings Calc],Table9[[#This Row],[Index]])</f>
        <v>1652313.3557499996</v>
      </c>
      <c r="M434" s="6">
        <f>SUMIFS(Master[2022 $],Master[Earnings Calc],Table9[[#This Row],[Index]])</f>
        <v>1693621.1896437495</v>
      </c>
      <c r="N434" s="1261">
        <f>SUMIFS(GRC[2020],GRC[Index],Table9[[#This Row],[Index]])</f>
        <v>0</v>
      </c>
      <c r="O434" s="6">
        <f>SUMIFS(GRC[2021],GRC[Index],Table9[[#This Row],[Index]])</f>
        <v>0</v>
      </c>
      <c r="P434" s="6">
        <f>SUMIFS(GRC[2022],GRC[Index],Table9[[#This Row],[Index]])</f>
        <v>0</v>
      </c>
      <c r="Q434" s="2">
        <f>Table9[[#This Row],[CBP 2020]]-Table9[[#This Row],[GRC 2020]]</f>
        <v>1612013.0299999998</v>
      </c>
      <c r="R434" s="2">
        <f>Table9[[#This Row],[CBP 2021]]-Table9[[#This Row],[GRC 2021]]</f>
        <v>1652313.3557499996</v>
      </c>
      <c r="S434" s="2">
        <f>Table9[[#This Row],[CBP 2022]]-Table9[[#This Row],[GRC 2022]]</f>
        <v>1693621.1896437495</v>
      </c>
      <c r="U434">
        <f>MATCH(Table9[[#This Row],[Index]],Master[Earnings Calc],0)</f>
        <v>127</v>
      </c>
    </row>
    <row r="435" spans="3:21">
      <c r="C435" t="s">
        <v>1541</v>
      </c>
      <c r="D435" t="s">
        <v>47</v>
      </c>
      <c r="E435" t="s">
        <v>48</v>
      </c>
      <c r="F435" t="s">
        <v>47</v>
      </c>
      <c r="G435" t="s">
        <v>48</v>
      </c>
      <c r="H435" t="s">
        <v>306</v>
      </c>
      <c r="I435" t="s">
        <v>313</v>
      </c>
      <c r="J435" t="s">
        <v>312</v>
      </c>
      <c r="K435" s="1261">
        <f>SUMIFS(Master[2020 $],Master[Earnings Calc],Table9[[#This Row],[Index]])</f>
        <v>7827943.7399999956</v>
      </c>
      <c r="L435" s="6">
        <f>SUMIFS(Master[2021 $],Master[Earnings Calc],Table9[[#This Row],[Index]])</f>
        <v>8023642.3334999951</v>
      </c>
      <c r="M435" s="6">
        <f>SUMIFS(Master[2022 $],Master[Earnings Calc],Table9[[#This Row],[Index]])</f>
        <v>8224233.3918374944</v>
      </c>
      <c r="N435" s="1261">
        <f>SUMIFS(GRC[2020],GRC[Index],Table9[[#This Row],[Index]])</f>
        <v>0</v>
      </c>
      <c r="O435" s="6">
        <f>SUMIFS(GRC[2021],GRC[Index],Table9[[#This Row],[Index]])</f>
        <v>0</v>
      </c>
      <c r="P435" s="6">
        <f>SUMIFS(GRC[2022],GRC[Index],Table9[[#This Row],[Index]])</f>
        <v>0</v>
      </c>
      <c r="Q435" s="2">
        <f>Table9[[#This Row],[CBP 2020]]-Table9[[#This Row],[GRC 2020]]</f>
        <v>7827943.7399999956</v>
      </c>
      <c r="R435" s="2">
        <f>Table9[[#This Row],[CBP 2021]]-Table9[[#This Row],[GRC 2021]]</f>
        <v>8023642.3334999951</v>
      </c>
      <c r="S435" s="2">
        <f>Table9[[#This Row],[CBP 2022]]-Table9[[#This Row],[GRC 2022]]</f>
        <v>8224233.3918374944</v>
      </c>
      <c r="U435">
        <f>MATCH(Table9[[#This Row],[Index]],Master[Earnings Calc],0)</f>
        <v>129</v>
      </c>
    </row>
    <row r="436" spans="3:21">
      <c r="C436" t="s">
        <v>1541</v>
      </c>
      <c r="D436" t="s">
        <v>47</v>
      </c>
      <c r="E436" t="s">
        <v>327</v>
      </c>
      <c r="F436" t="s">
        <v>47</v>
      </c>
      <c r="G436" t="s">
        <v>327</v>
      </c>
      <c r="H436" t="s">
        <v>377</v>
      </c>
      <c r="I436" t="s">
        <v>380</v>
      </c>
      <c r="J436" t="s">
        <v>379</v>
      </c>
      <c r="K436" s="1261">
        <f>SUMIFS(Master[2020 $],Master[Earnings Calc],Table9[[#This Row],[Index]])</f>
        <v>5288.1900000000005</v>
      </c>
      <c r="L436" s="6">
        <f>SUMIFS(Master[2021 $],Master[Earnings Calc],Table9[[#This Row],[Index]])</f>
        <v>5420.3947500000004</v>
      </c>
      <c r="M436" s="6">
        <f>SUMIFS(Master[2022 $],Master[Earnings Calc],Table9[[#This Row],[Index]])</f>
        <v>5555.9046187499998</v>
      </c>
      <c r="N436" s="1261">
        <f>SUMIFS(GRC[2020],GRC[Index],Table9[[#This Row],[Index]])</f>
        <v>0</v>
      </c>
      <c r="O436" s="6">
        <f>SUMIFS(GRC[2021],GRC[Index],Table9[[#This Row],[Index]])</f>
        <v>0</v>
      </c>
      <c r="P436" s="6">
        <f>SUMIFS(GRC[2022],GRC[Index],Table9[[#This Row],[Index]])</f>
        <v>0</v>
      </c>
      <c r="Q436" s="2">
        <f>Table9[[#This Row],[CBP 2020]]-Table9[[#This Row],[GRC 2020]]</f>
        <v>5288.1900000000005</v>
      </c>
      <c r="R436" s="2">
        <f>Table9[[#This Row],[CBP 2021]]-Table9[[#This Row],[GRC 2021]]</f>
        <v>5420.3947500000004</v>
      </c>
      <c r="S436" s="2">
        <f>Table9[[#This Row],[CBP 2022]]-Table9[[#This Row],[GRC 2022]]</f>
        <v>5555.9046187499998</v>
      </c>
      <c r="U436">
        <f>MATCH(Table9[[#This Row],[Index]],Master[Earnings Calc],0)</f>
        <v>176</v>
      </c>
    </row>
    <row r="437" spans="3:21">
      <c r="C437" t="s">
        <v>1541</v>
      </c>
      <c r="D437" t="s">
        <v>47</v>
      </c>
      <c r="E437" t="s">
        <v>327</v>
      </c>
      <c r="F437" t="s">
        <v>47</v>
      </c>
      <c r="G437" t="s">
        <v>327</v>
      </c>
      <c r="H437" t="s">
        <v>435</v>
      </c>
      <c r="I437" t="s">
        <v>438</v>
      </c>
      <c r="J437" t="s">
        <v>437</v>
      </c>
      <c r="K437" s="1261">
        <f>SUMIFS(Master[2020 $],Master[Earnings Calc],Table9[[#This Row],[Index]])</f>
        <v>999999.99999999977</v>
      </c>
      <c r="L437" s="6">
        <f>SUMIFS(Master[2021 $],Master[Earnings Calc],Table9[[#This Row],[Index]])</f>
        <v>1024999.9999999997</v>
      </c>
      <c r="M437" s="6">
        <f>SUMIFS(Master[2022 $],Master[Earnings Calc],Table9[[#This Row],[Index]])</f>
        <v>1050624.9999999995</v>
      </c>
      <c r="N437" s="1261">
        <f>SUMIFS(GRC[2020],GRC[Index],Table9[[#This Row],[Index]])</f>
        <v>0</v>
      </c>
      <c r="O437" s="6">
        <f>SUMIFS(GRC[2021],GRC[Index],Table9[[#This Row],[Index]])</f>
        <v>0</v>
      </c>
      <c r="P437" s="6">
        <f>SUMIFS(GRC[2022],GRC[Index],Table9[[#This Row],[Index]])</f>
        <v>0</v>
      </c>
      <c r="Q437" s="2">
        <f>Table9[[#This Row],[CBP 2020]]-Table9[[#This Row],[GRC 2020]]</f>
        <v>999999.99999999977</v>
      </c>
      <c r="R437" s="2">
        <f>Table9[[#This Row],[CBP 2021]]-Table9[[#This Row],[GRC 2021]]</f>
        <v>1024999.9999999997</v>
      </c>
      <c r="S437" s="2">
        <f>Table9[[#This Row],[CBP 2022]]-Table9[[#This Row],[GRC 2022]]</f>
        <v>1050624.9999999995</v>
      </c>
      <c r="U437">
        <f>MATCH(Table9[[#This Row],[Index]],Master[Earnings Calc],0)</f>
        <v>214</v>
      </c>
    </row>
    <row r="438" spans="3:21">
      <c r="C438" t="s">
        <v>1541</v>
      </c>
      <c r="D438" t="s">
        <v>47</v>
      </c>
      <c r="E438" t="s">
        <v>327</v>
      </c>
      <c r="F438" t="s">
        <v>47</v>
      </c>
      <c r="G438" t="s">
        <v>327</v>
      </c>
      <c r="H438" t="s">
        <v>448</v>
      </c>
      <c r="I438" t="s">
        <v>449</v>
      </c>
      <c r="J438" t="s">
        <v>447</v>
      </c>
      <c r="K438" s="1261">
        <f>SUMIFS(Master[2020 $],Master[Earnings Calc],Table9[[#This Row],[Index]])</f>
        <v>7898077.5099999998</v>
      </c>
      <c r="L438" s="6">
        <f>SUMIFS(Master[2021 $],Master[Earnings Calc],Table9[[#This Row],[Index]])</f>
        <v>8095529.4477499984</v>
      </c>
      <c r="M438" s="6">
        <f>SUMIFS(Master[2022 $],Master[Earnings Calc],Table9[[#This Row],[Index]])</f>
        <v>8297917.6839437485</v>
      </c>
      <c r="N438" s="1261">
        <f>SUMIFS(GRC[2020],GRC[Index],Table9[[#This Row],[Index]])</f>
        <v>0</v>
      </c>
      <c r="O438" s="6">
        <f>SUMIFS(GRC[2021],GRC[Index],Table9[[#This Row],[Index]])</f>
        <v>0</v>
      </c>
      <c r="P438" s="6">
        <f>SUMIFS(GRC[2022],GRC[Index],Table9[[#This Row],[Index]])</f>
        <v>0</v>
      </c>
      <c r="Q438" s="2">
        <f>Table9[[#This Row],[CBP 2020]]-Table9[[#This Row],[GRC 2020]]</f>
        <v>7898077.5099999998</v>
      </c>
      <c r="R438" s="2">
        <f>Table9[[#This Row],[CBP 2021]]-Table9[[#This Row],[GRC 2021]]</f>
        <v>8095529.4477499984</v>
      </c>
      <c r="S438" s="2">
        <f>Table9[[#This Row],[CBP 2022]]-Table9[[#This Row],[GRC 2022]]</f>
        <v>8297917.6839437485</v>
      </c>
      <c r="U438">
        <f>MATCH(Table9[[#This Row],[Index]],Master[Earnings Calc],0)</f>
        <v>220</v>
      </c>
    </row>
    <row r="439" spans="3:21">
      <c r="C439" t="s">
        <v>1541</v>
      </c>
      <c r="D439" t="s">
        <v>47</v>
      </c>
      <c r="E439" t="s">
        <v>327</v>
      </c>
      <c r="F439" t="s">
        <v>47</v>
      </c>
      <c r="G439" t="s">
        <v>327</v>
      </c>
      <c r="H439" t="s">
        <v>448</v>
      </c>
      <c r="I439" t="s">
        <v>453</v>
      </c>
      <c r="J439" t="s">
        <v>452</v>
      </c>
      <c r="K439" s="1261">
        <f>SUMIFS(Master[2020 $],Master[Earnings Calc],Table9[[#This Row],[Index]])</f>
        <v>11465339.189999994</v>
      </c>
      <c r="L439" s="6">
        <f>SUMIFS(Master[2021 $],Master[Earnings Calc],Table9[[#This Row],[Index]])</f>
        <v>11751972.669749994</v>
      </c>
      <c r="M439" s="6">
        <f>SUMIFS(Master[2022 $],Master[Earnings Calc],Table9[[#This Row],[Index]])</f>
        <v>12045771.986493742</v>
      </c>
      <c r="N439" s="1261">
        <f>SUMIFS(GRC[2020],GRC[Index],Table9[[#This Row],[Index]])</f>
        <v>0</v>
      </c>
      <c r="O439" s="6">
        <f>SUMIFS(GRC[2021],GRC[Index],Table9[[#This Row],[Index]])</f>
        <v>0</v>
      </c>
      <c r="P439" s="6">
        <f>SUMIFS(GRC[2022],GRC[Index],Table9[[#This Row],[Index]])</f>
        <v>0</v>
      </c>
      <c r="Q439" s="2">
        <f>Table9[[#This Row],[CBP 2020]]-Table9[[#This Row],[GRC 2020]]</f>
        <v>11465339.189999994</v>
      </c>
      <c r="R439" s="2">
        <f>Table9[[#This Row],[CBP 2021]]-Table9[[#This Row],[GRC 2021]]</f>
        <v>11751972.669749994</v>
      </c>
      <c r="S439" s="2">
        <f>Table9[[#This Row],[CBP 2022]]-Table9[[#This Row],[GRC 2022]]</f>
        <v>12045771.986493742</v>
      </c>
      <c r="U439">
        <f>MATCH(Table9[[#This Row],[Index]],Master[Earnings Calc],0)</f>
        <v>224</v>
      </c>
    </row>
    <row r="440" spans="3:21">
      <c r="C440" t="s">
        <v>1541</v>
      </c>
      <c r="D440" t="s">
        <v>47</v>
      </c>
      <c r="E440" t="s">
        <v>327</v>
      </c>
      <c r="F440" t="s">
        <v>47</v>
      </c>
      <c r="G440" t="s">
        <v>327</v>
      </c>
      <c r="H440" t="s">
        <v>448</v>
      </c>
      <c r="I440" t="s">
        <v>455</v>
      </c>
      <c r="J440" t="s">
        <v>454</v>
      </c>
      <c r="K440" s="1261">
        <f>SUMIFS(Master[2020 $],Master[Earnings Calc],Table9[[#This Row],[Index]])</f>
        <v>8567863.0299999975</v>
      </c>
      <c r="L440" s="6">
        <f>SUMIFS(Master[2021 $],Master[Earnings Calc],Table9[[#This Row],[Index]])</f>
        <v>8782059.6057499964</v>
      </c>
      <c r="M440" s="6">
        <f>SUMIFS(Master[2022 $],Master[Earnings Calc],Table9[[#This Row],[Index]])</f>
        <v>9001611.0958937444</v>
      </c>
      <c r="N440" s="1261">
        <f>SUMIFS(GRC[2020],GRC[Index],Table9[[#This Row],[Index]])</f>
        <v>0</v>
      </c>
      <c r="O440" s="6">
        <f>SUMIFS(GRC[2021],GRC[Index],Table9[[#This Row],[Index]])</f>
        <v>0</v>
      </c>
      <c r="P440" s="6">
        <f>SUMIFS(GRC[2022],GRC[Index],Table9[[#This Row],[Index]])</f>
        <v>0</v>
      </c>
      <c r="Q440" s="2">
        <f>Table9[[#This Row],[CBP 2020]]-Table9[[#This Row],[GRC 2020]]</f>
        <v>8567863.0299999975</v>
      </c>
      <c r="R440" s="2">
        <f>Table9[[#This Row],[CBP 2021]]-Table9[[#This Row],[GRC 2021]]</f>
        <v>8782059.6057499964</v>
      </c>
      <c r="S440" s="2">
        <f>Table9[[#This Row],[CBP 2022]]-Table9[[#This Row],[GRC 2022]]</f>
        <v>9001611.0958937444</v>
      </c>
      <c r="U440">
        <f>MATCH(Table9[[#This Row],[Index]],Master[Earnings Calc],0)</f>
        <v>226</v>
      </c>
    </row>
    <row r="441" spans="3:21">
      <c r="C441" t="s">
        <v>1541</v>
      </c>
      <c r="D441" t="s">
        <v>47</v>
      </c>
      <c r="E441" t="s">
        <v>327</v>
      </c>
      <c r="F441" t="s">
        <v>47</v>
      </c>
      <c r="G441" t="s">
        <v>327</v>
      </c>
      <c r="H441" t="s">
        <v>448</v>
      </c>
      <c r="I441" t="s">
        <v>457</v>
      </c>
      <c r="J441" t="s">
        <v>456</v>
      </c>
      <c r="K441" s="1261">
        <f>SUMIFS(Master[2020 $],Master[Earnings Calc],Table9[[#This Row],[Index]])</f>
        <v>433155.35</v>
      </c>
      <c r="L441" s="6">
        <f>SUMIFS(Master[2021 $],Master[Earnings Calc],Table9[[#This Row],[Index]])</f>
        <v>443984.23374999996</v>
      </c>
      <c r="M441" s="6">
        <f>SUMIFS(Master[2022 $],Master[Earnings Calc],Table9[[#This Row],[Index]])</f>
        <v>455083.8395937499</v>
      </c>
      <c r="N441" s="1261">
        <f>SUMIFS(GRC[2020],GRC[Index],Table9[[#This Row],[Index]])</f>
        <v>0</v>
      </c>
      <c r="O441" s="6">
        <f>SUMIFS(GRC[2021],GRC[Index],Table9[[#This Row],[Index]])</f>
        <v>0</v>
      </c>
      <c r="P441" s="6">
        <f>SUMIFS(GRC[2022],GRC[Index],Table9[[#This Row],[Index]])</f>
        <v>0</v>
      </c>
      <c r="Q441" s="2">
        <f>Table9[[#This Row],[CBP 2020]]-Table9[[#This Row],[GRC 2020]]</f>
        <v>433155.35</v>
      </c>
      <c r="R441" s="2">
        <f>Table9[[#This Row],[CBP 2021]]-Table9[[#This Row],[GRC 2021]]</f>
        <v>443984.23374999996</v>
      </c>
      <c r="S441" s="2">
        <f>Table9[[#This Row],[CBP 2022]]-Table9[[#This Row],[GRC 2022]]</f>
        <v>455083.8395937499</v>
      </c>
      <c r="U441">
        <f>MATCH(Table9[[#This Row],[Index]],Master[Earnings Calc],0)</f>
        <v>228</v>
      </c>
    </row>
    <row r="442" spans="3:21">
      <c r="C442" t="s">
        <v>1541</v>
      </c>
      <c r="D442" t="s">
        <v>47</v>
      </c>
      <c r="E442" t="s">
        <v>327</v>
      </c>
      <c r="F442" t="s">
        <v>47</v>
      </c>
      <c r="G442" t="s">
        <v>327</v>
      </c>
      <c r="H442" t="s">
        <v>448</v>
      </c>
      <c r="I442" t="s">
        <v>461</v>
      </c>
      <c r="J442" t="s">
        <v>460</v>
      </c>
      <c r="K442" s="1261">
        <f>SUMIFS(Master[2020 $],Master[Earnings Calc],Table9[[#This Row],[Index]])</f>
        <v>2402474.81</v>
      </c>
      <c r="L442" s="6">
        <f>SUMIFS(Master[2021 $],Master[Earnings Calc],Table9[[#This Row],[Index]])</f>
        <v>2462536.6802499997</v>
      </c>
      <c r="M442" s="6">
        <f>SUMIFS(Master[2022 $],Master[Earnings Calc],Table9[[#This Row],[Index]])</f>
        <v>2524100.0972562497</v>
      </c>
      <c r="N442" s="1261">
        <f>SUMIFS(GRC[2020],GRC[Index],Table9[[#This Row],[Index]])</f>
        <v>0</v>
      </c>
      <c r="O442" s="6">
        <f>SUMIFS(GRC[2021],GRC[Index],Table9[[#This Row],[Index]])</f>
        <v>0</v>
      </c>
      <c r="P442" s="6">
        <f>SUMIFS(GRC[2022],GRC[Index],Table9[[#This Row],[Index]])</f>
        <v>0</v>
      </c>
      <c r="Q442" s="2">
        <f>Table9[[#This Row],[CBP 2020]]-Table9[[#This Row],[GRC 2020]]</f>
        <v>2402474.81</v>
      </c>
      <c r="R442" s="2">
        <f>Table9[[#This Row],[CBP 2021]]-Table9[[#This Row],[GRC 2021]]</f>
        <v>2462536.6802499997</v>
      </c>
      <c r="S442" s="2">
        <f>Table9[[#This Row],[CBP 2022]]-Table9[[#This Row],[GRC 2022]]</f>
        <v>2524100.0972562497</v>
      </c>
      <c r="U442">
        <f>MATCH(Table9[[#This Row],[Index]],Master[Earnings Calc],0)</f>
        <v>231</v>
      </c>
    </row>
    <row r="443" spans="3:21">
      <c r="C443" t="s">
        <v>1541</v>
      </c>
      <c r="D443" t="s">
        <v>47</v>
      </c>
      <c r="E443" t="s">
        <v>327</v>
      </c>
      <c r="F443" t="s">
        <v>47</v>
      </c>
      <c r="G443" t="s">
        <v>327</v>
      </c>
      <c r="H443" t="s">
        <v>448</v>
      </c>
      <c r="I443" t="s">
        <v>463</v>
      </c>
      <c r="J443" t="s">
        <v>462</v>
      </c>
      <c r="K443" s="1261">
        <f>SUMIFS(Master[2020 $],Master[Earnings Calc],Table9[[#This Row],[Index]])</f>
        <v>6375902.6500000106</v>
      </c>
      <c r="L443" s="6">
        <f>SUMIFS(Master[2021 $],Master[Earnings Calc],Table9[[#This Row],[Index]])</f>
        <v>6535300.2162500098</v>
      </c>
      <c r="M443" s="6">
        <f>SUMIFS(Master[2022 $],Master[Earnings Calc],Table9[[#This Row],[Index]])</f>
        <v>6698682.7216562601</v>
      </c>
      <c r="N443" s="1261">
        <f>SUMIFS(GRC[2020],GRC[Index],Table9[[#This Row],[Index]])</f>
        <v>0</v>
      </c>
      <c r="O443" s="6">
        <f>SUMIFS(GRC[2021],GRC[Index],Table9[[#This Row],[Index]])</f>
        <v>0</v>
      </c>
      <c r="P443" s="6">
        <f>SUMIFS(GRC[2022],GRC[Index],Table9[[#This Row],[Index]])</f>
        <v>0</v>
      </c>
      <c r="Q443" s="2">
        <f>Table9[[#This Row],[CBP 2020]]-Table9[[#This Row],[GRC 2020]]</f>
        <v>6375902.6500000106</v>
      </c>
      <c r="R443" s="2">
        <f>Table9[[#This Row],[CBP 2021]]-Table9[[#This Row],[GRC 2021]]</f>
        <v>6535300.2162500098</v>
      </c>
      <c r="S443" s="2">
        <f>Table9[[#This Row],[CBP 2022]]-Table9[[#This Row],[GRC 2022]]</f>
        <v>6698682.7216562601</v>
      </c>
      <c r="U443">
        <f>MATCH(Table9[[#This Row],[Index]],Master[Earnings Calc],0)</f>
        <v>232</v>
      </c>
    </row>
    <row r="444" spans="3:21">
      <c r="C444" t="s">
        <v>1541</v>
      </c>
      <c r="D444" t="s">
        <v>47</v>
      </c>
      <c r="E444" t="s">
        <v>327</v>
      </c>
      <c r="F444" t="s">
        <v>47</v>
      </c>
      <c r="G444" t="s">
        <v>327</v>
      </c>
      <c r="H444" t="s">
        <v>478</v>
      </c>
      <c r="I444" t="s">
        <v>509</v>
      </c>
      <c r="J444" t="s">
        <v>508</v>
      </c>
      <c r="K444" s="1261">
        <f>SUMIFS(Master[2020 $],Master[Earnings Calc],Table9[[#This Row],[Index]])</f>
        <v>76536</v>
      </c>
      <c r="L444" s="6">
        <f>SUMIFS(Master[2021 $],Master[Earnings Calc],Table9[[#This Row],[Index]])</f>
        <v>78449.399999999994</v>
      </c>
      <c r="M444" s="6">
        <f>SUMIFS(Master[2022 $],Master[Earnings Calc],Table9[[#This Row],[Index]])</f>
        <v>80410.63499999998</v>
      </c>
      <c r="N444" s="1261">
        <f>SUMIFS(GRC[2020],GRC[Index],Table9[[#This Row],[Index]])</f>
        <v>0</v>
      </c>
      <c r="O444" s="6">
        <f>SUMIFS(GRC[2021],GRC[Index],Table9[[#This Row],[Index]])</f>
        <v>0</v>
      </c>
      <c r="P444" s="6">
        <f>SUMIFS(GRC[2022],GRC[Index],Table9[[#This Row],[Index]])</f>
        <v>0</v>
      </c>
      <c r="Q444" s="2">
        <f>Table9[[#This Row],[CBP 2020]]-Table9[[#This Row],[GRC 2020]]</f>
        <v>76536</v>
      </c>
      <c r="R444" s="2">
        <f>Table9[[#This Row],[CBP 2021]]-Table9[[#This Row],[GRC 2021]]</f>
        <v>78449.399999999994</v>
      </c>
      <c r="S444" s="2">
        <f>Table9[[#This Row],[CBP 2022]]-Table9[[#This Row],[GRC 2022]]</f>
        <v>80410.63499999998</v>
      </c>
      <c r="U444">
        <f>MATCH(Table9[[#This Row],[Index]],Master[Earnings Calc],0)</f>
        <v>272</v>
      </c>
    </row>
    <row r="445" spans="3:21">
      <c r="C445" t="s">
        <v>1542</v>
      </c>
      <c r="D445" t="s">
        <v>929</v>
      </c>
      <c r="E445" t="s">
        <v>1542</v>
      </c>
      <c r="F445" t="s">
        <v>527</v>
      </c>
      <c r="G445" t="s">
        <v>48</v>
      </c>
      <c r="H445" t="s">
        <v>529</v>
      </c>
      <c r="I445" t="s">
        <v>533</v>
      </c>
      <c r="J445" t="s">
        <v>532</v>
      </c>
      <c r="K445" s="1261">
        <f>SUMIFS(Master[2020 $],Master[Earnings Calc],Table9[[#This Row],[Index]])</f>
        <v>160256727.41045874</v>
      </c>
      <c r="L445" s="6">
        <f>SUMIFS(Master[2021 $],Master[Earnings Calc],Table9[[#This Row],[Index]])</f>
        <v>164263145.5957202</v>
      </c>
      <c r="M445" s="6">
        <f>SUMIFS(Master[2022 $],Master[Earnings Calc],Table9[[#This Row],[Index]])</f>
        <v>168369724.2356132</v>
      </c>
      <c r="N445" s="1261">
        <f>SUMIFS(GRC[2020],GRC[Index],Table9[[#This Row],[Index]])</f>
        <v>0</v>
      </c>
      <c r="O445" s="6">
        <f>SUMIFS(GRC[2021],GRC[Index],Table9[[#This Row],[Index]])</f>
        <v>0</v>
      </c>
      <c r="P445" s="6">
        <f>SUMIFS(GRC[2022],GRC[Index],Table9[[#This Row],[Index]])</f>
        <v>0</v>
      </c>
      <c r="Q445" s="2">
        <f>Table9[[#This Row],[CBP 2020]]-Table9[[#This Row],[GRC 2020]]</f>
        <v>160256727.41045874</v>
      </c>
      <c r="R445" s="2">
        <f>Table9[[#This Row],[CBP 2021]]-Table9[[#This Row],[GRC 2021]]</f>
        <v>164263145.5957202</v>
      </c>
      <c r="S445" s="2">
        <f>Table9[[#This Row],[CBP 2022]]-Table9[[#This Row],[GRC 2022]]</f>
        <v>168369724.2356132</v>
      </c>
      <c r="U445">
        <f>MATCH(Table9[[#This Row],[Index]],Master[Earnings Calc],0)</f>
        <v>285</v>
      </c>
    </row>
    <row r="446" spans="3:21">
      <c r="C446" t="s">
        <v>1541</v>
      </c>
      <c r="D446" t="s">
        <v>527</v>
      </c>
      <c r="E446" t="s">
        <v>48</v>
      </c>
      <c r="F446" t="s">
        <v>527</v>
      </c>
      <c r="G446" t="s">
        <v>48</v>
      </c>
      <c r="H446" t="s">
        <v>606</v>
      </c>
      <c r="I446" t="s">
        <v>609</v>
      </c>
      <c r="J446" t="s">
        <v>608</v>
      </c>
      <c r="K446" s="1261">
        <f>SUMIFS(Master[2020 $],Master[Earnings Calc],Table9[[#This Row],[Index]])</f>
        <v>3325505.5074290466</v>
      </c>
      <c r="L446" s="6">
        <f>SUMIFS(Master[2021 $],Master[Earnings Calc],Table9[[#This Row],[Index]])</f>
        <v>3408643.1451147725</v>
      </c>
      <c r="M446" s="6">
        <f>SUMIFS(Master[2022 $],Master[Earnings Calc],Table9[[#This Row],[Index]])</f>
        <v>3493859.2237426415</v>
      </c>
      <c r="N446" s="1261">
        <f>SUMIFS(GRC[2020],GRC[Index],Table9[[#This Row],[Index]])</f>
        <v>0</v>
      </c>
      <c r="O446" s="6">
        <f>SUMIFS(GRC[2021],GRC[Index],Table9[[#This Row],[Index]])</f>
        <v>0</v>
      </c>
      <c r="P446" s="6">
        <f>SUMIFS(GRC[2022],GRC[Index],Table9[[#This Row],[Index]])</f>
        <v>0</v>
      </c>
      <c r="Q446" s="2">
        <f>Table9[[#This Row],[CBP 2020]]-Table9[[#This Row],[GRC 2020]]</f>
        <v>3325505.5074290466</v>
      </c>
      <c r="R446" s="2">
        <f>Table9[[#This Row],[CBP 2021]]-Table9[[#This Row],[GRC 2021]]</f>
        <v>3408643.1451147725</v>
      </c>
      <c r="S446" s="2">
        <f>Table9[[#This Row],[CBP 2022]]-Table9[[#This Row],[GRC 2022]]</f>
        <v>3493859.2237426415</v>
      </c>
      <c r="U446">
        <f>MATCH(Table9[[#This Row],[Index]],Master[Earnings Calc],0)</f>
        <v>320</v>
      </c>
    </row>
    <row r="447" spans="3:21">
      <c r="C447" t="s">
        <v>1541</v>
      </c>
      <c r="D447" t="s">
        <v>527</v>
      </c>
      <c r="E447" t="s">
        <v>48</v>
      </c>
      <c r="F447" t="s">
        <v>527</v>
      </c>
      <c r="G447" t="s">
        <v>48</v>
      </c>
      <c r="H447" t="s">
        <v>630</v>
      </c>
      <c r="I447" t="s">
        <v>635</v>
      </c>
      <c r="J447" t="s">
        <v>634</v>
      </c>
      <c r="K447" s="1261">
        <f>SUMIFS(Master[2020 $],Master[Earnings Calc],Table9[[#This Row],[Index]])</f>
        <v>2911963.7089533028</v>
      </c>
      <c r="L447" s="6">
        <f>SUMIFS(Master[2021 $],Master[Earnings Calc],Table9[[#This Row],[Index]])</f>
        <v>2984762.8016771353</v>
      </c>
      <c r="M447" s="6">
        <f>SUMIFS(Master[2022 $],Master[Earnings Calc],Table9[[#This Row],[Index]])</f>
        <v>3059381.8717190633</v>
      </c>
      <c r="N447" s="1261">
        <f>SUMIFS(GRC[2020],GRC[Index],Table9[[#This Row],[Index]])</f>
        <v>0</v>
      </c>
      <c r="O447" s="6">
        <f>SUMIFS(GRC[2021],GRC[Index],Table9[[#This Row],[Index]])</f>
        <v>0</v>
      </c>
      <c r="P447" s="6">
        <f>SUMIFS(GRC[2022],GRC[Index],Table9[[#This Row],[Index]])</f>
        <v>0</v>
      </c>
      <c r="Q447" s="2">
        <f>Table9[[#This Row],[CBP 2020]]-Table9[[#This Row],[GRC 2020]]</f>
        <v>2911963.7089533028</v>
      </c>
      <c r="R447" s="2">
        <f>Table9[[#This Row],[CBP 2021]]-Table9[[#This Row],[GRC 2021]]</f>
        <v>2984762.8016771353</v>
      </c>
      <c r="S447" s="2">
        <f>Table9[[#This Row],[CBP 2022]]-Table9[[#This Row],[GRC 2022]]</f>
        <v>3059381.8717190633</v>
      </c>
      <c r="U447">
        <f>MATCH(Table9[[#This Row],[Index]],Master[Earnings Calc],0)</f>
        <v>331</v>
      </c>
    </row>
    <row r="448" spans="3:21">
      <c r="C448" t="s">
        <v>1541</v>
      </c>
      <c r="D448" t="s">
        <v>527</v>
      </c>
      <c r="E448" t="s">
        <v>327</v>
      </c>
      <c r="F448" t="s">
        <v>527</v>
      </c>
      <c r="G448" t="s">
        <v>327</v>
      </c>
      <c r="H448" t="s">
        <v>529</v>
      </c>
      <c r="I448" t="s">
        <v>533</v>
      </c>
      <c r="J448" t="s">
        <v>768</v>
      </c>
      <c r="K448" s="1261">
        <f>SUMIFS(Master[2020 $],Master[Earnings Calc],Table9[[#This Row],[Index]])</f>
        <v>10442636.20943903</v>
      </c>
      <c r="L448" s="6">
        <f>SUMIFS(Master[2021 $],Master[Earnings Calc],Table9[[#This Row],[Index]])</f>
        <v>10703702.114675004</v>
      </c>
      <c r="M448" s="6">
        <f>SUMIFS(Master[2022 $],Master[Earnings Calc],Table9[[#This Row],[Index]])</f>
        <v>10971294.667541878</v>
      </c>
      <c r="N448" s="1261">
        <f>SUMIFS(GRC[2020],GRC[Index],Table9[[#This Row],[Index]])</f>
        <v>0</v>
      </c>
      <c r="O448" s="6">
        <f>SUMIFS(GRC[2021],GRC[Index],Table9[[#This Row],[Index]])</f>
        <v>0</v>
      </c>
      <c r="P448" s="6">
        <f>SUMIFS(GRC[2022],GRC[Index],Table9[[#This Row],[Index]])</f>
        <v>0</v>
      </c>
      <c r="Q448" s="2">
        <f>Table9[[#This Row],[CBP 2020]]-Table9[[#This Row],[GRC 2020]]</f>
        <v>10442636.20943903</v>
      </c>
      <c r="R448" s="2">
        <f>Table9[[#This Row],[CBP 2021]]-Table9[[#This Row],[GRC 2021]]</f>
        <v>10703702.114675004</v>
      </c>
      <c r="S448" s="2">
        <f>Table9[[#This Row],[CBP 2022]]-Table9[[#This Row],[GRC 2022]]</f>
        <v>10971294.667541878</v>
      </c>
      <c r="U448">
        <f>MATCH(Table9[[#This Row],[Index]],Master[Earnings Calc],0)</f>
        <v>402</v>
      </c>
    </row>
    <row r="449" spans="3:21">
      <c r="C449" t="s">
        <v>1541</v>
      </c>
      <c r="D449" t="s">
        <v>929</v>
      </c>
      <c r="E449" t="s">
        <v>940</v>
      </c>
      <c r="F449" t="s">
        <v>929</v>
      </c>
      <c r="G449" t="s">
        <v>940</v>
      </c>
      <c r="H449" t="s">
        <v>942</v>
      </c>
      <c r="I449" t="s">
        <v>942</v>
      </c>
      <c r="J449" t="s">
        <v>941</v>
      </c>
      <c r="K449" s="1261">
        <f>SUMIFS(Master[2020 $],Master[Earnings Calc],Table9[[#This Row],[Index]])</f>
        <v>5022989.9999999991</v>
      </c>
      <c r="L449" s="6">
        <f>SUMIFS(Master[2021 $],Master[Earnings Calc],Table9[[#This Row],[Index]])</f>
        <v>0</v>
      </c>
      <c r="M449" s="6">
        <f>SUMIFS(Master[2022 $],Master[Earnings Calc],Table9[[#This Row],[Index]])</f>
        <v>0</v>
      </c>
      <c r="N449" s="1261">
        <f>SUMIFS(GRC[2020],GRC[Index],Table9[[#This Row],[Index]])</f>
        <v>0</v>
      </c>
      <c r="O449" s="6">
        <f>SUMIFS(GRC[2021],GRC[Index],Table9[[#This Row],[Index]])</f>
        <v>0</v>
      </c>
      <c r="P449" s="6">
        <f>SUMIFS(GRC[2022],GRC[Index],Table9[[#This Row],[Index]])</f>
        <v>0</v>
      </c>
      <c r="Q449" s="2">
        <f>Table9[[#This Row],[CBP 2020]]-Table9[[#This Row],[GRC 2020]]</f>
        <v>5022989.9999999991</v>
      </c>
      <c r="R449" s="2">
        <f>Table9[[#This Row],[CBP 2021]]-Table9[[#This Row],[GRC 2021]]</f>
        <v>0</v>
      </c>
      <c r="S449" s="2">
        <f>Table9[[#This Row],[CBP 2022]]-Table9[[#This Row],[GRC 2022]]</f>
        <v>0</v>
      </c>
      <c r="U449">
        <f>MATCH(Table9[[#This Row],[Index]],Master[Earnings Calc],0)</f>
        <v>498</v>
      </c>
    </row>
    <row r="450" spans="3:21">
      <c r="C450" t="s">
        <v>1541</v>
      </c>
      <c r="D450" t="s">
        <v>929</v>
      </c>
      <c r="E450" t="s">
        <v>840</v>
      </c>
      <c r="F450" t="s">
        <v>929</v>
      </c>
      <c r="G450" t="s">
        <v>840</v>
      </c>
      <c r="H450" t="s">
        <v>962</v>
      </c>
      <c r="I450" t="s">
        <v>963</v>
      </c>
      <c r="J450" t="s">
        <v>961</v>
      </c>
      <c r="K450" s="1261">
        <f>SUMIFS(Master[2020 $],Master[Earnings Calc],Table9[[#This Row],[Index]])</f>
        <v>566399764</v>
      </c>
      <c r="L450" s="6">
        <f>SUMIFS(Master[2021 $],Master[Earnings Calc],Table9[[#This Row],[Index]])</f>
        <v>580559758.0999999</v>
      </c>
      <c r="M450" s="6">
        <f>SUMIFS(Master[2022 $],Master[Earnings Calc],Table9[[#This Row],[Index]])</f>
        <v>595073752.05249989</v>
      </c>
      <c r="N450" s="1261">
        <f>SUMIFS(GRC[2020],GRC[Index],Table9[[#This Row],[Index]])</f>
        <v>0</v>
      </c>
      <c r="O450" s="6">
        <f>SUMIFS(GRC[2021],GRC[Index],Table9[[#This Row],[Index]])</f>
        <v>0</v>
      </c>
      <c r="P450" s="6">
        <f>SUMIFS(GRC[2022],GRC[Index],Table9[[#This Row],[Index]])</f>
        <v>0</v>
      </c>
      <c r="Q450" s="2">
        <f>Table9[[#This Row],[CBP 2020]]-Table9[[#This Row],[GRC 2020]]</f>
        <v>566399764</v>
      </c>
      <c r="R450" s="2">
        <f>Table9[[#This Row],[CBP 2021]]-Table9[[#This Row],[GRC 2021]]</f>
        <v>580559758.0999999</v>
      </c>
      <c r="S450" s="2">
        <f>Table9[[#This Row],[CBP 2022]]-Table9[[#This Row],[GRC 2022]]</f>
        <v>595073752.05249989</v>
      </c>
      <c r="U450">
        <f>MATCH(Table9[[#This Row],[Index]],Master[Earnings Calc],0)</f>
        <v>506</v>
      </c>
    </row>
    <row r="451" spans="3:21">
      <c r="C451" t="s">
        <v>1542</v>
      </c>
      <c r="D451" t="s">
        <v>929</v>
      </c>
      <c r="E451" t="s">
        <v>1542</v>
      </c>
      <c r="F451" t="s">
        <v>527</v>
      </c>
      <c r="G451" t="s">
        <v>522</v>
      </c>
      <c r="H451" t="s">
        <v>529</v>
      </c>
      <c r="I451" t="s">
        <v>533</v>
      </c>
      <c r="J451" s="5" t="s">
        <v>990</v>
      </c>
      <c r="K451" s="1261">
        <f>SUMIFS(Master[2020 $],Master[Earnings Calc],Table9[[#This Row],[Index]])</f>
        <v>5122848</v>
      </c>
      <c r="L451" s="6">
        <f>SUMIFS(Master[2021 $],Master[Earnings Calc],Table9[[#This Row],[Index]])</f>
        <v>5250919.1999999993</v>
      </c>
      <c r="M451" s="6">
        <f>SUMIFS(Master[2022 $],Master[Earnings Calc],Table9[[#This Row],[Index]])</f>
        <v>5382192.1799999988</v>
      </c>
      <c r="N451" s="1261">
        <f>SUMIFS(GRC[2020],GRC[Index],Table9[[#This Row],[Index]])</f>
        <v>0</v>
      </c>
      <c r="O451" s="6">
        <f>SUMIFS(GRC[2021],GRC[Index],Table9[[#This Row],[Index]])</f>
        <v>0</v>
      </c>
      <c r="P451" s="6">
        <f>SUMIFS(GRC[2022],GRC[Index],Table9[[#This Row],[Index]])</f>
        <v>0</v>
      </c>
      <c r="Q451" s="2">
        <f>Table9[[#This Row],[CBP 2020]]-Table9[[#This Row],[GRC 2020]]</f>
        <v>5122848</v>
      </c>
      <c r="R451" s="2">
        <f>Table9[[#This Row],[CBP 2021]]-Table9[[#This Row],[GRC 2021]]</f>
        <v>5250919.1999999993</v>
      </c>
      <c r="S451" s="2">
        <f>Table9[[#This Row],[CBP 2022]]-Table9[[#This Row],[GRC 2022]]</f>
        <v>5382192.1799999988</v>
      </c>
      <c r="T451" t="s">
        <v>107</v>
      </c>
      <c r="U451">
        <f>MATCH(Table9[[#This Row],[Index]],Master[Earnings Calc],0)</f>
        <v>518</v>
      </c>
    </row>
    <row r="452" spans="3:21">
      <c r="C452" t="s">
        <v>1542</v>
      </c>
      <c r="D452" t="s">
        <v>929</v>
      </c>
      <c r="E452" t="s">
        <v>1542</v>
      </c>
      <c r="F452" t="s">
        <v>527</v>
      </c>
      <c r="G452" t="s">
        <v>522</v>
      </c>
      <c r="H452" t="s">
        <v>529</v>
      </c>
      <c r="I452" t="s">
        <v>533</v>
      </c>
      <c r="J452" s="5" t="s">
        <v>993</v>
      </c>
      <c r="K452" s="1261">
        <f>SUMIFS(Master[2020 $],Master[Earnings Calc],Table9[[#This Row],[Index]])</f>
        <v>3508800.0199999944</v>
      </c>
      <c r="L452" s="6">
        <f>SUMIFS(Master[2021 $],Master[Earnings Calc],Table9[[#This Row],[Index]])</f>
        <v>3621000</v>
      </c>
      <c r="M452" s="6">
        <f>SUMIFS(Master[2022 $],Master[Earnings Calc],Table9[[#This Row],[Index]])</f>
        <v>1083712.5999999999</v>
      </c>
      <c r="N452" s="1261">
        <f>SUMIFS(GRC[2020],GRC[Index],Table9[[#This Row],[Index]])</f>
        <v>0</v>
      </c>
      <c r="O452" s="6">
        <f>SUMIFS(GRC[2021],GRC[Index],Table9[[#This Row],[Index]])</f>
        <v>0</v>
      </c>
      <c r="P452" s="6">
        <f>SUMIFS(GRC[2022],GRC[Index],Table9[[#This Row],[Index]])</f>
        <v>0</v>
      </c>
      <c r="Q452" s="2">
        <f>Table9[[#This Row],[CBP 2020]]-Table9[[#This Row],[GRC 2020]]</f>
        <v>3508800.0199999944</v>
      </c>
      <c r="R452" s="2">
        <f>Table9[[#This Row],[CBP 2021]]-Table9[[#This Row],[GRC 2021]]</f>
        <v>3621000</v>
      </c>
      <c r="S452" s="2">
        <f>Table9[[#This Row],[CBP 2022]]-Table9[[#This Row],[GRC 2022]]</f>
        <v>1083712.5999999999</v>
      </c>
      <c r="T452" t="s">
        <v>107</v>
      </c>
      <c r="U452">
        <f>MATCH(Table9[[#This Row],[Index]],Master[Earnings Calc],0)</f>
        <v>519</v>
      </c>
    </row>
    <row r="453" spans="3:21">
      <c r="C453" t="s">
        <v>1542</v>
      </c>
      <c r="D453" t="s">
        <v>929</v>
      </c>
      <c r="E453" t="s">
        <v>1542</v>
      </c>
      <c r="F453" t="s">
        <v>527</v>
      </c>
      <c r="G453" t="s">
        <v>522</v>
      </c>
      <c r="H453" t="s">
        <v>529</v>
      </c>
      <c r="I453" t="s">
        <v>533</v>
      </c>
      <c r="J453" s="5" t="s">
        <v>995</v>
      </c>
      <c r="K453" s="1261">
        <f>SUMIFS(Master[2020 $],Master[Earnings Calc],Table9[[#This Row],[Index]])</f>
        <v>212780</v>
      </c>
      <c r="L453" s="6">
        <f>SUMIFS(Master[2021 $],Master[Earnings Calc],Table9[[#This Row],[Index]])</f>
        <v>218099.49999999997</v>
      </c>
      <c r="M453" s="6">
        <f>SUMIFS(Master[2022 $],Master[Earnings Calc],Table9[[#This Row],[Index]])</f>
        <v>223551.98749999996</v>
      </c>
      <c r="N453" s="1261">
        <f>SUMIFS(GRC[2020],GRC[Index],Table9[[#This Row],[Index]])</f>
        <v>0</v>
      </c>
      <c r="O453" s="6">
        <f>SUMIFS(GRC[2021],GRC[Index],Table9[[#This Row],[Index]])</f>
        <v>0</v>
      </c>
      <c r="P453" s="6">
        <f>SUMIFS(GRC[2022],GRC[Index],Table9[[#This Row],[Index]])</f>
        <v>0</v>
      </c>
      <c r="Q453" s="2">
        <f>Table9[[#This Row],[CBP 2020]]-Table9[[#This Row],[GRC 2020]]</f>
        <v>212780</v>
      </c>
      <c r="R453" s="2">
        <f>Table9[[#This Row],[CBP 2021]]-Table9[[#This Row],[GRC 2021]]</f>
        <v>218099.49999999997</v>
      </c>
      <c r="S453" s="2">
        <f>Table9[[#This Row],[CBP 2022]]-Table9[[#This Row],[GRC 2022]]</f>
        <v>223551.98749999996</v>
      </c>
      <c r="T453" t="s">
        <v>107</v>
      </c>
      <c r="U453">
        <f>MATCH(Table9[[#This Row],[Index]],Master[Earnings Calc],0)</f>
        <v>520</v>
      </c>
    </row>
    <row r="454" spans="3:21">
      <c r="C454" t="s">
        <v>1542</v>
      </c>
      <c r="D454" t="s">
        <v>929</v>
      </c>
      <c r="E454" t="s">
        <v>1542</v>
      </c>
      <c r="F454" t="s">
        <v>527</v>
      </c>
      <c r="G454" t="s">
        <v>522</v>
      </c>
      <c r="H454" t="s">
        <v>529</v>
      </c>
      <c r="I454" t="s">
        <v>533</v>
      </c>
      <c r="J454" s="5" t="s">
        <v>997</v>
      </c>
      <c r="K454" s="1261">
        <f>SUMIFS(Master[2020 $],Master[Earnings Calc],Table9[[#This Row],[Index]])</f>
        <v>559000</v>
      </c>
      <c r="L454" s="6">
        <f>SUMIFS(Master[2021 $],Master[Earnings Calc],Table9[[#This Row],[Index]])</f>
        <v>572975</v>
      </c>
      <c r="M454" s="6">
        <f>SUMIFS(Master[2022 $],Master[Earnings Calc],Table9[[#This Row],[Index]])</f>
        <v>587299.375</v>
      </c>
      <c r="N454" s="1261">
        <f>SUMIFS(GRC[2020],GRC[Index],Table9[[#This Row],[Index]])</f>
        <v>0</v>
      </c>
      <c r="O454" s="6">
        <f>SUMIFS(GRC[2021],GRC[Index],Table9[[#This Row],[Index]])</f>
        <v>0</v>
      </c>
      <c r="P454" s="6">
        <f>SUMIFS(GRC[2022],GRC[Index],Table9[[#This Row],[Index]])</f>
        <v>0</v>
      </c>
      <c r="Q454" s="2">
        <f>Table9[[#This Row],[CBP 2020]]-Table9[[#This Row],[GRC 2020]]</f>
        <v>559000</v>
      </c>
      <c r="R454" s="2">
        <f>Table9[[#This Row],[CBP 2021]]-Table9[[#This Row],[GRC 2021]]</f>
        <v>572975</v>
      </c>
      <c r="S454" s="2">
        <f>Table9[[#This Row],[CBP 2022]]-Table9[[#This Row],[GRC 2022]]</f>
        <v>587299.375</v>
      </c>
      <c r="T454" t="s">
        <v>107</v>
      </c>
      <c r="U454">
        <f>MATCH(Table9[[#This Row],[Index]],Master[Earnings Calc],0)</f>
        <v>521</v>
      </c>
    </row>
    <row r="455" spans="3:21">
      <c r="C455" t="s">
        <v>1542</v>
      </c>
      <c r="D455" t="s">
        <v>929</v>
      </c>
      <c r="E455" t="s">
        <v>1542</v>
      </c>
      <c r="F455" t="s">
        <v>527</v>
      </c>
      <c r="G455" t="s">
        <v>522</v>
      </c>
      <c r="H455" t="s">
        <v>529</v>
      </c>
      <c r="I455" t="s">
        <v>533</v>
      </c>
      <c r="J455" s="5" t="s">
        <v>999</v>
      </c>
      <c r="K455" s="1261">
        <f>SUMIFS(Master[2020 $],Master[Earnings Calc],Table9[[#This Row],[Index]])</f>
        <v>341592</v>
      </c>
      <c r="L455" s="6">
        <f>SUMIFS(Master[2021 $],Master[Earnings Calc],Table9[[#This Row],[Index]])</f>
        <v>350131.8</v>
      </c>
      <c r="M455" s="6">
        <f>SUMIFS(Master[2022 $],Master[Earnings Calc],Table9[[#This Row],[Index]])</f>
        <v>358885.09499999997</v>
      </c>
      <c r="N455" s="1261">
        <f>SUMIFS(GRC[2020],GRC[Index],Table9[[#This Row],[Index]])</f>
        <v>0</v>
      </c>
      <c r="O455" s="6">
        <f>SUMIFS(GRC[2021],GRC[Index],Table9[[#This Row],[Index]])</f>
        <v>0</v>
      </c>
      <c r="P455" s="6">
        <f>SUMIFS(GRC[2022],GRC[Index],Table9[[#This Row],[Index]])</f>
        <v>0</v>
      </c>
      <c r="Q455" s="2">
        <f>Table9[[#This Row],[CBP 2020]]-Table9[[#This Row],[GRC 2020]]</f>
        <v>341592</v>
      </c>
      <c r="R455" s="2">
        <f>Table9[[#This Row],[CBP 2021]]-Table9[[#This Row],[GRC 2021]]</f>
        <v>350131.8</v>
      </c>
      <c r="S455" s="2">
        <f>Table9[[#This Row],[CBP 2022]]-Table9[[#This Row],[GRC 2022]]</f>
        <v>358885.09499999997</v>
      </c>
      <c r="T455" t="s">
        <v>107</v>
      </c>
      <c r="U455">
        <f>MATCH(Table9[[#This Row],[Index]],Master[Earnings Calc],0)</f>
        <v>522</v>
      </c>
    </row>
    <row r="456" spans="3:21">
      <c r="C456" t="s">
        <v>1543</v>
      </c>
      <c r="D456" t="s">
        <v>527</v>
      </c>
      <c r="E456" t="s">
        <v>522</v>
      </c>
      <c r="F456" t="s">
        <v>527</v>
      </c>
      <c r="G456" t="s">
        <v>522</v>
      </c>
      <c r="H456" t="s">
        <v>529</v>
      </c>
      <c r="I456" t="s">
        <v>533</v>
      </c>
      <c r="J456" s="5" t="s">
        <v>1001</v>
      </c>
      <c r="K456" s="1261">
        <f>SUMIFS(Master[2020 $],Master[Earnings Calc],Table9[[#This Row],[Index]])</f>
        <v>1819273.2847200001</v>
      </c>
      <c r="L456" s="6">
        <f>SUMIFS(Master[2021 $],Master[Earnings Calc],Table9[[#This Row],[Index]])</f>
        <v>86585.087879999992</v>
      </c>
      <c r="M456" s="6">
        <f>SUMIFS(Master[2022 $],Master[Earnings Calc],Table9[[#This Row],[Index]])</f>
        <v>95688.252703199993</v>
      </c>
      <c r="N456" s="1261">
        <f>SUMIFS(GRC[2020],GRC[Index],Table9[[#This Row],[Index]])</f>
        <v>0</v>
      </c>
      <c r="O456" s="6">
        <f>SUMIFS(GRC[2021],GRC[Index],Table9[[#This Row],[Index]])</f>
        <v>0</v>
      </c>
      <c r="P456" s="6">
        <f>SUMIFS(GRC[2022],GRC[Index],Table9[[#This Row],[Index]])</f>
        <v>0</v>
      </c>
      <c r="Q456" s="2">
        <f>Table9[[#This Row],[CBP 2020]]-Table9[[#This Row],[GRC 2020]]</f>
        <v>1819273.2847200001</v>
      </c>
      <c r="R456" s="2">
        <f>Table9[[#This Row],[CBP 2021]]-Table9[[#This Row],[GRC 2021]]</f>
        <v>86585.087879999992</v>
      </c>
      <c r="S456" s="2">
        <f>Table9[[#This Row],[CBP 2022]]-Table9[[#This Row],[GRC 2022]]</f>
        <v>95688.252703199993</v>
      </c>
      <c r="T456" t="s">
        <v>107</v>
      </c>
      <c r="U456">
        <f>MATCH(Table9[[#This Row],[Index]],Master[Earnings Calc],0)</f>
        <v>523</v>
      </c>
    </row>
    <row r="457" spans="3:21">
      <c r="C457" t="s">
        <v>1542</v>
      </c>
      <c r="D457" t="s">
        <v>929</v>
      </c>
      <c r="E457" t="s">
        <v>1542</v>
      </c>
      <c r="F457" t="s">
        <v>527</v>
      </c>
      <c r="G457" t="s">
        <v>522</v>
      </c>
      <c r="H457" t="s">
        <v>529</v>
      </c>
      <c r="I457" t="s">
        <v>533</v>
      </c>
      <c r="J457" s="5" t="s">
        <v>1003</v>
      </c>
      <c r="K457" s="1261">
        <f>SUMIFS(Master[2020 $],Master[Earnings Calc],Table9[[#This Row],[Index]])</f>
        <v>1974216.0000000002</v>
      </c>
      <c r="L457" s="6">
        <f>SUMIFS(Master[2021 $],Master[Earnings Calc],Table9[[#This Row],[Index]])</f>
        <v>2023571.4000000001</v>
      </c>
      <c r="M457" s="6">
        <f>SUMIFS(Master[2022 $],Master[Earnings Calc],Table9[[#This Row],[Index]])</f>
        <v>2074160.6850000001</v>
      </c>
      <c r="N457" s="1261">
        <f>SUMIFS(GRC[2020],GRC[Index],Table9[[#This Row],[Index]])</f>
        <v>0</v>
      </c>
      <c r="O457" s="6">
        <f>SUMIFS(GRC[2021],GRC[Index],Table9[[#This Row],[Index]])</f>
        <v>0</v>
      </c>
      <c r="P457" s="6">
        <f>SUMIFS(GRC[2022],GRC[Index],Table9[[#This Row],[Index]])</f>
        <v>0</v>
      </c>
      <c r="Q457" s="2">
        <f>Table9[[#This Row],[CBP 2020]]-Table9[[#This Row],[GRC 2020]]</f>
        <v>1974216.0000000002</v>
      </c>
      <c r="R457" s="2">
        <f>Table9[[#This Row],[CBP 2021]]-Table9[[#This Row],[GRC 2021]]</f>
        <v>2023571.4000000001</v>
      </c>
      <c r="S457" s="2">
        <f>Table9[[#This Row],[CBP 2022]]-Table9[[#This Row],[GRC 2022]]</f>
        <v>2074160.6850000001</v>
      </c>
      <c r="T457" t="s">
        <v>107</v>
      </c>
      <c r="U457">
        <f>MATCH(Table9[[#This Row],[Index]],Master[Earnings Calc],0)</f>
        <v>524</v>
      </c>
    </row>
    <row r="458" spans="3:21">
      <c r="C458" t="s">
        <v>1543</v>
      </c>
      <c r="D458" t="s">
        <v>527</v>
      </c>
      <c r="E458" t="s">
        <v>522</v>
      </c>
      <c r="F458" t="s">
        <v>527</v>
      </c>
      <c r="G458" t="s">
        <v>522</v>
      </c>
      <c r="H458" t="s">
        <v>529</v>
      </c>
      <c r="I458" t="s">
        <v>533</v>
      </c>
      <c r="J458" s="5" t="s">
        <v>1005</v>
      </c>
      <c r="K458" s="1261">
        <f>SUMIFS(Master[2020 $],Master[Earnings Calc],Table9[[#This Row],[Index]])</f>
        <v>829520.51276566554</v>
      </c>
      <c r="L458" s="6">
        <f>SUMIFS(Master[2021 $],Master[Earnings Calc],Table9[[#This Row],[Index]])</f>
        <v>149100</v>
      </c>
      <c r="M458" s="6">
        <f>SUMIFS(Master[2022 $],Master[Earnings Calc],Table9[[#This Row],[Index]])</f>
        <v>153874</v>
      </c>
      <c r="N458" s="1261">
        <f>SUMIFS(GRC[2020],GRC[Index],Table9[[#This Row],[Index]])</f>
        <v>0</v>
      </c>
      <c r="O458" s="6">
        <f>SUMIFS(GRC[2021],GRC[Index],Table9[[#This Row],[Index]])</f>
        <v>0</v>
      </c>
      <c r="P458" s="6">
        <f>SUMIFS(GRC[2022],GRC[Index],Table9[[#This Row],[Index]])</f>
        <v>0</v>
      </c>
      <c r="Q458" s="2">
        <f>Table9[[#This Row],[CBP 2020]]-Table9[[#This Row],[GRC 2020]]</f>
        <v>829520.51276566554</v>
      </c>
      <c r="R458" s="2">
        <f>Table9[[#This Row],[CBP 2021]]-Table9[[#This Row],[GRC 2021]]</f>
        <v>149100</v>
      </c>
      <c r="S458" s="2">
        <f>Table9[[#This Row],[CBP 2022]]-Table9[[#This Row],[GRC 2022]]</f>
        <v>153874</v>
      </c>
      <c r="T458" t="s">
        <v>107</v>
      </c>
      <c r="U458">
        <f>MATCH(Table9[[#This Row],[Index]],Master[Earnings Calc],0)</f>
        <v>525</v>
      </c>
    </row>
    <row r="459" spans="3:21">
      <c r="C459" t="s">
        <v>1542</v>
      </c>
      <c r="D459" t="s">
        <v>929</v>
      </c>
      <c r="E459" t="s">
        <v>1542</v>
      </c>
      <c r="F459" t="s">
        <v>527</v>
      </c>
      <c r="G459" t="s">
        <v>522</v>
      </c>
      <c r="H459" t="s">
        <v>529</v>
      </c>
      <c r="I459" t="s">
        <v>533</v>
      </c>
      <c r="J459" s="5" t="s">
        <v>1007</v>
      </c>
      <c r="K459" s="1261">
        <f>SUMIFS(Master[2020 $],Master[Earnings Calc],Table9[[#This Row],[Index]])</f>
        <v>23667665.495846398</v>
      </c>
      <c r="L459" s="6">
        <f>SUMIFS(Master[2021 $],Master[Earnings Calc],Table9[[#This Row],[Index]])</f>
        <v>37056518.0715684</v>
      </c>
      <c r="M459" s="6">
        <f>SUMIFS(Master[2022 $],Master[Earnings Calc],Table9[[#This Row],[Index]])</f>
        <v>41285877.6464772</v>
      </c>
      <c r="N459" s="1261">
        <f>SUMIFS(GRC[2020],GRC[Index],Table9[[#This Row],[Index]])</f>
        <v>0</v>
      </c>
      <c r="O459" s="6">
        <f>SUMIFS(GRC[2021],GRC[Index],Table9[[#This Row],[Index]])</f>
        <v>0</v>
      </c>
      <c r="P459" s="6">
        <f>SUMIFS(GRC[2022],GRC[Index],Table9[[#This Row],[Index]])</f>
        <v>0</v>
      </c>
      <c r="Q459" s="2">
        <f>Table9[[#This Row],[CBP 2020]]-Table9[[#This Row],[GRC 2020]]</f>
        <v>23667665.495846398</v>
      </c>
      <c r="R459" s="2">
        <f>Table9[[#This Row],[CBP 2021]]-Table9[[#This Row],[GRC 2021]]</f>
        <v>37056518.0715684</v>
      </c>
      <c r="S459" s="2">
        <f>Table9[[#This Row],[CBP 2022]]-Table9[[#This Row],[GRC 2022]]</f>
        <v>41285877.6464772</v>
      </c>
      <c r="T459" t="s">
        <v>107</v>
      </c>
      <c r="U459">
        <f>MATCH(Table9[[#This Row],[Index]],Master[Earnings Calc],0)</f>
        <v>526</v>
      </c>
    </row>
    <row r="460" spans="3:21">
      <c r="C460" t="s">
        <v>1543</v>
      </c>
      <c r="D460" t="s">
        <v>527</v>
      </c>
      <c r="E460" t="s">
        <v>522</v>
      </c>
      <c r="F460" t="s">
        <v>527</v>
      </c>
      <c r="G460" t="s">
        <v>522</v>
      </c>
      <c r="H460" t="s">
        <v>529</v>
      </c>
      <c r="I460" t="s">
        <v>533</v>
      </c>
      <c r="J460" s="5" t="s">
        <v>1009</v>
      </c>
      <c r="K460" s="1261">
        <f>SUMIFS(Master[2020 $],Master[Earnings Calc],Table9[[#This Row],[Index]])</f>
        <v>943363.58400000003</v>
      </c>
      <c r="L460" s="6">
        <f>SUMIFS(Master[2021 $],Master[Earnings Calc],Table9[[#This Row],[Index]])</f>
        <v>973529.27999999991</v>
      </c>
      <c r="M460" s="6">
        <f>SUMIFS(Master[2022 $],Master[Earnings Calc],Table9[[#This Row],[Index]])</f>
        <v>1004700.4992</v>
      </c>
      <c r="N460" s="1261">
        <f>SUMIFS(GRC[2020],GRC[Index],Table9[[#This Row],[Index]])</f>
        <v>0</v>
      </c>
      <c r="O460" s="6">
        <f>SUMIFS(GRC[2021],GRC[Index],Table9[[#This Row],[Index]])</f>
        <v>0</v>
      </c>
      <c r="P460" s="6">
        <f>SUMIFS(GRC[2022],GRC[Index],Table9[[#This Row],[Index]])</f>
        <v>0</v>
      </c>
      <c r="Q460" s="2">
        <f>Table9[[#This Row],[CBP 2020]]-Table9[[#This Row],[GRC 2020]]</f>
        <v>943363.58400000003</v>
      </c>
      <c r="R460" s="2">
        <f>Table9[[#This Row],[CBP 2021]]-Table9[[#This Row],[GRC 2021]]</f>
        <v>973529.27999999991</v>
      </c>
      <c r="S460" s="2">
        <f>Table9[[#This Row],[CBP 2022]]-Table9[[#This Row],[GRC 2022]]</f>
        <v>1004700.4992</v>
      </c>
      <c r="T460" t="s">
        <v>107</v>
      </c>
      <c r="U460">
        <f>MATCH(Table9[[#This Row],[Index]],Master[Earnings Calc],0)</f>
        <v>527</v>
      </c>
    </row>
    <row r="461" spans="3:21">
      <c r="C461" t="s">
        <v>1542</v>
      </c>
      <c r="D461" t="s">
        <v>929</v>
      </c>
      <c r="E461" t="s">
        <v>1542</v>
      </c>
      <c r="F461" t="s">
        <v>527</v>
      </c>
      <c r="G461" t="s">
        <v>522</v>
      </c>
      <c r="H461" t="s">
        <v>529</v>
      </c>
      <c r="I461" t="s">
        <v>533</v>
      </c>
      <c r="J461" s="5" t="s">
        <v>1011</v>
      </c>
      <c r="K461" s="1261">
        <f>SUMIFS(Master[2020 $],Master[Earnings Calc],Table9[[#This Row],[Index]])</f>
        <v>16690771.205699999</v>
      </c>
      <c r="L461" s="6">
        <f>SUMIFS(Master[2021 $],Master[Earnings Calc],Table9[[#This Row],[Index]])</f>
        <v>20205122.819484372</v>
      </c>
      <c r="M461" s="6">
        <f>SUMIFS(Master[2022 $],Master[Earnings Calc],Table9[[#This Row],[Index]])</f>
        <v>21304357.9459075</v>
      </c>
      <c r="N461" s="1261">
        <f>SUMIFS(GRC[2020],GRC[Index],Table9[[#This Row],[Index]])</f>
        <v>0</v>
      </c>
      <c r="O461" s="6">
        <f>SUMIFS(GRC[2021],GRC[Index],Table9[[#This Row],[Index]])</f>
        <v>0</v>
      </c>
      <c r="P461" s="6">
        <f>SUMIFS(GRC[2022],GRC[Index],Table9[[#This Row],[Index]])</f>
        <v>0</v>
      </c>
      <c r="Q461" s="2">
        <f>Table9[[#This Row],[CBP 2020]]-Table9[[#This Row],[GRC 2020]]</f>
        <v>16690771.205699999</v>
      </c>
      <c r="R461" s="2">
        <f>Table9[[#This Row],[CBP 2021]]-Table9[[#This Row],[GRC 2021]]</f>
        <v>20205122.819484372</v>
      </c>
      <c r="S461" s="2">
        <f>Table9[[#This Row],[CBP 2022]]-Table9[[#This Row],[GRC 2022]]</f>
        <v>21304357.9459075</v>
      </c>
      <c r="T461" t="s">
        <v>107</v>
      </c>
      <c r="U461">
        <f>MATCH(Table9[[#This Row],[Index]],Master[Earnings Calc],0)</f>
        <v>528</v>
      </c>
    </row>
    <row r="462" spans="3:21">
      <c r="C462" t="s">
        <v>1543</v>
      </c>
      <c r="D462" t="s">
        <v>527</v>
      </c>
      <c r="E462" t="s">
        <v>522</v>
      </c>
      <c r="F462" t="s">
        <v>527</v>
      </c>
      <c r="G462" t="s">
        <v>522</v>
      </c>
      <c r="H462" t="s">
        <v>529</v>
      </c>
      <c r="I462" t="s">
        <v>533</v>
      </c>
      <c r="J462" s="5" t="s">
        <v>1013</v>
      </c>
      <c r="K462" s="1261">
        <f>SUMIFS(Master[2020 $],Master[Earnings Calc],Table9[[#This Row],[Index]])</f>
        <v>1500000</v>
      </c>
      <c r="L462" s="6">
        <f>SUMIFS(Master[2021 $],Master[Earnings Calc],Table9[[#This Row],[Index]])</f>
        <v>1537499.9999999998</v>
      </c>
      <c r="M462" s="6">
        <f>SUMIFS(Master[2022 $],Master[Earnings Calc],Table9[[#This Row],[Index]])</f>
        <v>1575937.4999999995</v>
      </c>
      <c r="N462" s="1261">
        <f>SUMIFS(GRC[2020],GRC[Index],Table9[[#This Row],[Index]])</f>
        <v>0</v>
      </c>
      <c r="O462" s="6">
        <f>SUMIFS(GRC[2021],GRC[Index],Table9[[#This Row],[Index]])</f>
        <v>0</v>
      </c>
      <c r="P462" s="6">
        <f>SUMIFS(GRC[2022],GRC[Index],Table9[[#This Row],[Index]])</f>
        <v>0</v>
      </c>
      <c r="Q462" s="2">
        <f>Table9[[#This Row],[CBP 2020]]-Table9[[#This Row],[GRC 2020]]</f>
        <v>1500000</v>
      </c>
      <c r="R462" s="2">
        <f>Table9[[#This Row],[CBP 2021]]-Table9[[#This Row],[GRC 2021]]</f>
        <v>1537499.9999999998</v>
      </c>
      <c r="S462" s="2">
        <f>Table9[[#This Row],[CBP 2022]]-Table9[[#This Row],[GRC 2022]]</f>
        <v>1575937.4999999995</v>
      </c>
      <c r="T462" t="s">
        <v>107</v>
      </c>
      <c r="U462">
        <f>MATCH(Table9[[#This Row],[Index]],Master[Earnings Calc],0)</f>
        <v>529</v>
      </c>
    </row>
    <row r="463" spans="3:21">
      <c r="C463" t="s">
        <v>1543</v>
      </c>
      <c r="D463" t="s">
        <v>527</v>
      </c>
      <c r="E463" t="s">
        <v>522</v>
      </c>
      <c r="F463" t="s">
        <v>527</v>
      </c>
      <c r="G463" t="s">
        <v>522</v>
      </c>
      <c r="H463" t="s">
        <v>529</v>
      </c>
      <c r="I463" t="s">
        <v>533</v>
      </c>
      <c r="J463" s="5" t="s">
        <v>1016</v>
      </c>
      <c r="K463" s="1261">
        <f>SUMIFS(Master[2020 $],Master[Earnings Calc],Table9[[#This Row],[Index]])</f>
        <v>15499999.999999996</v>
      </c>
      <c r="L463" s="6">
        <f>SUMIFS(Master[2021 $],Master[Earnings Calc],Table9[[#This Row],[Index]])</f>
        <v>15887499.999999994</v>
      </c>
      <c r="M463" s="6">
        <f>SUMIFS(Master[2022 $],Master[Earnings Calc],Table9[[#This Row],[Index]])</f>
        <v>16284687.499999993</v>
      </c>
      <c r="N463" s="1261">
        <f>SUMIFS(GRC[2020],GRC[Index],Table9[[#This Row],[Index]])</f>
        <v>0</v>
      </c>
      <c r="O463" s="6">
        <f>SUMIFS(GRC[2021],GRC[Index],Table9[[#This Row],[Index]])</f>
        <v>0</v>
      </c>
      <c r="P463" s="6">
        <f>SUMIFS(GRC[2022],GRC[Index],Table9[[#This Row],[Index]])</f>
        <v>0</v>
      </c>
      <c r="Q463" s="2">
        <f>Table9[[#This Row],[CBP 2020]]-Table9[[#This Row],[GRC 2020]]</f>
        <v>15499999.999999996</v>
      </c>
      <c r="R463" s="2">
        <f>Table9[[#This Row],[CBP 2021]]-Table9[[#This Row],[GRC 2021]]</f>
        <v>15887499.999999994</v>
      </c>
      <c r="S463" s="2">
        <f>Table9[[#This Row],[CBP 2022]]-Table9[[#This Row],[GRC 2022]]</f>
        <v>16284687.499999993</v>
      </c>
      <c r="T463" t="s">
        <v>107</v>
      </c>
      <c r="U463">
        <f>MATCH(Table9[[#This Row],[Index]],Master[Earnings Calc],0)</f>
        <v>530</v>
      </c>
    </row>
    <row r="464" spans="3:21">
      <c r="C464" t="s">
        <v>1543</v>
      </c>
      <c r="D464" t="s">
        <v>527</v>
      </c>
      <c r="E464" t="s">
        <v>522</v>
      </c>
      <c r="F464" t="s">
        <v>527</v>
      </c>
      <c r="G464" t="s">
        <v>522</v>
      </c>
      <c r="H464" t="s">
        <v>529</v>
      </c>
      <c r="I464" t="s">
        <v>533</v>
      </c>
      <c r="J464" s="5" t="s">
        <v>1018</v>
      </c>
      <c r="K464" s="1261">
        <f>SUMIFS(Master[2020 $],Master[Earnings Calc],Table9[[#This Row],[Index]])</f>
        <v>11334644</v>
      </c>
      <c r="L464" s="6">
        <f>SUMIFS(Master[2021 $],Master[Earnings Calc],Table9[[#This Row],[Index]])</f>
        <v>11618010.1</v>
      </c>
      <c r="M464" s="6">
        <f>SUMIFS(Master[2022 $],Master[Earnings Calc],Table9[[#This Row],[Index]])</f>
        <v>11908460.352499999</v>
      </c>
      <c r="N464" s="1261">
        <f>SUMIFS(GRC[2020],GRC[Index],Table9[[#This Row],[Index]])</f>
        <v>0</v>
      </c>
      <c r="O464" s="6">
        <f>SUMIFS(GRC[2021],GRC[Index],Table9[[#This Row],[Index]])</f>
        <v>0</v>
      </c>
      <c r="P464" s="6">
        <f>SUMIFS(GRC[2022],GRC[Index],Table9[[#This Row],[Index]])</f>
        <v>0</v>
      </c>
      <c r="Q464" s="2">
        <f>Table9[[#This Row],[CBP 2020]]-Table9[[#This Row],[GRC 2020]]</f>
        <v>11334644</v>
      </c>
      <c r="R464" s="2">
        <f>Table9[[#This Row],[CBP 2021]]-Table9[[#This Row],[GRC 2021]]</f>
        <v>11618010.1</v>
      </c>
      <c r="S464" s="2">
        <f>Table9[[#This Row],[CBP 2022]]-Table9[[#This Row],[GRC 2022]]</f>
        <v>11908460.352499999</v>
      </c>
      <c r="T464" t="s">
        <v>107</v>
      </c>
      <c r="U464">
        <f>MATCH(Table9[[#This Row],[Index]],Master[Earnings Calc],0)</f>
        <v>531</v>
      </c>
    </row>
    <row r="465" spans="3:21">
      <c r="C465" t="s">
        <v>1543</v>
      </c>
      <c r="D465" t="s">
        <v>527</v>
      </c>
      <c r="E465" t="s">
        <v>522</v>
      </c>
      <c r="F465" t="s">
        <v>527</v>
      </c>
      <c r="G465" t="s">
        <v>522</v>
      </c>
      <c r="H465" t="s">
        <v>529</v>
      </c>
      <c r="I465" t="s">
        <v>533</v>
      </c>
      <c r="J465" s="5" t="s">
        <v>1020</v>
      </c>
      <c r="K465" s="1261">
        <f>SUMIFS(Master[2020 $],Master[Earnings Calc],Table9[[#This Row],[Index]])</f>
        <v>19999999.999999993</v>
      </c>
      <c r="L465" s="6">
        <f>SUMIFS(Master[2021 $],Master[Earnings Calc],Table9[[#This Row],[Index]])</f>
        <v>20499999.999999989</v>
      </c>
      <c r="M465" s="6">
        <f>SUMIFS(Master[2022 $],Master[Earnings Calc],Table9[[#This Row],[Index]])</f>
        <v>21012499.999999985</v>
      </c>
      <c r="N465" s="1261">
        <f>SUMIFS(GRC[2020],GRC[Index],Table9[[#This Row],[Index]])</f>
        <v>0</v>
      </c>
      <c r="O465" s="6">
        <f>SUMIFS(GRC[2021],GRC[Index],Table9[[#This Row],[Index]])</f>
        <v>0</v>
      </c>
      <c r="P465" s="6">
        <f>SUMIFS(GRC[2022],GRC[Index],Table9[[#This Row],[Index]])</f>
        <v>0</v>
      </c>
      <c r="Q465" s="2">
        <f>Table9[[#This Row],[CBP 2020]]-Table9[[#This Row],[GRC 2020]]</f>
        <v>19999999.999999993</v>
      </c>
      <c r="R465" s="2">
        <f>Table9[[#This Row],[CBP 2021]]-Table9[[#This Row],[GRC 2021]]</f>
        <v>20499999.999999989</v>
      </c>
      <c r="S465" s="2">
        <f>Table9[[#This Row],[CBP 2022]]-Table9[[#This Row],[GRC 2022]]</f>
        <v>21012499.999999985</v>
      </c>
      <c r="T465" t="s">
        <v>107</v>
      </c>
      <c r="U465">
        <f>MATCH(Table9[[#This Row],[Index]],Master[Earnings Calc],0)</f>
        <v>532</v>
      </c>
    </row>
    <row r="466" spans="3:21">
      <c r="C466" t="s">
        <v>1543</v>
      </c>
      <c r="D466" t="s">
        <v>527</v>
      </c>
      <c r="E466" t="s">
        <v>522</v>
      </c>
      <c r="F466" t="s">
        <v>527</v>
      </c>
      <c r="G466" t="s">
        <v>522</v>
      </c>
      <c r="H466" t="s">
        <v>529</v>
      </c>
      <c r="I466" t="s">
        <v>533</v>
      </c>
      <c r="J466" s="5" t="s">
        <v>1022</v>
      </c>
      <c r="K466" s="1261">
        <f>SUMIFS(Master[2020 $],Master[Earnings Calc],Table9[[#This Row],[Index]])</f>
        <v>14574857.02</v>
      </c>
      <c r="L466" s="6">
        <f>SUMIFS(Master[2021 $],Master[Earnings Calc],Table9[[#This Row],[Index]])</f>
        <v>14939228.445499998</v>
      </c>
      <c r="M466" s="6">
        <f>SUMIFS(Master[2022 $],Master[Earnings Calc],Table9[[#This Row],[Index]])</f>
        <v>15312709.156637495</v>
      </c>
      <c r="N466" s="1261">
        <f>SUMIFS(GRC[2020],GRC[Index],Table9[[#This Row],[Index]])</f>
        <v>0</v>
      </c>
      <c r="O466" s="6">
        <f>SUMIFS(GRC[2021],GRC[Index],Table9[[#This Row],[Index]])</f>
        <v>0</v>
      </c>
      <c r="P466" s="6">
        <f>SUMIFS(GRC[2022],GRC[Index],Table9[[#This Row],[Index]])</f>
        <v>0</v>
      </c>
      <c r="Q466" s="2">
        <f>Table9[[#This Row],[CBP 2020]]-Table9[[#This Row],[GRC 2020]]</f>
        <v>14574857.02</v>
      </c>
      <c r="R466" s="2">
        <f>Table9[[#This Row],[CBP 2021]]-Table9[[#This Row],[GRC 2021]]</f>
        <v>14939228.445499998</v>
      </c>
      <c r="S466" s="2">
        <f>Table9[[#This Row],[CBP 2022]]-Table9[[#This Row],[GRC 2022]]</f>
        <v>15312709.156637495</v>
      </c>
      <c r="T466" t="s">
        <v>107</v>
      </c>
      <c r="U466">
        <f>MATCH(Table9[[#This Row],[Index]],Master[Earnings Calc],0)</f>
        <v>533</v>
      </c>
    </row>
    <row r="467" spans="3:21">
      <c r="C467" t="s">
        <v>1542</v>
      </c>
      <c r="D467" t="s">
        <v>929</v>
      </c>
      <c r="E467" t="s">
        <v>1542</v>
      </c>
      <c r="F467" t="s">
        <v>527</v>
      </c>
      <c r="G467" t="s">
        <v>522</v>
      </c>
      <c r="H467" t="s">
        <v>529</v>
      </c>
      <c r="I467" t="s">
        <v>533</v>
      </c>
      <c r="J467" s="5" t="s">
        <v>1024</v>
      </c>
      <c r="K467" s="1261">
        <f>SUMIFS(Master[2020 $],Master[Earnings Calc],Table9[[#This Row],[Index]])</f>
        <v>5622000</v>
      </c>
      <c r="L467" s="6">
        <f>SUMIFS(Master[2021 $],Master[Earnings Calc],Table9[[#This Row],[Index]])</f>
        <v>5762549.9999999991</v>
      </c>
      <c r="M467" s="6">
        <f>SUMIFS(Master[2022 $],Master[Earnings Calc],Table9[[#This Row],[Index]])</f>
        <v>5906613.7499999981</v>
      </c>
      <c r="N467" s="1261">
        <f>SUMIFS(GRC[2020],GRC[Index],Table9[[#This Row],[Index]])</f>
        <v>0</v>
      </c>
      <c r="O467" s="6">
        <f>SUMIFS(GRC[2021],GRC[Index],Table9[[#This Row],[Index]])</f>
        <v>0</v>
      </c>
      <c r="P467" s="6">
        <f>SUMIFS(GRC[2022],GRC[Index],Table9[[#This Row],[Index]])</f>
        <v>0</v>
      </c>
      <c r="Q467" s="2">
        <f>Table9[[#This Row],[CBP 2020]]-Table9[[#This Row],[GRC 2020]]</f>
        <v>5622000</v>
      </c>
      <c r="R467" s="2">
        <f>Table9[[#This Row],[CBP 2021]]-Table9[[#This Row],[GRC 2021]]</f>
        <v>5762549.9999999991</v>
      </c>
      <c r="S467" s="2">
        <f>Table9[[#This Row],[CBP 2022]]-Table9[[#This Row],[GRC 2022]]</f>
        <v>5906613.7499999981</v>
      </c>
      <c r="T467" t="s">
        <v>107</v>
      </c>
      <c r="U467">
        <f>MATCH(Table9[[#This Row],[Index]],Master[Earnings Calc],0)</f>
        <v>534</v>
      </c>
    </row>
    <row r="468" spans="3:21">
      <c r="C468" t="s">
        <v>1543</v>
      </c>
      <c r="D468" t="s">
        <v>527</v>
      </c>
      <c r="E468" t="s">
        <v>522</v>
      </c>
      <c r="F468" t="s">
        <v>527</v>
      </c>
      <c r="G468" t="s">
        <v>522</v>
      </c>
      <c r="H468" t="s">
        <v>529</v>
      </c>
      <c r="I468" t="s">
        <v>533</v>
      </c>
      <c r="J468" s="5" t="s">
        <v>1026</v>
      </c>
      <c r="K468" s="1261">
        <f>SUMIFS(Master[2020 $],Master[Earnings Calc],Table9[[#This Row],[Index]])</f>
        <v>46769230.769230776</v>
      </c>
      <c r="L468" s="6">
        <f>SUMIFS(Master[2021 $],Master[Earnings Calc],Table9[[#This Row],[Index]])</f>
        <v>0</v>
      </c>
      <c r="M468" s="6">
        <f>SUMIFS(Master[2022 $],Master[Earnings Calc],Table9[[#This Row],[Index]])</f>
        <v>0</v>
      </c>
      <c r="N468" s="1261">
        <f>SUMIFS(GRC[2020],GRC[Index],Table9[[#This Row],[Index]])</f>
        <v>0</v>
      </c>
      <c r="O468" s="6">
        <f>SUMIFS(GRC[2021],GRC[Index],Table9[[#This Row],[Index]])</f>
        <v>0</v>
      </c>
      <c r="P468" s="6">
        <f>SUMIFS(GRC[2022],GRC[Index],Table9[[#This Row],[Index]])</f>
        <v>0</v>
      </c>
      <c r="Q468" s="2">
        <f>Table9[[#This Row],[CBP 2020]]-Table9[[#This Row],[GRC 2020]]</f>
        <v>46769230.769230776</v>
      </c>
      <c r="R468" s="2">
        <f>Table9[[#This Row],[CBP 2021]]-Table9[[#This Row],[GRC 2021]]</f>
        <v>0</v>
      </c>
      <c r="S468" s="2">
        <f>Table9[[#This Row],[CBP 2022]]-Table9[[#This Row],[GRC 2022]]</f>
        <v>0</v>
      </c>
      <c r="T468" t="s">
        <v>107</v>
      </c>
      <c r="U468">
        <f>MATCH(Table9[[#This Row],[Index]],Master[Earnings Calc],0)</f>
        <v>535</v>
      </c>
    </row>
    <row r="469" spans="3:21">
      <c r="C469" t="s">
        <v>1543</v>
      </c>
      <c r="D469" t="s">
        <v>47</v>
      </c>
      <c r="E469" t="s">
        <v>522</v>
      </c>
      <c r="F469" t="s">
        <v>47</v>
      </c>
      <c r="G469" t="s">
        <v>522</v>
      </c>
      <c r="H469" t="s">
        <v>157</v>
      </c>
      <c r="I469" t="s">
        <v>526</v>
      </c>
      <c r="J469" s="5" t="s">
        <v>1029</v>
      </c>
      <c r="K469" s="1261">
        <f>SUMIFS(Master[2020 $],Master[Earnings Calc],Table9[[#This Row],[Index]])</f>
        <v>813000</v>
      </c>
      <c r="L469" s="6">
        <f>SUMIFS(Master[2021 $],Master[Earnings Calc],Table9[[#This Row],[Index]])</f>
        <v>833324.99999999988</v>
      </c>
      <c r="M469" s="6">
        <f>SUMIFS(Master[2022 $],Master[Earnings Calc],Table9[[#This Row],[Index]])</f>
        <v>854158.12499999977</v>
      </c>
      <c r="N469" s="1261">
        <f>SUMIFS(GRC[2020],GRC[Index],Table9[[#This Row],[Index]])</f>
        <v>0</v>
      </c>
      <c r="O469" s="6">
        <f>SUMIFS(GRC[2021],GRC[Index],Table9[[#This Row],[Index]])</f>
        <v>0</v>
      </c>
      <c r="P469" s="6">
        <f>SUMIFS(GRC[2022],GRC[Index],Table9[[#This Row],[Index]])</f>
        <v>0</v>
      </c>
      <c r="Q469" s="2">
        <f>Table9[[#This Row],[CBP 2020]]-Table9[[#This Row],[GRC 2020]]</f>
        <v>813000</v>
      </c>
      <c r="R469" s="2">
        <f>Table9[[#This Row],[CBP 2021]]-Table9[[#This Row],[GRC 2021]]</f>
        <v>833324.99999999988</v>
      </c>
      <c r="S469" s="2">
        <f>Table9[[#This Row],[CBP 2022]]-Table9[[#This Row],[GRC 2022]]</f>
        <v>854158.12499999977</v>
      </c>
      <c r="T469" t="s">
        <v>107</v>
      </c>
      <c r="U469">
        <f>MATCH(Table9[[#This Row],[Index]],Master[Earnings Calc],0)</f>
        <v>536</v>
      </c>
    </row>
    <row r="470" spans="3:21">
      <c r="C470" t="s">
        <v>1542</v>
      </c>
      <c r="D470" t="s">
        <v>906</v>
      </c>
      <c r="E470" t="s">
        <v>1542</v>
      </c>
      <c r="F470" t="s">
        <v>47</v>
      </c>
      <c r="G470" t="s">
        <v>522</v>
      </c>
      <c r="H470" t="s">
        <v>157</v>
      </c>
      <c r="I470" t="s">
        <v>526</v>
      </c>
      <c r="J470" s="5" t="s">
        <v>1030</v>
      </c>
      <c r="K470" s="1261">
        <f>SUMIFS(Master[2020 $],Master[Earnings Calc],Table9[[#This Row],[Index]])</f>
        <v>3000000</v>
      </c>
      <c r="L470" s="6">
        <f>SUMIFS(Master[2021 $],Master[Earnings Calc],Table9[[#This Row],[Index]])</f>
        <v>3074999.9999999995</v>
      </c>
      <c r="M470" s="6">
        <f>SUMIFS(Master[2022 $],Master[Earnings Calc],Table9[[#This Row],[Index]])</f>
        <v>3151874.9999999991</v>
      </c>
      <c r="N470" s="1261">
        <f>SUMIFS(GRC[2020],GRC[Index],Table9[[#This Row],[Index]])</f>
        <v>0</v>
      </c>
      <c r="O470" s="6">
        <f>SUMIFS(GRC[2021],GRC[Index],Table9[[#This Row],[Index]])</f>
        <v>0</v>
      </c>
      <c r="P470" s="6">
        <f>SUMIFS(GRC[2022],GRC[Index],Table9[[#This Row],[Index]])</f>
        <v>0</v>
      </c>
      <c r="Q470" s="2">
        <f>Table9[[#This Row],[CBP 2020]]-Table9[[#This Row],[GRC 2020]]</f>
        <v>3000000</v>
      </c>
      <c r="R470" s="2">
        <f>Table9[[#This Row],[CBP 2021]]-Table9[[#This Row],[GRC 2021]]</f>
        <v>3074999.9999999995</v>
      </c>
      <c r="S470" s="2">
        <f>Table9[[#This Row],[CBP 2022]]-Table9[[#This Row],[GRC 2022]]</f>
        <v>3151874.9999999991</v>
      </c>
      <c r="T470" t="s">
        <v>107</v>
      </c>
      <c r="U470">
        <f>MATCH(Table9[[#This Row],[Index]],Master[Earnings Calc],0)</f>
        <v>537</v>
      </c>
    </row>
    <row r="471" spans="3:21">
      <c r="C471" t="s">
        <v>1543</v>
      </c>
      <c r="D471" t="s">
        <v>47</v>
      </c>
      <c r="E471" t="s">
        <v>522</v>
      </c>
      <c r="F471" t="s">
        <v>47</v>
      </c>
      <c r="G471" t="s">
        <v>522</v>
      </c>
      <c r="H471" t="s">
        <v>157</v>
      </c>
      <c r="I471" t="s">
        <v>158</v>
      </c>
      <c r="J471" s="5" t="s">
        <v>1031</v>
      </c>
      <c r="K471" s="1261">
        <f>SUMIFS(Master[2020 $],Master[Earnings Calc],Table9[[#This Row],[Index]])</f>
        <v>0</v>
      </c>
      <c r="L471" s="6">
        <f>SUMIFS(Master[2021 $],Master[Earnings Calc],Table9[[#This Row],[Index]])</f>
        <v>0</v>
      </c>
      <c r="M471" s="6">
        <f>SUMIFS(Master[2022 $],Master[Earnings Calc],Table9[[#This Row],[Index]])</f>
        <v>0</v>
      </c>
      <c r="N471" s="1261">
        <f>SUMIFS(GRC[2020],GRC[Index],Table9[[#This Row],[Index]])</f>
        <v>0</v>
      </c>
      <c r="O471" s="6">
        <f>SUMIFS(GRC[2021],GRC[Index],Table9[[#This Row],[Index]])</f>
        <v>0</v>
      </c>
      <c r="P471" s="6">
        <f>SUMIFS(GRC[2022],GRC[Index],Table9[[#This Row],[Index]])</f>
        <v>0</v>
      </c>
      <c r="Q471" s="2">
        <f>Table9[[#This Row],[CBP 2020]]-Table9[[#This Row],[GRC 2020]]</f>
        <v>0</v>
      </c>
      <c r="R471" s="2">
        <f>Table9[[#This Row],[CBP 2021]]-Table9[[#This Row],[GRC 2021]]</f>
        <v>0</v>
      </c>
      <c r="S471" s="2">
        <f>Table9[[#This Row],[CBP 2022]]-Table9[[#This Row],[GRC 2022]]</f>
        <v>0</v>
      </c>
      <c r="T471" t="s">
        <v>107</v>
      </c>
      <c r="U471">
        <f>MATCH(Table9[[#This Row],[Index]],Master[Earnings Calc],0)</f>
        <v>538</v>
      </c>
    </row>
    <row r="472" spans="3:21">
      <c r="C472" t="s">
        <v>1543</v>
      </c>
      <c r="D472" t="s">
        <v>47</v>
      </c>
      <c r="E472" t="s">
        <v>522</v>
      </c>
      <c r="F472" t="s">
        <v>47</v>
      </c>
      <c r="G472" t="s">
        <v>522</v>
      </c>
      <c r="H472" t="s">
        <v>157</v>
      </c>
      <c r="I472" t="s">
        <v>158</v>
      </c>
      <c r="J472" s="5" t="s">
        <v>1033</v>
      </c>
      <c r="K472" s="1261">
        <f>SUMIFS(Master[2020 $],Master[Earnings Calc],Table9[[#This Row],[Index]])</f>
        <v>5490000</v>
      </c>
      <c r="L472" s="6">
        <f>SUMIFS(Master[2021 $],Master[Earnings Calc],Table9[[#This Row],[Index]])</f>
        <v>0</v>
      </c>
      <c r="M472" s="6">
        <f>SUMIFS(Master[2022 $],Master[Earnings Calc],Table9[[#This Row],[Index]])</f>
        <v>0</v>
      </c>
      <c r="N472" s="1261">
        <f>SUMIFS(GRC[2020],GRC[Index],Table9[[#This Row],[Index]])</f>
        <v>0</v>
      </c>
      <c r="O472" s="6">
        <f>SUMIFS(GRC[2021],GRC[Index],Table9[[#This Row],[Index]])</f>
        <v>0</v>
      </c>
      <c r="P472" s="6">
        <f>SUMIFS(GRC[2022],GRC[Index],Table9[[#This Row],[Index]])</f>
        <v>0</v>
      </c>
      <c r="Q472" s="2">
        <f>Table9[[#This Row],[CBP 2020]]-Table9[[#This Row],[GRC 2020]]</f>
        <v>5490000</v>
      </c>
      <c r="R472" s="2">
        <f>Table9[[#This Row],[CBP 2021]]-Table9[[#This Row],[GRC 2021]]</f>
        <v>0</v>
      </c>
      <c r="S472" s="2">
        <f>Table9[[#This Row],[CBP 2022]]-Table9[[#This Row],[GRC 2022]]</f>
        <v>0</v>
      </c>
      <c r="T472" t="s">
        <v>107</v>
      </c>
      <c r="U472">
        <f>MATCH(Table9[[#This Row],[Index]],Master[Earnings Calc],0)</f>
        <v>539</v>
      </c>
    </row>
    <row r="473" spans="3:21">
      <c r="C473" t="s">
        <v>1543</v>
      </c>
      <c r="D473" t="s">
        <v>47</v>
      </c>
      <c r="E473" t="s">
        <v>522</v>
      </c>
      <c r="F473" t="s">
        <v>47</v>
      </c>
      <c r="G473" t="s">
        <v>522</v>
      </c>
      <c r="H473" t="s">
        <v>157</v>
      </c>
      <c r="I473" t="s">
        <v>158</v>
      </c>
      <c r="J473" s="5" t="s">
        <v>1035</v>
      </c>
      <c r="K473" s="1261">
        <f>SUMIFS(Master[2020 $],Master[Earnings Calc],Table9[[#This Row],[Index]])</f>
        <v>2920000</v>
      </c>
      <c r="L473" s="6">
        <f>SUMIFS(Master[2021 $],Master[Earnings Calc],Table9[[#This Row],[Index]])</f>
        <v>0</v>
      </c>
      <c r="M473" s="6">
        <f>SUMIFS(Master[2022 $],Master[Earnings Calc],Table9[[#This Row],[Index]])</f>
        <v>0</v>
      </c>
      <c r="N473" s="1261">
        <f>SUMIFS(GRC[2020],GRC[Index],Table9[[#This Row],[Index]])</f>
        <v>0</v>
      </c>
      <c r="O473" s="6">
        <f>SUMIFS(GRC[2021],GRC[Index],Table9[[#This Row],[Index]])</f>
        <v>0</v>
      </c>
      <c r="P473" s="6">
        <f>SUMIFS(GRC[2022],GRC[Index],Table9[[#This Row],[Index]])</f>
        <v>0</v>
      </c>
      <c r="Q473" s="2">
        <f>Table9[[#This Row],[CBP 2020]]-Table9[[#This Row],[GRC 2020]]</f>
        <v>2920000</v>
      </c>
      <c r="R473" s="2">
        <f>Table9[[#This Row],[CBP 2021]]-Table9[[#This Row],[GRC 2021]]</f>
        <v>0</v>
      </c>
      <c r="S473" s="2">
        <f>Table9[[#This Row],[CBP 2022]]-Table9[[#This Row],[GRC 2022]]</f>
        <v>0</v>
      </c>
      <c r="T473" t="s">
        <v>107</v>
      </c>
      <c r="U473">
        <f>MATCH(Table9[[#This Row],[Index]],Master[Earnings Calc],0)</f>
        <v>540</v>
      </c>
    </row>
    <row r="474" spans="3:21">
      <c r="C474" t="s">
        <v>1542</v>
      </c>
      <c r="D474" t="s">
        <v>906</v>
      </c>
      <c r="E474" t="s">
        <v>1542</v>
      </c>
      <c r="F474" t="s">
        <v>47</v>
      </c>
      <c r="G474" t="s">
        <v>522</v>
      </c>
      <c r="H474" t="s">
        <v>157</v>
      </c>
      <c r="I474" t="s">
        <v>158</v>
      </c>
      <c r="J474" s="5" t="s">
        <v>1037</v>
      </c>
      <c r="K474" s="1261">
        <f>SUMIFS(Master[2020 $],Master[Earnings Calc],Table9[[#This Row],[Index]])</f>
        <v>716800</v>
      </c>
      <c r="L474" s="6">
        <f>SUMIFS(Master[2021 $],Master[Earnings Calc],Table9[[#This Row],[Index]])</f>
        <v>0</v>
      </c>
      <c r="M474" s="6">
        <f>SUMIFS(Master[2022 $],Master[Earnings Calc],Table9[[#This Row],[Index]])</f>
        <v>0</v>
      </c>
      <c r="N474" s="1261">
        <f>SUMIFS(GRC[2020],GRC[Index],Table9[[#This Row],[Index]])</f>
        <v>0</v>
      </c>
      <c r="O474" s="6">
        <f>SUMIFS(GRC[2021],GRC[Index],Table9[[#This Row],[Index]])</f>
        <v>0</v>
      </c>
      <c r="P474" s="6">
        <f>SUMIFS(GRC[2022],GRC[Index],Table9[[#This Row],[Index]])</f>
        <v>0</v>
      </c>
      <c r="Q474" s="2">
        <f>Table9[[#This Row],[CBP 2020]]-Table9[[#This Row],[GRC 2020]]</f>
        <v>716800</v>
      </c>
      <c r="R474" s="2">
        <f>Table9[[#This Row],[CBP 2021]]-Table9[[#This Row],[GRC 2021]]</f>
        <v>0</v>
      </c>
      <c r="S474" s="2">
        <f>Table9[[#This Row],[CBP 2022]]-Table9[[#This Row],[GRC 2022]]</f>
        <v>0</v>
      </c>
      <c r="T474" t="s">
        <v>107</v>
      </c>
      <c r="U474">
        <f>MATCH(Table9[[#This Row],[Index]],Master[Earnings Calc],0)</f>
        <v>541</v>
      </c>
    </row>
    <row r="475" spans="3:21">
      <c r="C475" t="s">
        <v>1542</v>
      </c>
      <c r="D475" t="s">
        <v>906</v>
      </c>
      <c r="E475" t="s">
        <v>1542</v>
      </c>
      <c r="F475" t="s">
        <v>47</v>
      </c>
      <c r="G475" t="s">
        <v>522</v>
      </c>
      <c r="H475" t="s">
        <v>157</v>
      </c>
      <c r="I475" t="s">
        <v>158</v>
      </c>
      <c r="J475" s="5" t="s">
        <v>1038</v>
      </c>
      <c r="K475" s="1261">
        <f>SUMIFS(Master[2020 $],Master[Earnings Calc],Table9[[#This Row],[Index]])</f>
        <v>8077860.8640000001</v>
      </c>
      <c r="L475" s="6">
        <f>SUMIFS(Master[2021 $],Master[Earnings Calc],Table9[[#This Row],[Index]])</f>
        <v>5717563.1624160009</v>
      </c>
      <c r="M475" s="6">
        <f>SUMIFS(Master[2022 $],Master[Earnings Calc],Table9[[#This Row],[Index]])</f>
        <v>0</v>
      </c>
      <c r="N475" s="1261">
        <f>SUMIFS(GRC[2020],GRC[Index],Table9[[#This Row],[Index]])</f>
        <v>0</v>
      </c>
      <c r="O475" s="6">
        <f>SUMIFS(GRC[2021],GRC[Index],Table9[[#This Row],[Index]])</f>
        <v>0</v>
      </c>
      <c r="P475" s="6">
        <f>SUMIFS(GRC[2022],GRC[Index],Table9[[#This Row],[Index]])</f>
        <v>0</v>
      </c>
      <c r="Q475" s="2">
        <f>Table9[[#This Row],[CBP 2020]]-Table9[[#This Row],[GRC 2020]]</f>
        <v>8077860.8640000001</v>
      </c>
      <c r="R475" s="2">
        <f>Table9[[#This Row],[CBP 2021]]-Table9[[#This Row],[GRC 2021]]</f>
        <v>5717563.1624160009</v>
      </c>
      <c r="S475" s="2">
        <f>Table9[[#This Row],[CBP 2022]]-Table9[[#This Row],[GRC 2022]]</f>
        <v>0</v>
      </c>
      <c r="T475" t="s">
        <v>107</v>
      </c>
      <c r="U475">
        <f>MATCH(Table9[[#This Row],[Index]],Master[Earnings Calc],0)</f>
        <v>542</v>
      </c>
    </row>
    <row r="476" spans="3:21">
      <c r="C476" t="s">
        <v>1543</v>
      </c>
      <c r="D476" t="s">
        <v>47</v>
      </c>
      <c r="E476" t="s">
        <v>522</v>
      </c>
      <c r="F476" t="s">
        <v>47</v>
      </c>
      <c r="G476" t="s">
        <v>522</v>
      </c>
      <c r="H476" t="s">
        <v>157</v>
      </c>
      <c r="I476" t="s">
        <v>158</v>
      </c>
      <c r="J476" s="5" t="s">
        <v>1040</v>
      </c>
      <c r="K476" s="1261">
        <f>SUMIFS(Master[2020 $],Master[Earnings Calc],Table9[[#This Row],[Index]])</f>
        <v>2575539.2324166144</v>
      </c>
      <c r="L476" s="6">
        <f>SUMIFS(Master[2021 $],Master[Earnings Calc],Table9[[#This Row],[Index]])</f>
        <v>0</v>
      </c>
      <c r="M476" s="6">
        <f>SUMIFS(Master[2022 $],Master[Earnings Calc],Table9[[#This Row],[Index]])</f>
        <v>0</v>
      </c>
      <c r="N476" s="1261">
        <f>SUMIFS(GRC[2020],GRC[Index],Table9[[#This Row],[Index]])</f>
        <v>0</v>
      </c>
      <c r="O476" s="6">
        <f>SUMIFS(GRC[2021],GRC[Index],Table9[[#This Row],[Index]])</f>
        <v>0</v>
      </c>
      <c r="P476" s="6">
        <f>SUMIFS(GRC[2022],GRC[Index],Table9[[#This Row],[Index]])</f>
        <v>0</v>
      </c>
      <c r="Q476" s="2">
        <f>Table9[[#This Row],[CBP 2020]]-Table9[[#This Row],[GRC 2020]]</f>
        <v>2575539.2324166144</v>
      </c>
      <c r="R476" s="2">
        <f>Table9[[#This Row],[CBP 2021]]-Table9[[#This Row],[GRC 2021]]</f>
        <v>0</v>
      </c>
      <c r="S476" s="2">
        <f>Table9[[#This Row],[CBP 2022]]-Table9[[#This Row],[GRC 2022]]</f>
        <v>0</v>
      </c>
      <c r="T476" t="s">
        <v>107</v>
      </c>
      <c r="U476">
        <f>MATCH(Table9[[#This Row],[Index]],Master[Earnings Calc],0)</f>
        <v>543</v>
      </c>
    </row>
    <row r="477" spans="3:21">
      <c r="C477" t="s">
        <v>1542</v>
      </c>
      <c r="D477" t="s">
        <v>929</v>
      </c>
      <c r="E477" t="s">
        <v>1542</v>
      </c>
      <c r="F477" t="s">
        <v>527</v>
      </c>
      <c r="G477" t="s">
        <v>48</v>
      </c>
      <c r="H477" t="s">
        <v>529</v>
      </c>
      <c r="I477" t="s">
        <v>530</v>
      </c>
      <c r="J477" s="5" t="s">
        <v>1042</v>
      </c>
      <c r="K477" s="1261">
        <f>SUMIFS(Master[2020 $],Master[Earnings Calc],Table9[[#This Row],[Index]])</f>
        <v>18529200</v>
      </c>
      <c r="L477" s="6">
        <f>SUMIFS(Master[2021 $],Master[Earnings Calc],Table9[[#This Row],[Index]])</f>
        <v>18992430</v>
      </c>
      <c r="M477" s="6">
        <f>SUMIFS(Master[2022 $],Master[Earnings Calc],Table9[[#This Row],[Index]])</f>
        <v>19467240.75</v>
      </c>
      <c r="N477" s="1261">
        <f>SUMIFS(GRC[2020],GRC[Index],Table9[[#This Row],[Index]])</f>
        <v>0</v>
      </c>
      <c r="O477" s="6">
        <f>SUMIFS(GRC[2021],GRC[Index],Table9[[#This Row],[Index]])</f>
        <v>0</v>
      </c>
      <c r="P477" s="6">
        <f>SUMIFS(GRC[2022],GRC[Index],Table9[[#This Row],[Index]])</f>
        <v>0</v>
      </c>
      <c r="Q477" s="2">
        <f>Table9[[#This Row],[CBP 2020]]-Table9[[#This Row],[GRC 2020]]</f>
        <v>18529200</v>
      </c>
      <c r="R477" s="2">
        <f>Table9[[#This Row],[CBP 2021]]-Table9[[#This Row],[GRC 2021]]</f>
        <v>18992430</v>
      </c>
      <c r="S477" s="2">
        <f>Table9[[#This Row],[CBP 2022]]-Table9[[#This Row],[GRC 2022]]</f>
        <v>19467240.75</v>
      </c>
      <c r="T477" t="s">
        <v>107</v>
      </c>
      <c r="U477">
        <f>MATCH(Table9[[#This Row],[Index]],Master[Earnings Calc],0)</f>
        <v>545</v>
      </c>
    </row>
    <row r="478" spans="3:21">
      <c r="C478" t="s">
        <v>1543</v>
      </c>
      <c r="D478" t="s">
        <v>47</v>
      </c>
      <c r="E478" t="s">
        <v>48</v>
      </c>
      <c r="F478" t="s">
        <v>47</v>
      </c>
      <c r="G478" t="s">
        <v>48</v>
      </c>
      <c r="H478" t="s">
        <v>254</v>
      </c>
      <c r="I478" t="s">
        <v>278</v>
      </c>
      <c r="J478" s="5" t="s">
        <v>1041</v>
      </c>
      <c r="K478" s="6">
        <f>SUMIFS(Master[2020 $],Master[Earnings Calc],Table9[[#This Row],[Index]])</f>
        <v>0</v>
      </c>
      <c r="L478" s="6">
        <f>SUMIFS(Master[2021 $],Master[Earnings Calc],Table9[[#This Row],[Index]])</f>
        <v>9461700</v>
      </c>
      <c r="M478" s="6">
        <f>SUMIFS(Master[2022 $],Master[Earnings Calc],Table9[[#This Row],[Index]])</f>
        <v>9711000</v>
      </c>
      <c r="N478" s="1261">
        <f>SUMIFS(GRC[2020],GRC[Index],Table9[[#This Row],[Index]])</f>
        <v>0</v>
      </c>
      <c r="O478" s="6">
        <f>SUMIFS(GRC[2021],GRC[Index],Table9[[#This Row],[Index]])</f>
        <v>0</v>
      </c>
      <c r="P478" s="6">
        <f>SUMIFS(GRC[2022],GRC[Index],Table9[[#This Row],[Index]])</f>
        <v>0</v>
      </c>
      <c r="Q478" s="2">
        <f>Table9[[#This Row],[CBP 2020]]-Table9[[#This Row],[GRC 2020]]</f>
        <v>0</v>
      </c>
      <c r="R478" s="2">
        <f>Table9[[#This Row],[CBP 2021]]-Table9[[#This Row],[GRC 2021]]</f>
        <v>9461700</v>
      </c>
      <c r="S478" s="2">
        <f>Table9[[#This Row],[CBP 2022]]-Table9[[#This Row],[GRC 2022]]</f>
        <v>9711000</v>
      </c>
      <c r="T478" t="s">
        <v>107</v>
      </c>
      <c r="U478">
        <f>MATCH(Table9[[#This Row],[Index]],Master[Earnings Calc],0)</f>
        <v>544</v>
      </c>
    </row>
    <row r="479" spans="3:21">
      <c r="C479" t="s">
        <v>1542</v>
      </c>
      <c r="D479" t="s">
        <v>906</v>
      </c>
      <c r="E479" t="s">
        <v>1542</v>
      </c>
      <c r="F479" t="s">
        <v>47</v>
      </c>
      <c r="G479" t="s">
        <v>48</v>
      </c>
      <c r="H479" s="32" t="s">
        <v>169</v>
      </c>
      <c r="I479" t="s">
        <v>186</v>
      </c>
      <c r="J479" s="5" t="s">
        <v>187</v>
      </c>
      <c r="K479" s="1261">
        <f>SUMIFS(Master[2020 $],Master[Earnings Calc],Table9[[#This Row],[Index]])</f>
        <v>5423125</v>
      </c>
      <c r="L479">
        <f>SUMIFS(Master[2021 $],Master[Earnings Calc],Table9[[#This Row],[Index]])</f>
        <v>5558703.1249999991</v>
      </c>
      <c r="M479">
        <f>SUMIFS(Master[2022 $],Master[Earnings Calc],Table9[[#This Row],[Index]])</f>
        <v>5697670.7031249981</v>
      </c>
      <c r="N479" s="1261">
        <f>SUMIFS(GRC[2020],GRC[Index],Table9[[#This Row],[Index]])</f>
        <v>0</v>
      </c>
      <c r="O479">
        <f>SUMIFS(GRC[2021],GRC[Index],Table9[[#This Row],[Index]])</f>
        <v>0</v>
      </c>
      <c r="P479">
        <f>SUMIFS(GRC[2022],GRC[Index],Table9[[#This Row],[Index]])</f>
        <v>0</v>
      </c>
      <c r="Q479" s="2">
        <f>Table9[[#This Row],[CBP 2020]]-Table9[[#This Row],[GRC 2020]]</f>
        <v>5423125</v>
      </c>
      <c r="U479">
        <f>MATCH(Table9[[#This Row],[Index]],Master[Earnings Calc],0)</f>
        <v>64</v>
      </c>
    </row>
    <row r="480" spans="3:21">
      <c r="C480" t="s">
        <v>1541</v>
      </c>
      <c r="D480" t="s">
        <v>527</v>
      </c>
      <c r="E480" t="s">
        <v>522</v>
      </c>
      <c r="F480" t="s">
        <v>527</v>
      </c>
      <c r="G480" t="s">
        <v>522</v>
      </c>
      <c r="H480" t="s">
        <v>529</v>
      </c>
      <c r="I480" t="s">
        <v>530</v>
      </c>
      <c r="J480" s="5" t="s">
        <v>1611</v>
      </c>
      <c r="K480" s="1261">
        <f>SUMIFS(Master[2020 $],Master[Earnings Calc],Table9[[#This Row],[Index]])</f>
        <v>-610167.19876804575</v>
      </c>
      <c r="L480">
        <f>SUMIFS(Master[2021 $],Master[Earnings Calc],Table9[[#This Row],[Index]])</f>
        <v>-625421.37873724685</v>
      </c>
      <c r="M480">
        <f>SUMIFS(Master[2022 $],Master[Earnings Calc],Table9[[#This Row],[Index]])</f>
        <v>-641056.91320567799</v>
      </c>
      <c r="N480" s="1261">
        <f>SUMIFS(GRC[2020],GRC[Index],Table9[[#This Row],[Index]])</f>
        <v>0</v>
      </c>
      <c r="O480">
        <f>SUMIFS(GRC[2021],GRC[Index],Table9[[#This Row],[Index]])</f>
        <v>0</v>
      </c>
      <c r="P480">
        <f>SUMIFS(GRC[2022],GRC[Index],Table9[[#This Row],[Index]])</f>
        <v>0</v>
      </c>
      <c r="Q480" s="2">
        <f>Table9[[#This Row],[CBP 2020]]-Table9[[#This Row],[GRC 2020]]</f>
        <v>-610167.19876804575</v>
      </c>
      <c r="U480" s="5">
        <f>MATCH(Table9[[#This Row],[Index]],Master[Earnings Calc],0)</f>
        <v>552</v>
      </c>
    </row>
    <row r="481" spans="3:21">
      <c r="C481" t="s">
        <v>1541</v>
      </c>
      <c r="D481" t="s">
        <v>929</v>
      </c>
      <c r="E481" t="s">
        <v>840</v>
      </c>
      <c r="F481" t="s">
        <v>929</v>
      </c>
      <c r="G481" t="s">
        <v>946</v>
      </c>
      <c r="H481" t="s">
        <v>529</v>
      </c>
      <c r="I481" t="s">
        <v>530</v>
      </c>
      <c r="J481" s="5" t="s">
        <v>1612</v>
      </c>
      <c r="K481" s="1261">
        <f>SUMIFS(Master[2020 $],Master[Earnings Calc],Table9[[#This Row],[Index]])</f>
        <v>-44742483.716275677</v>
      </c>
      <c r="L481">
        <f>SUMIFS(Master[2021 $],Master[Earnings Calc],Table9[[#This Row],[Index]])</f>
        <v>-45861045.809182562</v>
      </c>
      <c r="M481">
        <f>SUMIFS(Master[2022 $],Master[Earnings Calc],Table9[[#This Row],[Index]])</f>
        <v>-47007571.954412125</v>
      </c>
      <c r="N481" s="1261">
        <f>SUMIFS(GRC[2020],GRC[Index],Table9[[#This Row],[Index]])</f>
        <v>0</v>
      </c>
      <c r="O481">
        <f>SUMIFS(GRC[2021],GRC[Index],Table9[[#This Row],[Index]])</f>
        <v>0</v>
      </c>
      <c r="P481">
        <f>SUMIFS(GRC[2022],GRC[Index],Table9[[#This Row],[Index]])</f>
        <v>0</v>
      </c>
      <c r="Q481" s="2">
        <f>Table9[[#This Row],[CBP 2020]]-Table9[[#This Row],[GRC 2020]]</f>
        <v>-44742483.716275677</v>
      </c>
      <c r="U481" s="5">
        <f>MATCH(Table9[[#This Row],[Index]],Master[Earnings Calc],0)</f>
        <v>553</v>
      </c>
    </row>
    <row r="482" spans="3:21">
      <c r="C482" t="s">
        <v>1541</v>
      </c>
      <c r="D482" t="s">
        <v>929</v>
      </c>
      <c r="E482" t="s">
        <v>949</v>
      </c>
      <c r="F482" t="s">
        <v>929</v>
      </c>
      <c r="G482" t="s">
        <v>949</v>
      </c>
      <c r="H482" t="s">
        <v>529</v>
      </c>
      <c r="I482" t="s">
        <v>530</v>
      </c>
      <c r="J482" s="5" t="s">
        <v>1613</v>
      </c>
      <c r="K482" s="1261">
        <f>SUMIFS(Master[2020 $],Master[Earnings Calc],Table9[[#This Row],[Index]])</f>
        <v>-11627097.135441432</v>
      </c>
      <c r="L482">
        <f>SUMIFS(Master[2021 $],Master[Earnings Calc],Table9[[#This Row],[Index]])</f>
        <v>-11917774.563827466</v>
      </c>
      <c r="M482">
        <f>SUMIFS(Master[2022 $],Master[Earnings Calc],Table9[[#This Row],[Index]])</f>
        <v>-12215718.927923152</v>
      </c>
      <c r="N482" s="1261">
        <f>SUMIFS(GRC[2020],GRC[Index],Table9[[#This Row],[Index]])</f>
        <v>0</v>
      </c>
      <c r="O482">
        <f>SUMIFS(GRC[2021],GRC[Index],Table9[[#This Row],[Index]])</f>
        <v>0</v>
      </c>
      <c r="P482">
        <f>SUMIFS(GRC[2022],GRC[Index],Table9[[#This Row],[Index]])</f>
        <v>0</v>
      </c>
      <c r="Q482" s="2">
        <f>Table9[[#This Row],[CBP 2020]]-Table9[[#This Row],[GRC 2020]]</f>
        <v>-11627097.135441432</v>
      </c>
      <c r="U482" s="5">
        <f>MATCH(Table9[[#This Row],[Index]],Master[Earnings Calc],0)</f>
        <v>554</v>
      </c>
    </row>
    <row r="483" spans="3:21">
      <c r="C483" t="s">
        <v>1541</v>
      </c>
      <c r="D483" t="s">
        <v>929</v>
      </c>
      <c r="E483" t="s">
        <v>840</v>
      </c>
      <c r="F483" t="s">
        <v>929</v>
      </c>
      <c r="G483" t="s">
        <v>840</v>
      </c>
      <c r="H483" t="s">
        <v>529</v>
      </c>
      <c r="I483" t="s">
        <v>530</v>
      </c>
      <c r="J483" s="5" t="s">
        <v>1614</v>
      </c>
      <c r="K483" s="1261">
        <f>SUMIFS(Master[2020 $],Master[Earnings Calc],Table9[[#This Row],[Index]])</f>
        <v>-51234793.718759254</v>
      </c>
      <c r="L483">
        <f>SUMIFS(Master[2021 $],Master[Earnings Calc],Table9[[#This Row],[Index]])</f>
        <v>-52515663.561728232</v>
      </c>
      <c r="M483">
        <f>SUMIFS(Master[2022 $],Master[Earnings Calc],Table9[[#This Row],[Index]])</f>
        <v>-53828555.150771432</v>
      </c>
      <c r="N483" s="1261">
        <f>SUMIFS(GRC[2020],GRC[Index],Table9[[#This Row],[Index]])</f>
        <v>0</v>
      </c>
      <c r="O483">
        <f>SUMIFS(GRC[2021],GRC[Index],Table9[[#This Row],[Index]])</f>
        <v>0</v>
      </c>
      <c r="P483">
        <f>SUMIFS(GRC[2022],GRC[Index],Table9[[#This Row],[Index]])</f>
        <v>0</v>
      </c>
      <c r="Q483" s="2">
        <f>Table9[[#This Row],[CBP 2020]]-Table9[[#This Row],[GRC 2020]]</f>
        <v>-51234793.718759254</v>
      </c>
      <c r="U483" s="5">
        <f>MATCH(Table9[[#This Row],[Index]],Master[Earnings Calc],0)</f>
        <v>555</v>
      </c>
    </row>
    <row r="484" spans="3:21">
      <c r="C484" t="s">
        <v>1542</v>
      </c>
      <c r="D484" t="s">
        <v>929</v>
      </c>
      <c r="E484" t="s">
        <v>1542</v>
      </c>
      <c r="F484" t="s">
        <v>527</v>
      </c>
      <c r="G484" t="s">
        <v>522</v>
      </c>
      <c r="H484" t="s">
        <v>529</v>
      </c>
      <c r="I484" t="s">
        <v>530</v>
      </c>
      <c r="J484" s="5" t="s">
        <v>1054</v>
      </c>
      <c r="K484" s="1261">
        <f>SUMIFS(Master[2020 $],Master[Earnings Calc],Table9[[#This Row],[Index]])</f>
        <v>-5467100.2213549744</v>
      </c>
      <c r="L484">
        <f>SUMIFS(Master[2021 $],Master[Earnings Calc],Table9[[#This Row],[Index]])</f>
        <v>-5603777.7268888485</v>
      </c>
      <c r="M484">
        <f>SUMIFS(Master[2022 $],Master[Earnings Calc],Table9[[#This Row],[Index]])</f>
        <v>-5743872.1700610695</v>
      </c>
      <c r="N484" s="1261">
        <f>SUMIFS(GRC[2020],GRC[Index],Table9[[#This Row],[Index]])</f>
        <v>0</v>
      </c>
      <c r="O484">
        <f>SUMIFS(GRC[2021],GRC[Index],Table9[[#This Row],[Index]])</f>
        <v>0</v>
      </c>
      <c r="P484">
        <f>SUMIFS(GRC[2022],GRC[Index],Table9[[#This Row],[Index]])</f>
        <v>0</v>
      </c>
      <c r="Q484" s="2">
        <f>Table9[[#This Row],[CBP 2020]]-Table9[[#This Row],[GRC 2020]]</f>
        <v>-5467100.2213549744</v>
      </c>
      <c r="U484" s="5">
        <f>MATCH(Table9[[#This Row],[Index]],Master[Earnings Calc],0)</f>
        <v>556</v>
      </c>
    </row>
    <row r="485" spans="3:21">
      <c r="C485" t="s">
        <v>1543</v>
      </c>
      <c r="D485" t="s">
        <v>527</v>
      </c>
      <c r="E485" t="s">
        <v>522</v>
      </c>
      <c r="F485" t="s">
        <v>527</v>
      </c>
      <c r="G485" t="s">
        <v>522</v>
      </c>
      <c r="H485" t="s">
        <v>529</v>
      </c>
      <c r="I485" t="s">
        <v>530</v>
      </c>
      <c r="J485" s="5" t="s">
        <v>1055</v>
      </c>
      <c r="K485" s="1261">
        <f>SUMIFS(Master[2020 $],Master[Earnings Calc],Table9[[#This Row],[Index]])</f>
        <v>-9973009.9860075116</v>
      </c>
      <c r="L485">
        <f>SUMIFS(Master[2021 $],Master[Earnings Calc],Table9[[#This Row],[Index]])</f>
        <v>-10222335.235657699</v>
      </c>
      <c r="M485">
        <f>SUMIFS(Master[2022 $],Master[Earnings Calc],Table9[[#This Row],[Index]])</f>
        <v>-10477893.616549142</v>
      </c>
      <c r="N485" s="1261">
        <f>SUMIFS(GRC[2020],GRC[Index],Table9[[#This Row],[Index]])</f>
        <v>0</v>
      </c>
      <c r="O485">
        <f>SUMIFS(GRC[2021],GRC[Index],Table9[[#This Row],[Index]])</f>
        <v>0</v>
      </c>
      <c r="P485">
        <f>SUMIFS(GRC[2022],GRC[Index],Table9[[#This Row],[Index]])</f>
        <v>0</v>
      </c>
      <c r="Q485" s="2">
        <f>Table9[[#This Row],[CBP 2020]]-Table9[[#This Row],[GRC 2020]]</f>
        <v>-9973009.9860075116</v>
      </c>
      <c r="U485" s="5">
        <f>MATCH(Table9[[#This Row],[Index]],Master[Earnings Calc],0)</f>
        <v>557</v>
      </c>
    </row>
    <row r="486" spans="3:21">
      <c r="C486" t="s">
        <v>1541</v>
      </c>
      <c r="D486" t="s">
        <v>527</v>
      </c>
      <c r="E486" t="s">
        <v>48</v>
      </c>
      <c r="F486" t="s">
        <v>527</v>
      </c>
      <c r="G486" t="s">
        <v>48</v>
      </c>
      <c r="H486" t="s">
        <v>529</v>
      </c>
      <c r="I486" t="s">
        <v>530</v>
      </c>
      <c r="J486" s="5" t="s">
        <v>1056</v>
      </c>
      <c r="K486" s="1261">
        <f>SUMIFS(Master[2020 $],Master[Earnings Calc],Table9[[#This Row],[Index]])</f>
        <v>-42855623.559134319</v>
      </c>
      <c r="L486">
        <f>SUMIFS(Master[2021 $],Master[Earnings Calc],Table9[[#This Row],[Index]])</f>
        <v>-43927014.148112677</v>
      </c>
      <c r="M486">
        <f>SUMIFS(Master[2022 $],Master[Earnings Calc],Table9[[#This Row],[Index]])</f>
        <v>-45025189.50181549</v>
      </c>
      <c r="N486" s="1261">
        <f>SUMIFS(GRC[2020],GRC[Index],Table9[[#This Row],[Index]])</f>
        <v>0</v>
      </c>
      <c r="O486">
        <f>SUMIFS(GRC[2021],GRC[Index],Table9[[#This Row],[Index]])</f>
        <v>0</v>
      </c>
      <c r="P486">
        <f>SUMIFS(GRC[2022],GRC[Index],Table9[[#This Row],[Index]])</f>
        <v>0</v>
      </c>
      <c r="Q486" s="2">
        <f>Table9[[#This Row],[CBP 2020]]-Table9[[#This Row],[GRC 2020]]</f>
        <v>-42855623.559134319</v>
      </c>
      <c r="U486" s="5">
        <f>MATCH(Table9[[#This Row],[Index]],Master[Earnings Calc],0)</f>
        <v>558</v>
      </c>
    </row>
    <row r="487" spans="3:21">
      <c r="C487" t="s">
        <v>1542</v>
      </c>
      <c r="D487" t="s">
        <v>929</v>
      </c>
      <c r="E487" t="s">
        <v>1542</v>
      </c>
      <c r="F487" t="s">
        <v>527</v>
      </c>
      <c r="G487" t="s">
        <v>48</v>
      </c>
      <c r="H487" t="s">
        <v>529</v>
      </c>
      <c r="I487" t="s">
        <v>530</v>
      </c>
      <c r="J487" s="5" t="s">
        <v>1058</v>
      </c>
      <c r="K487" s="1261">
        <f>SUMIFS(Master[2020 $],Master[Earnings Calc],Table9[[#This Row],[Index]])</f>
        <v>-17293607.655522715</v>
      </c>
      <c r="L487">
        <f>SUMIFS(Master[2021 $],Master[Earnings Calc],Table9[[#This Row],[Index]])</f>
        <v>-17725947.846910782</v>
      </c>
      <c r="M487">
        <f>SUMIFS(Master[2022 $],Master[Earnings Calc],Table9[[#This Row],[Index]])</f>
        <v>-18169096.543083549</v>
      </c>
      <c r="N487" s="1261">
        <f>SUMIFS(GRC[2020],GRC[Index],Table9[[#This Row],[Index]])</f>
        <v>0</v>
      </c>
      <c r="O487">
        <f>SUMIFS(GRC[2021],GRC[Index],Table9[[#This Row],[Index]])</f>
        <v>0</v>
      </c>
      <c r="P487">
        <f>SUMIFS(GRC[2022],GRC[Index],Table9[[#This Row],[Index]])</f>
        <v>0</v>
      </c>
      <c r="Q487" s="2">
        <f>Table9[[#This Row],[CBP 2020]]-Table9[[#This Row],[GRC 2020]]</f>
        <v>-17293607.655522715</v>
      </c>
      <c r="U487" s="5">
        <f>MATCH(Table9[[#This Row],[Index]],Master[Earnings Calc],0)</f>
        <v>559</v>
      </c>
    </row>
    <row r="488" spans="3:21">
      <c r="C488" t="s">
        <v>1543</v>
      </c>
      <c r="D488" t="s">
        <v>527</v>
      </c>
      <c r="E488" t="s">
        <v>48</v>
      </c>
      <c r="F488" t="s">
        <v>527</v>
      </c>
      <c r="G488" t="s">
        <v>48</v>
      </c>
      <c r="H488" t="s">
        <v>529</v>
      </c>
      <c r="I488" t="s">
        <v>530</v>
      </c>
      <c r="J488" s="5" t="s">
        <v>1060</v>
      </c>
      <c r="K488" s="1261">
        <f>SUMIFS(Master[2020 $],Master[Earnings Calc],Table9[[#This Row],[Index]])</f>
        <v>-18987084.135497391</v>
      </c>
      <c r="L488">
        <f>SUMIFS(Master[2021 $],Master[Earnings Calc],Table9[[#This Row],[Index]])</f>
        <v>-19461761.238884825</v>
      </c>
      <c r="M488">
        <f>SUMIFS(Master[2022 $],Master[Earnings Calc],Table9[[#This Row],[Index]])</f>
        <v>-19948305.269856945</v>
      </c>
      <c r="N488" s="1261">
        <f>SUMIFS(GRC[2020],GRC[Index],Table9[[#This Row],[Index]])</f>
        <v>0</v>
      </c>
      <c r="O488">
        <f>SUMIFS(GRC[2021],GRC[Index],Table9[[#This Row],[Index]])</f>
        <v>0</v>
      </c>
      <c r="P488">
        <f>SUMIFS(GRC[2022],GRC[Index],Table9[[#This Row],[Index]])</f>
        <v>0</v>
      </c>
      <c r="Q488" s="2">
        <f>Table9[[#This Row],[CBP 2020]]-Table9[[#This Row],[GRC 2020]]</f>
        <v>-18987084.135497391</v>
      </c>
      <c r="U488" s="5">
        <f>MATCH(Table9[[#This Row],[Index]],Master[Earnings Calc],0)</f>
        <v>560</v>
      </c>
    </row>
  </sheetData>
  <conditionalFormatting sqref="K2:M2">
    <cfRule type="cellIs" dxfId="1254" priority="1" operator="equal">
      <formula>FALSE</formula>
    </cfRule>
    <cfRule type="cellIs" dxfId="1253" priority="2" operator="equal">
      <formula>TRUE</formula>
    </cfRule>
  </conditionalFormatting>
  <conditionalFormatting sqref="J5:J488">
    <cfRule type="duplicateValues" dxfId="1252" priority="511"/>
  </conditionalFormatting>
  <pageMargins left="0.7" right="0.7" top="0.75" bottom="0.75" header="0.3" footer="0.3"/>
  <pageSetup orientation="portrait" horizontalDpi="1200" verticalDpi="1200" r:id="rId1"/>
  <customProperties>
    <customPr name="_pios_id" r:id="rId2"/>
  </customProperties>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4D394-9058-4F67-8AD5-FA2DF877C16C}">
  <sheetPr>
    <tabColor rgb="FFFFFF00"/>
  </sheetPr>
  <dimension ref="A1:AF106"/>
  <sheetViews>
    <sheetView topLeftCell="G25" zoomScale="90" zoomScaleNormal="90" workbookViewId="0">
      <selection activeCell="O20" sqref="O20"/>
    </sheetView>
  </sheetViews>
  <sheetFormatPr defaultColWidth="9.1328125" defaultRowHeight="15" customHeight="1" outlineLevelCol="1"/>
  <cols>
    <col min="1" max="1" width="9.1328125" hidden="1" customWidth="1" outlineLevel="1"/>
    <col min="2" max="2" width="20.73046875" hidden="1" customWidth="1" outlineLevel="1"/>
    <col min="3" max="6" width="39.1328125" hidden="1" customWidth="1" outlineLevel="1"/>
    <col min="7" max="7" width="7.3984375" customWidth="1" collapsed="1"/>
    <col min="8" max="8" width="79.73046875" bestFit="1" customWidth="1"/>
    <col min="9" max="11" width="24.265625" hidden="1" customWidth="1" outlineLevel="1"/>
    <col min="12" max="12" width="9.1328125" hidden="1" customWidth="1" outlineLevel="1"/>
    <col min="13" max="13" width="20.59765625" customWidth="1" collapsed="1"/>
    <col min="14" max="15" width="20.59765625" customWidth="1"/>
    <col min="16" max="16" width="7.86328125" customWidth="1"/>
    <col min="17" max="17" width="21.59765625" customWidth="1"/>
    <col min="18" max="18" width="21.1328125" customWidth="1"/>
    <col min="19" max="20" width="20.59765625" hidden="1" customWidth="1" outlineLevel="1"/>
    <col min="21" max="21" width="57.86328125" hidden="1" customWidth="1" outlineLevel="1"/>
    <col min="22" max="22" width="20.59765625" customWidth="1" collapsed="1"/>
    <col min="23" max="23" width="10.59765625" bestFit="1" customWidth="1"/>
    <col min="24" max="25" width="9.1328125" hidden="1" customWidth="1" outlineLevel="1"/>
    <col min="26" max="26" width="15" hidden="1" customWidth="1" outlineLevel="1"/>
    <col min="27" max="31" width="9.1328125" hidden="1" customWidth="1" outlineLevel="1"/>
    <col min="32" max="32" width="9.1328125" collapsed="1"/>
  </cols>
  <sheetData>
    <row r="1" spans="1:22" ht="14.25">
      <c r="C1" s="1610" t="s">
        <v>1615</v>
      </c>
      <c r="D1" s="1610" t="s">
        <v>1616</v>
      </c>
      <c r="M1" s="9"/>
      <c r="P1" s="1362"/>
    </row>
    <row r="2" spans="1:22" ht="14.25">
      <c r="C2" s="1358" t="s">
        <v>1617</v>
      </c>
      <c r="D2" s="96" t="s">
        <v>1618</v>
      </c>
      <c r="M2" s="9"/>
      <c r="P2" s="1362"/>
    </row>
    <row r="3" spans="1:22" ht="14.25">
      <c r="C3" s="1358" t="s">
        <v>1619</v>
      </c>
      <c r="D3" s="96" t="s">
        <v>1620</v>
      </c>
      <c r="M3" s="9"/>
      <c r="P3" s="1362"/>
    </row>
    <row r="4" spans="1:22" ht="14.25">
      <c r="C4" s="1358" t="s">
        <v>1621</v>
      </c>
      <c r="D4" s="96" t="s">
        <v>1622</v>
      </c>
      <c r="M4" s="9"/>
      <c r="P4" s="1362"/>
    </row>
    <row r="5" spans="1:22" ht="18">
      <c r="C5" s="1359" t="s">
        <v>1623</v>
      </c>
      <c r="D5" s="1357" t="s">
        <v>1624</v>
      </c>
      <c r="I5" s="1025">
        <v>2020</v>
      </c>
      <c r="J5" s="1025">
        <v>2021</v>
      </c>
      <c r="K5" s="1025">
        <v>2022</v>
      </c>
      <c r="M5" s="1025">
        <v>2020</v>
      </c>
      <c r="N5" s="1025">
        <v>2021</v>
      </c>
      <c r="O5" s="1025">
        <v>2022</v>
      </c>
      <c r="P5" s="1363"/>
      <c r="Q5" s="1025" t="s">
        <v>1072</v>
      </c>
      <c r="R5" s="1025" t="s">
        <v>11</v>
      </c>
      <c r="S5" s="1025" t="s">
        <v>1625</v>
      </c>
      <c r="T5" s="1025" t="s">
        <v>1626</v>
      </c>
      <c r="U5" s="1025" t="s">
        <v>1627</v>
      </c>
      <c r="V5" s="1025"/>
    </row>
    <row r="6" spans="1:22" ht="15.75">
      <c r="H6" s="1026" t="s">
        <v>527</v>
      </c>
      <c r="I6" s="1027">
        <f>SUM(I7,I11,I15)</f>
        <v>1074406675.6314909</v>
      </c>
      <c r="J6" s="1027">
        <f>SUM(J7,J11,J15)</f>
        <v>1094329906.9242778</v>
      </c>
      <c r="K6" s="1027">
        <f>SUM(K7,K11,K15)</f>
        <v>1121417309.4436345</v>
      </c>
      <c r="L6" s="1027"/>
      <c r="M6" s="1028">
        <f t="shared" ref="M6:M17" si="0">I6/1000000</f>
        <v>1074.406675631491</v>
      </c>
      <c r="N6" s="1028">
        <f t="shared" ref="N6:N17" si="1">J6/1000000</f>
        <v>1094.3299069242778</v>
      </c>
      <c r="O6" s="1028">
        <f t="shared" ref="O6:O17" si="2">K6/1000000</f>
        <v>1121.4173094436346</v>
      </c>
      <c r="P6" s="1364"/>
      <c r="Q6" s="1028">
        <v>1038.6625846215536</v>
      </c>
      <c r="R6" s="1028">
        <f t="shared" ref="R6:R46" si="3">M6-Q6</f>
        <v>35.744091009937392</v>
      </c>
      <c r="S6" s="1027">
        <f t="shared" ref="S6:T6" si="4">SUM(S7,S11,S15)</f>
        <v>1074.4066756314908</v>
      </c>
      <c r="T6" s="1027">
        <f t="shared" si="4"/>
        <v>0</v>
      </c>
      <c r="U6" s="1029"/>
      <c r="V6" s="1030"/>
    </row>
    <row r="7" spans="1:22" ht="14.25">
      <c r="A7" s="1610"/>
      <c r="B7" s="1610" t="s">
        <v>15</v>
      </c>
      <c r="C7" s="1610" t="s">
        <v>1070</v>
      </c>
      <c r="D7" s="1610" t="s">
        <v>1628</v>
      </c>
      <c r="E7" s="1610"/>
      <c r="F7" s="1610" t="s">
        <v>1615</v>
      </c>
      <c r="H7" s="1031" t="s">
        <v>48</v>
      </c>
      <c r="I7" s="1032">
        <f>SUM(I8:I10)</f>
        <v>482009015.45713329</v>
      </c>
      <c r="J7" s="1032">
        <f>SUM(J8:J10)</f>
        <v>487122305.24556142</v>
      </c>
      <c r="K7" s="1032">
        <f>SUM(K8:K10)</f>
        <v>499029517.72295034</v>
      </c>
      <c r="L7" s="1032"/>
      <c r="M7" s="1033">
        <f t="shared" si="0"/>
        <v>482.00901545713327</v>
      </c>
      <c r="N7" s="1033">
        <f t="shared" si="1"/>
        <v>487.12230524556145</v>
      </c>
      <c r="O7" s="1033">
        <f t="shared" si="2"/>
        <v>499.02951772295035</v>
      </c>
      <c r="P7" s="1365"/>
      <c r="Q7" s="1033">
        <v>478.85289353644015</v>
      </c>
      <c r="R7" s="1033">
        <f t="shared" si="3"/>
        <v>3.1561219206931241</v>
      </c>
      <c r="S7" s="1033">
        <f>SUM(S8:S10)</f>
        <v>482.00901545713327</v>
      </c>
      <c r="T7" s="1033">
        <f t="shared" ref="T7:T17" si="5">M7-S7</f>
        <v>0</v>
      </c>
      <c r="U7" s="1029"/>
      <c r="V7" s="1034"/>
    </row>
    <row r="8" spans="1:22" ht="14.25">
      <c r="B8" t="s">
        <v>527</v>
      </c>
      <c r="C8" t="s">
        <v>48</v>
      </c>
      <c r="D8" t="s">
        <v>1541</v>
      </c>
      <c r="E8" s="338"/>
      <c r="F8" s="338" t="s">
        <v>1617</v>
      </c>
      <c r="H8" s="1035" t="s">
        <v>48</v>
      </c>
      <c r="I8" s="1041">
        <f>SUMIFS(Table9[CBP 2020],Table9[Earnings Impact 3.0 (Fund. ID. Cat.)],'Earnings_Impact_4.0 (TBD)'!$B8,Table9[Earnings Impact 3.0 (CYO)],'Earnings_Impact_4.0 (TBD)'!$C8,Table9[Earnings Impact 3.0],'Earnings_Impact_4.0 (TBD)'!$D8)</f>
        <v>430912558.33713329</v>
      </c>
      <c r="J8" s="1036">
        <f>SUMIFS(Table9[CBP 2021],Table9[Earnings Impact 3.0 (Fund. ID. Cat.)],'Earnings_Impact_4.0 (TBD)'!$B8,Table9[Earnings Impact 3.0 (CYO)],'Earnings_Impact_4.0 (TBD)'!$C8,Table9[Earnings Impact 3.0],'Earnings_Impact_4.0 (TBD)'!$D8)</f>
        <v>441685372.29556143</v>
      </c>
      <c r="K8" s="1036">
        <f>SUMIFS(Table9[CBP 2022],Table9[Earnings Impact 3.0 (Fund. ID. Cat.)],'Earnings_Impact_4.0 (TBD)'!$B8,Table9[Earnings Impact 3.0 (CYO)],'Earnings_Impact_4.0 (TBD)'!$C8,Table9[Earnings Impact 3.0],'Earnings_Impact_4.0 (TBD)'!$D8)</f>
        <v>452727506.60295033</v>
      </c>
      <c r="L8" s="1036"/>
      <c r="M8" s="1029">
        <f t="shared" si="0"/>
        <v>430.91255833713331</v>
      </c>
      <c r="N8" s="1037">
        <f t="shared" si="1"/>
        <v>441.68537229556142</v>
      </c>
      <c r="O8" s="1037">
        <f t="shared" si="2"/>
        <v>452.72750660295031</v>
      </c>
      <c r="P8" s="1360"/>
      <c r="Q8" s="1037">
        <v>427.75643641644012</v>
      </c>
      <c r="R8" s="1037">
        <f t="shared" si="3"/>
        <v>3.156121920693181</v>
      </c>
      <c r="S8" s="1038">
        <f>M8</f>
        <v>430.91255833713331</v>
      </c>
      <c r="T8" s="1037">
        <f t="shared" si="5"/>
        <v>0</v>
      </c>
      <c r="U8" s="1038"/>
      <c r="V8" s="1037"/>
    </row>
    <row r="9" spans="1:22" ht="14.25">
      <c r="B9" t="s">
        <v>527</v>
      </c>
      <c r="C9" t="s">
        <v>48</v>
      </c>
      <c r="D9" t="s">
        <v>1575</v>
      </c>
      <c r="F9" t="s">
        <v>1617</v>
      </c>
      <c r="H9" s="1039" t="s">
        <v>1629</v>
      </c>
      <c r="I9" s="1041">
        <f>SUMIFS(Table9[CBP 2020],Table9[Earnings Impact 3.0 (Fund. ID. Cat.)],'Earnings_Impact_4.0 (TBD)'!$B9,Table9[Earnings Impact 3.0 (CYO)],'Earnings_Impact_4.0 (TBD)'!$C9,Table9[Earnings Impact 3.0],'Earnings_Impact_4.0 (TBD)'!$D9)</f>
        <v>0</v>
      </c>
      <c r="J9" s="1036">
        <f>SUMIFS(Table9[CBP 2021],Table9[Earnings Impact 3.0 (Fund. ID. Cat.)],'Earnings_Impact_4.0 (TBD)'!$B9,Table9[Earnings Impact 3.0 (CYO)],'Earnings_Impact_4.0 (TBD)'!$C9,Table9[Earnings Impact 3.0],'Earnings_Impact_4.0 (TBD)'!$D9)</f>
        <v>0</v>
      </c>
      <c r="K9" s="1036">
        <f>SUMIFS(Table9[CBP 2022],Table9[Earnings Impact 3.0 (Fund. ID. Cat.)],'Earnings_Impact_4.0 (TBD)'!$B9,Table9[Earnings Impact 3.0 (CYO)],'Earnings_Impact_4.0 (TBD)'!$C9,Table9[Earnings Impact 3.0],'Earnings_Impact_4.0 (TBD)'!$D9)</f>
        <v>0</v>
      </c>
      <c r="L9" s="1036"/>
      <c r="M9" s="1029">
        <f t="shared" si="0"/>
        <v>0</v>
      </c>
      <c r="N9" s="1037">
        <f t="shared" si="1"/>
        <v>0</v>
      </c>
      <c r="O9" s="1037">
        <f t="shared" si="2"/>
        <v>0</v>
      </c>
      <c r="P9" s="1360"/>
      <c r="Q9" s="1037">
        <v>0</v>
      </c>
      <c r="R9" s="1037">
        <f t="shared" si="3"/>
        <v>0</v>
      </c>
      <c r="S9" s="1037">
        <f t="shared" ref="S9:S14" si="6">M9</f>
        <v>0</v>
      </c>
      <c r="T9" s="1037">
        <f t="shared" si="5"/>
        <v>0</v>
      </c>
      <c r="U9" s="1029"/>
      <c r="V9" s="1037"/>
    </row>
    <row r="10" spans="1:22" ht="14.25">
      <c r="B10" t="s">
        <v>527</v>
      </c>
      <c r="C10" t="s">
        <v>48</v>
      </c>
      <c r="D10" t="s">
        <v>1543</v>
      </c>
      <c r="F10" t="s">
        <v>1619</v>
      </c>
      <c r="H10" s="1039" t="s">
        <v>1630</v>
      </c>
      <c r="I10" s="1041">
        <f>SUMIFS(Table9[GRC 2020],Table9[Earnings Impact 3.0 (Fund. ID. Cat.)],'Earnings_Impact_4.0 (TBD)'!$B10,Table9[Earnings Impact 3.0 (CYO)],'Earnings_Impact_4.0 (TBD)'!$C10,Table9[Earnings Impact 3.0],'Earnings_Impact_4.0 (TBD)'!$D10)</f>
        <v>51096457.119999997</v>
      </c>
      <c r="J10" s="1036">
        <f>SUMIFS(Table9[GRC 2021],Table9[Earnings Impact 3.0 (Fund. ID. Cat.)],'Earnings_Impact_4.0 (TBD)'!$B10,Table9[Earnings Impact 3.0 (CYO)],'Earnings_Impact_4.0 (TBD)'!$C10,Table9[Earnings Impact 3.0],'Earnings_Impact_4.0 (TBD)'!$D10)</f>
        <v>45436932.950000003</v>
      </c>
      <c r="K10" s="1036">
        <f>SUMIFS(Table9[GRC 2022],Table9[Earnings Impact 3.0 (Fund. ID. Cat.)],'Earnings_Impact_4.0 (TBD)'!$B10,Table9[Earnings Impact 3.0 (CYO)],'Earnings_Impact_4.0 (TBD)'!$C10,Table9[Earnings Impact 3.0],'Earnings_Impact_4.0 (TBD)'!$D10)</f>
        <v>46302011.120000005</v>
      </c>
      <c r="L10" s="1036"/>
      <c r="M10" s="1029">
        <f t="shared" si="0"/>
        <v>51.096457119999997</v>
      </c>
      <c r="N10" s="1037">
        <f t="shared" si="1"/>
        <v>45.436932950000006</v>
      </c>
      <c r="O10" s="1037">
        <f t="shared" si="2"/>
        <v>46.302011120000003</v>
      </c>
      <c r="P10" s="1360"/>
      <c r="Q10" s="1037">
        <v>51.096457119999997</v>
      </c>
      <c r="R10" s="1037">
        <f t="shared" si="3"/>
        <v>0</v>
      </c>
      <c r="S10" s="1037">
        <f t="shared" si="6"/>
        <v>51.096457119999997</v>
      </c>
      <c r="T10" s="1037">
        <f t="shared" si="5"/>
        <v>0</v>
      </c>
      <c r="U10" s="1029"/>
      <c r="V10" s="1037"/>
    </row>
    <row r="11" spans="1:22" ht="14.25">
      <c r="H11" s="1031" t="s">
        <v>522</v>
      </c>
      <c r="I11" s="1032">
        <f>SUM(I12:I14)</f>
        <v>5854811.7812320329</v>
      </c>
      <c r="J11" s="1032">
        <f>SUM(J12:J14)</f>
        <v>6001182.0757628335</v>
      </c>
      <c r="K11" s="1032">
        <f>SUM(K12:K14)</f>
        <v>6151211.627656904</v>
      </c>
      <c r="L11" s="1032"/>
      <c r="M11" s="1033">
        <f t="shared" si="0"/>
        <v>5.8548117812320326</v>
      </c>
      <c r="N11" s="1033">
        <f t="shared" si="1"/>
        <v>6.0011820757628334</v>
      </c>
      <c r="O11" s="1033">
        <f t="shared" si="2"/>
        <v>6.1512116276569042</v>
      </c>
      <c r="P11" s="1365"/>
      <c r="Q11" s="1033">
        <v>6.4649789800000041</v>
      </c>
      <c r="R11" s="1033">
        <f t="shared" si="3"/>
        <v>-0.61016719876797154</v>
      </c>
      <c r="S11" s="1040">
        <f>SUM(S12:S14)</f>
        <v>5.8548117812320326</v>
      </c>
      <c r="T11" s="1040">
        <f t="shared" si="5"/>
        <v>0</v>
      </c>
      <c r="U11" s="1029"/>
      <c r="V11" s="1034"/>
    </row>
    <row r="12" spans="1:22" ht="14.25">
      <c r="B12" t="s">
        <v>527</v>
      </c>
      <c r="C12" t="s">
        <v>522</v>
      </c>
      <c r="D12" t="s">
        <v>1541</v>
      </c>
      <c r="E12" s="338"/>
      <c r="F12" t="s">
        <v>1617</v>
      </c>
      <c r="H12" s="1035" t="s">
        <v>1631</v>
      </c>
      <c r="I12" s="1041">
        <f>SUMIFS(Table9[CBP 2020],Table9[Earnings Impact 3.0 (Fund. ID. Cat.)],'Earnings_Impact_4.0 (TBD)'!$B12,Table9[Earnings Impact 3.0 (CYO)],'Earnings_Impact_4.0 (TBD)'!$C12,Table9[Earnings Impact 3.0],'Earnings_Impact_4.0 (TBD)'!$D12)</f>
        <v>5854811.7812320329</v>
      </c>
      <c r="J12" s="1036">
        <f>SUMIFS(Table9[CBP 2021],Table9[[Earnings Impact 3.0 (Fund. ID. Cat.)]:[Earnings Impact 3.0 (Fund. ID. Cat.)]],'Earnings_Impact_4.0 (TBD)'!$B12,Table9[[Earnings Impact 3.0 (CYO)]:[Earnings Impact 3.0 (CYO)]],'Earnings_Impact_4.0 (TBD)'!$C12,Table9[[Earnings Impact 3.0]:[Earnings Impact 3.0]],'Earnings_Impact_4.0 (TBD)'!$D12)</f>
        <v>6001182.0757628335</v>
      </c>
      <c r="K12" s="1036">
        <f>SUMIFS(Table9[CBP 2022],Table9[[Earnings Impact 3.0 (Fund. ID. Cat.)]:[Earnings Impact 3.0 (Fund. ID. Cat.)]],'Earnings_Impact_4.0 (TBD)'!$B12,Table9[[Earnings Impact 3.0 (CYO)]:[Earnings Impact 3.0 (CYO)]],'Earnings_Impact_4.0 (TBD)'!$C12,Table9[[Earnings Impact 3.0]:[Earnings Impact 3.0]],'Earnings_Impact_4.0 (TBD)'!$D12)</f>
        <v>6151211.627656904</v>
      </c>
      <c r="L12" s="1036"/>
      <c r="M12" s="1029">
        <f t="shared" si="0"/>
        <v>5.8548117812320326</v>
      </c>
      <c r="N12" s="1037">
        <f t="shared" si="1"/>
        <v>6.0011820757628334</v>
      </c>
      <c r="O12" s="1037">
        <f t="shared" si="2"/>
        <v>6.1512116276569042</v>
      </c>
      <c r="P12" s="1360"/>
      <c r="Q12" s="1037">
        <v>6.4649789800000041</v>
      </c>
      <c r="R12" s="1037">
        <f t="shared" si="3"/>
        <v>-0.61016719876797154</v>
      </c>
      <c r="S12" s="1038">
        <f t="shared" si="6"/>
        <v>5.8548117812320326</v>
      </c>
      <c r="T12" s="1037">
        <f t="shared" si="5"/>
        <v>0</v>
      </c>
      <c r="U12" s="1038"/>
      <c r="V12" s="1037"/>
    </row>
    <row r="13" spans="1:22" ht="14.25">
      <c r="B13" t="s">
        <v>527</v>
      </c>
      <c r="C13" t="s">
        <v>522</v>
      </c>
      <c r="D13" t="s">
        <v>1575</v>
      </c>
      <c r="E13" s="338"/>
      <c r="F13" t="s">
        <v>1617</v>
      </c>
      <c r="H13" s="1039" t="s">
        <v>1632</v>
      </c>
      <c r="I13" s="1041">
        <f>SUMIFS(Table9[CBP 2020],Table9[Earnings Impact 3.0 (Fund. ID. Cat.)],'Earnings_Impact_4.0 (TBD)'!$B13,Table9[Earnings Impact 3.0 (CYO)],'Earnings_Impact_4.0 (TBD)'!$C13,Table9[Earnings Impact 3.0],'Earnings_Impact_4.0 (TBD)'!$D13)</f>
        <v>0</v>
      </c>
      <c r="J13" s="1036">
        <f>SUMIFS(Table9[CBP 2021],Table9[[Earnings Impact 3.0 (Fund. ID. Cat.)]:[Earnings Impact 3.0 (Fund. ID. Cat.)]],'Earnings_Impact_4.0 (TBD)'!$B13,Table9[[Earnings Impact 3.0 (CYO)]:[Earnings Impact 3.0 (CYO)]],'Earnings_Impact_4.0 (TBD)'!$C13,Table9[[Earnings Impact 3.0]:[Earnings Impact 3.0]],'Earnings_Impact_4.0 (TBD)'!$D13)</f>
        <v>0</v>
      </c>
      <c r="K13" s="1036">
        <f>SUMIFS(Table9[CBP 2022],Table9[[Earnings Impact 3.0 (Fund. ID. Cat.)]:[Earnings Impact 3.0 (Fund. ID. Cat.)]],'Earnings_Impact_4.0 (TBD)'!$B13,Table9[[Earnings Impact 3.0 (CYO)]:[Earnings Impact 3.0 (CYO)]],'Earnings_Impact_4.0 (TBD)'!$C13,Table9[[Earnings Impact 3.0]:[Earnings Impact 3.0]],'Earnings_Impact_4.0 (TBD)'!$D13)</f>
        <v>0</v>
      </c>
      <c r="L13" s="1036"/>
      <c r="M13" s="1029">
        <f t="shared" si="0"/>
        <v>0</v>
      </c>
      <c r="N13" s="1037">
        <f t="shared" si="1"/>
        <v>0</v>
      </c>
      <c r="O13" s="1037">
        <f t="shared" si="2"/>
        <v>0</v>
      </c>
      <c r="P13" s="1360"/>
      <c r="Q13" s="1037">
        <v>0</v>
      </c>
      <c r="R13" s="1037">
        <f t="shared" si="3"/>
        <v>0</v>
      </c>
      <c r="S13" s="1037">
        <f t="shared" si="6"/>
        <v>0</v>
      </c>
      <c r="T13" s="1037">
        <f t="shared" si="5"/>
        <v>0</v>
      </c>
      <c r="U13" s="1029"/>
      <c r="V13" s="1037"/>
    </row>
    <row r="14" spans="1:22" ht="14.25">
      <c r="B14" t="s">
        <v>527</v>
      </c>
      <c r="C14" t="s">
        <v>522</v>
      </c>
      <c r="D14" t="s">
        <v>1543</v>
      </c>
      <c r="F14" t="s">
        <v>1619</v>
      </c>
      <c r="H14" s="1039" t="s">
        <v>1633</v>
      </c>
      <c r="I14" s="1041">
        <f>SUMIFS(Table9[GRC 2020],Table9[Earnings Impact 3.0 (Fund. ID. Cat.)],'Earnings_Impact_4.0 (TBD)'!$B14,Table9[Earnings Impact 3.0 (CYO)],'Earnings_Impact_4.0 (TBD)'!$C14,Table9[Earnings Impact 3.0],'Earnings_Impact_4.0 (TBD)'!$D14)</f>
        <v>0</v>
      </c>
      <c r="J14" s="1036">
        <f>SUMIFS(Table9[GRC 2021],Table9[[Earnings Impact 3.0 (Fund. ID. Cat.)]:[Earnings Impact 3.0 (Fund. ID. Cat.)]],'Earnings_Impact_4.0 (TBD)'!$B14,Table9[[Earnings Impact 3.0 (CYO)]:[Earnings Impact 3.0 (CYO)]],'Earnings_Impact_4.0 (TBD)'!$C14,Table9[[Earnings Impact 3.0]:[Earnings Impact 3.0]],'Earnings_Impact_4.0 (TBD)'!$D14)</f>
        <v>0</v>
      </c>
      <c r="K14" s="1036">
        <f>SUMIFS(Table9[GRC 2022],Table9[[Earnings Impact 3.0 (Fund. ID. Cat.)]:[Earnings Impact 3.0 (Fund. ID. Cat.)]],'Earnings_Impact_4.0 (TBD)'!$B14,Table9[[Earnings Impact 3.0 (CYO)]:[Earnings Impact 3.0 (CYO)]],'Earnings_Impact_4.0 (TBD)'!$C14,Table9[[Earnings Impact 3.0]:[Earnings Impact 3.0]],'Earnings_Impact_4.0 (TBD)'!$D14)</f>
        <v>0</v>
      </c>
      <c r="L14" s="1036"/>
      <c r="M14" s="1029">
        <f t="shared" si="0"/>
        <v>0</v>
      </c>
      <c r="N14" s="1037">
        <f t="shared" si="1"/>
        <v>0</v>
      </c>
      <c r="O14" s="1037">
        <f t="shared" si="2"/>
        <v>0</v>
      </c>
      <c r="P14" s="1360"/>
      <c r="Q14" s="1037">
        <v>0</v>
      </c>
      <c r="R14" s="1037">
        <f t="shared" si="3"/>
        <v>0</v>
      </c>
      <c r="S14" s="1037">
        <f t="shared" si="6"/>
        <v>0</v>
      </c>
      <c r="T14" s="1037">
        <f t="shared" si="5"/>
        <v>0</v>
      </c>
      <c r="U14" s="1029"/>
      <c r="V14" s="1037"/>
    </row>
    <row r="15" spans="1:22" ht="14.25">
      <c r="H15" s="1031" t="s">
        <v>327</v>
      </c>
      <c r="I15" s="1032">
        <f>SUM(I16:I17)</f>
        <v>586542848.39312553</v>
      </c>
      <c r="J15" s="1032">
        <f>SUM(J16:J17)</f>
        <v>601206419.60295343</v>
      </c>
      <c r="K15" s="1032">
        <f>SUM(K16:K17)</f>
        <v>616236580.09302735</v>
      </c>
      <c r="L15" s="1032"/>
      <c r="M15" s="1033">
        <f t="shared" si="0"/>
        <v>586.5428483931255</v>
      </c>
      <c r="N15" s="1033">
        <f t="shared" si="1"/>
        <v>601.20641960295347</v>
      </c>
      <c r="O15" s="1033">
        <f t="shared" si="2"/>
        <v>616.23658009302733</v>
      </c>
      <c r="P15" s="1365"/>
      <c r="Q15" s="1033">
        <v>553.34471210511356</v>
      </c>
      <c r="R15" s="1033">
        <f t="shared" si="3"/>
        <v>33.198136288011938</v>
      </c>
      <c r="S15" s="1033">
        <f>SUM(S16:S17)</f>
        <v>586.5428483931255</v>
      </c>
      <c r="T15" s="1033">
        <f t="shared" si="5"/>
        <v>0</v>
      </c>
      <c r="U15" s="1029"/>
      <c r="V15" s="1034"/>
    </row>
    <row r="16" spans="1:22" ht="14.25">
      <c r="B16" t="s">
        <v>527</v>
      </c>
      <c r="C16" t="s">
        <v>327</v>
      </c>
      <c r="D16" t="s">
        <v>1541</v>
      </c>
      <c r="E16" s="338"/>
      <c r="F16" t="s">
        <v>1617</v>
      </c>
      <c r="H16" s="1039" t="s">
        <v>327</v>
      </c>
      <c r="I16" s="1041">
        <f>SUMIFS(Table9[CBP 2020],Table9[Earnings Impact 3.0 (Fund. ID. Cat.)],'Earnings_Impact_4.0 (TBD)'!$B16,Table9[Earnings Impact 3.0 (CYO)],'Earnings_Impact_4.0 (TBD)'!$C16,Table9[Earnings Impact 3.0],'Earnings_Impact_4.0 (TBD)'!$D16)</f>
        <v>335806467.70064723</v>
      </c>
      <c r="J16" s="1041">
        <f>SUMIFS(Table9[CBP 2021],Table9[[Earnings Impact 3.0 (Fund. ID. Cat.)]:[Earnings Impact 3.0 (Fund. ID. Cat.)]],'Earnings_Impact_4.0 (TBD)'!$B16,Table9[[Earnings Impact 3.0 (CYO)]:[Earnings Impact 3.0 (CYO)]],'Earnings_Impact_4.0 (TBD)'!$C16,Table9[[Earnings Impact 3.0]:[Earnings Impact 3.0]],'Earnings_Impact_4.0 (TBD)'!$D16)</f>
        <v>344201629.3931632</v>
      </c>
      <c r="K16" s="1041">
        <f>SUMIFS(Table9[CBP 2022],Table9[[Earnings Impact 3.0 (Fund. ID. Cat.)]:[Earnings Impact 3.0 (Fund. ID. Cat.)]],'Earnings_Impact_4.0 (TBD)'!$B16,Table9[[Earnings Impact 3.0 (CYO)]:[Earnings Impact 3.0 (CYO)]],'Earnings_Impact_4.0 (TBD)'!$C16,Table9[[Earnings Impact 3.0]:[Earnings Impact 3.0]],'Earnings_Impact_4.0 (TBD)'!$D16)</f>
        <v>352806670.12799233</v>
      </c>
      <c r="L16" s="1041"/>
      <c r="M16" s="1029">
        <f t="shared" si="0"/>
        <v>335.80646770064726</v>
      </c>
      <c r="N16" s="1029">
        <f t="shared" si="1"/>
        <v>344.20162939316322</v>
      </c>
      <c r="O16" s="1029">
        <f t="shared" si="2"/>
        <v>352.80667012799233</v>
      </c>
      <c r="P16" s="1360"/>
      <c r="Q16" s="1029">
        <v>305.77780483179708</v>
      </c>
      <c r="R16" s="1029">
        <f t="shared" si="3"/>
        <v>30.028662868850176</v>
      </c>
      <c r="S16" s="1034">
        <f t="shared" ref="S16:S17" si="7">M16</f>
        <v>335.80646770064726</v>
      </c>
      <c r="T16" s="1034">
        <f t="shared" si="5"/>
        <v>0</v>
      </c>
      <c r="U16" s="1029" t="s">
        <v>1634</v>
      </c>
      <c r="V16" s="1029"/>
    </row>
    <row r="17" spans="2:31" ht="14.25">
      <c r="B17" t="s">
        <v>527</v>
      </c>
      <c r="C17" t="s">
        <v>327</v>
      </c>
      <c r="D17" t="s">
        <v>1575</v>
      </c>
      <c r="F17" t="s">
        <v>1617</v>
      </c>
      <c r="H17" s="1039" t="s">
        <v>1635</v>
      </c>
      <c r="I17" s="1041">
        <f>SUMIFS(Table9[CBP 2020],Table9[Earnings Impact 3.0 (Fund. ID. Cat.)],'Earnings_Impact_4.0 (TBD)'!$B17,Table9[Earnings Impact 3.0 (CYO)],'Earnings_Impact_4.0 (TBD)'!$C17,Table9[Earnings Impact 3.0],'Earnings_Impact_4.0 (TBD)'!$D17)</f>
        <v>250736380.6924783</v>
      </c>
      <c r="J17" s="1041">
        <f>SUMIFS(Table9[CBP 2021],Table9[[Earnings Impact 3.0 (Fund. ID. Cat.)]:[Earnings Impact 3.0 (Fund. ID. Cat.)]],'Earnings_Impact_4.0 (TBD)'!$B17,Table9[[Earnings Impact 3.0 (CYO)]:[Earnings Impact 3.0 (CYO)]],'Earnings_Impact_4.0 (TBD)'!$C17,Table9[[Earnings Impact 3.0]:[Earnings Impact 3.0]],'Earnings_Impact_4.0 (TBD)'!$D17)</f>
        <v>257004790.20979029</v>
      </c>
      <c r="K17" s="1041">
        <f>SUMIFS(Table9[CBP 2022],Table9[[Earnings Impact 3.0 (Fund. ID. Cat.)]:[Earnings Impact 3.0 (Fund. ID. Cat.)]],'Earnings_Impact_4.0 (TBD)'!$B17,Table9[[Earnings Impact 3.0 (CYO)]:[Earnings Impact 3.0 (CYO)]],'Earnings_Impact_4.0 (TBD)'!$C17,Table9[[Earnings Impact 3.0]:[Earnings Impact 3.0]],'Earnings_Impact_4.0 (TBD)'!$D17)</f>
        <v>263429909.96503502</v>
      </c>
      <c r="L17" s="1041"/>
      <c r="M17" s="1029">
        <f t="shared" si="0"/>
        <v>250.73638069247829</v>
      </c>
      <c r="N17" s="1029">
        <f t="shared" si="1"/>
        <v>257.00479020979031</v>
      </c>
      <c r="O17" s="1029">
        <f t="shared" si="2"/>
        <v>263.42990996503499</v>
      </c>
      <c r="P17" s="1360"/>
      <c r="Q17" s="1029">
        <v>247.56690727331647</v>
      </c>
      <c r="R17" s="1029">
        <f t="shared" si="3"/>
        <v>3.1694734191618181</v>
      </c>
      <c r="S17" s="1034">
        <f t="shared" si="7"/>
        <v>250.73638069247829</v>
      </c>
      <c r="T17" s="1034">
        <f t="shared" si="5"/>
        <v>0</v>
      </c>
      <c r="U17" s="1029" t="s">
        <v>1634</v>
      </c>
      <c r="V17" s="1029"/>
    </row>
    <row r="18" spans="2:31" ht="14.25">
      <c r="H18" s="102"/>
      <c r="I18" s="6"/>
      <c r="J18" s="6"/>
      <c r="K18" s="6"/>
      <c r="L18" s="6"/>
      <c r="M18" s="9"/>
      <c r="N18" s="9"/>
      <c r="O18" s="9"/>
      <c r="P18" s="1366"/>
      <c r="Q18" s="9">
        <v>0</v>
      </c>
      <c r="R18" s="9">
        <f t="shared" si="3"/>
        <v>0</v>
      </c>
      <c r="S18" s="9"/>
      <c r="T18" s="9"/>
      <c r="U18" s="1029"/>
      <c r="V18" s="9"/>
    </row>
    <row r="19" spans="2:31" ht="15.75">
      <c r="H19" s="1026" t="s">
        <v>1636</v>
      </c>
      <c r="I19" s="1027">
        <f>SUM(I20:I21)</f>
        <v>1163439.8018412271</v>
      </c>
      <c r="J19" s="1027">
        <f>SUM(J20:J21)</f>
        <v>1192525.7968872576</v>
      </c>
      <c r="K19" s="1027">
        <f>SUM(K20:K21)</f>
        <v>1222338.9418094389</v>
      </c>
      <c r="L19" s="1027"/>
      <c r="M19" s="1028">
        <f t="shared" ref="M19:O23" si="8">I19/1000000</f>
        <v>1.1634398018412271</v>
      </c>
      <c r="N19" s="1028">
        <f t="shared" si="8"/>
        <v>1.1925257968872576</v>
      </c>
      <c r="O19" s="1028">
        <f t="shared" si="8"/>
        <v>1.2223389418094388</v>
      </c>
      <c r="P19" s="1364"/>
      <c r="Q19" s="1028">
        <v>1.1634398018412269</v>
      </c>
      <c r="R19" s="1028">
        <f t="shared" si="3"/>
        <v>0</v>
      </c>
      <c r="S19" s="1028">
        <f>SUM(S20:S21)</f>
        <v>1.1634398018412271</v>
      </c>
      <c r="T19" s="1028">
        <f t="shared" ref="T19:T21" si="9">M19-S19</f>
        <v>0</v>
      </c>
      <c r="U19" s="1029"/>
      <c r="V19" s="1030"/>
    </row>
    <row r="20" spans="2:31" ht="14.25">
      <c r="B20" t="s">
        <v>982</v>
      </c>
      <c r="C20" t="s">
        <v>985</v>
      </c>
      <c r="D20" t="s">
        <v>1541</v>
      </c>
      <c r="F20" t="s">
        <v>1617</v>
      </c>
      <c r="H20" s="1031" t="s">
        <v>985</v>
      </c>
      <c r="I20" s="1032">
        <f>SUMIFS(Table9[CBP 2020],Table9[Earnings Impact 3.0 (Fund. ID. Cat.)],'Earnings_Impact_4.0 (TBD)'!$B20,Table9[Earnings Impact 3.0 (CYO)],'Earnings_Impact_4.0 (TBD)'!$C20,Table9[Earnings Impact 3.0],'Earnings_Impact_4.0 (TBD)'!$D20)</f>
        <v>-8.7311491370201111E-11</v>
      </c>
      <c r="J20" s="1032">
        <f>SUMIFS(Table9[CBP 2021],Table9[[Earnings Impact 3.0 (Fund. ID. Cat.)]:[Earnings Impact 3.0 (Fund. ID. Cat.)]],'Earnings_Impact_4.0 (TBD)'!$B20,Table9[[Earnings Impact 3.0 (CYO)]:[Earnings Impact 3.0 (CYO)]],'Earnings_Impact_4.0 (TBD)'!$C20,Table9[[Earnings Impact 3.0]:[Earnings Impact 3.0]],'Earnings_Impact_4.0 (TBD)'!$D20)</f>
        <v>-8.9494278654456131E-11</v>
      </c>
      <c r="K20" s="1032">
        <f>SUMIFS(Table9[CBP 2022],Table9[[Earnings Impact 3.0 (Fund. ID. Cat.)]:[Earnings Impact 3.0 (Fund. ID. Cat.)]],'Earnings_Impact_4.0 (TBD)'!$B20,Table9[[Earnings Impact 3.0 (CYO)]:[Earnings Impact 3.0 (CYO)]],'Earnings_Impact_4.0 (TBD)'!$C20,Table9[[Earnings Impact 3.0]:[Earnings Impact 3.0]],'Earnings_Impact_4.0 (TBD)'!$D20)</f>
        <v>-9.1731635620817529E-11</v>
      </c>
      <c r="L20" s="1032"/>
      <c r="M20" s="1033">
        <f t="shared" si="8"/>
        <v>-8.7311491370201113E-17</v>
      </c>
      <c r="N20" s="1033">
        <f t="shared" si="8"/>
        <v>-8.9494278654456132E-17</v>
      </c>
      <c r="O20" s="1033">
        <f t="shared" si="8"/>
        <v>-9.1731635620817524E-17</v>
      </c>
      <c r="P20" s="1365"/>
      <c r="Q20" s="1033">
        <v>0</v>
      </c>
      <c r="R20" s="1033">
        <f t="shared" si="3"/>
        <v>-8.7311491370201113E-17</v>
      </c>
      <c r="S20" s="1033">
        <f>M20</f>
        <v>-8.7311491370201113E-17</v>
      </c>
      <c r="T20" s="1033">
        <f t="shared" si="9"/>
        <v>0</v>
      </c>
      <c r="U20" s="1029"/>
      <c r="V20" s="1034"/>
    </row>
    <row r="21" spans="2:31" ht="14.25">
      <c r="B21" t="s">
        <v>982</v>
      </c>
      <c r="C21" t="s">
        <v>983</v>
      </c>
      <c r="D21" t="s">
        <v>1541</v>
      </c>
      <c r="F21" t="s">
        <v>1617</v>
      </c>
      <c r="H21" s="1031" t="s">
        <v>983</v>
      </c>
      <c r="I21" s="1032">
        <f>SUMIFS(Table9[CBP 2020],Table9[Earnings Impact 3.0 (Fund. ID. Cat.)],'Earnings_Impact_4.0 (TBD)'!$B21,Table9[Earnings Impact 3.0 (CYO)],'Earnings_Impact_4.0 (TBD)'!$C21,Table9[Earnings Impact 3.0],'Earnings_Impact_4.0 (TBD)'!$D21)</f>
        <v>1163439.8018412271</v>
      </c>
      <c r="J21" s="1032">
        <f>SUMIFS(Table9[CBP 2021],Table9[[Earnings Impact 3.0 (Fund. ID. Cat.)]:[Earnings Impact 3.0 (Fund. ID. Cat.)]],'Earnings_Impact_4.0 (TBD)'!$B21,Table9[[Earnings Impact 3.0 (CYO)]:[Earnings Impact 3.0 (CYO)]],'Earnings_Impact_4.0 (TBD)'!$C21,Table9[[Earnings Impact 3.0]:[Earnings Impact 3.0]],'Earnings_Impact_4.0 (TBD)'!$D21)</f>
        <v>1192525.7968872576</v>
      </c>
      <c r="K21" s="1032">
        <f>SUMIFS(Table9[CBP 2022],Table9[[Earnings Impact 3.0 (Fund. ID. Cat.)]:[Earnings Impact 3.0 (Fund. ID. Cat.)]],'Earnings_Impact_4.0 (TBD)'!$B21,Table9[[Earnings Impact 3.0 (CYO)]:[Earnings Impact 3.0 (CYO)]],'Earnings_Impact_4.0 (TBD)'!$C21,Table9[[Earnings Impact 3.0]:[Earnings Impact 3.0]],'Earnings_Impact_4.0 (TBD)'!$D21)</f>
        <v>1222338.9418094389</v>
      </c>
      <c r="L21" s="1032"/>
      <c r="M21" s="1033">
        <f t="shared" si="8"/>
        <v>1.1634398018412271</v>
      </c>
      <c r="N21" s="1033">
        <f t="shared" si="8"/>
        <v>1.1925257968872576</v>
      </c>
      <c r="O21" s="1033">
        <f t="shared" si="8"/>
        <v>1.2223389418094388</v>
      </c>
      <c r="P21" s="1365"/>
      <c r="Q21" s="1033">
        <v>1.1634398018412269</v>
      </c>
      <c r="R21" s="1033">
        <f t="shared" si="3"/>
        <v>0</v>
      </c>
      <c r="S21" s="1033">
        <f>M21</f>
        <v>1.1634398018412271</v>
      </c>
      <c r="T21" s="1033">
        <f t="shared" si="9"/>
        <v>0</v>
      </c>
      <c r="U21" s="1029"/>
      <c r="V21" s="1034"/>
    </row>
    <row r="22" spans="2:31" ht="14.25">
      <c r="I22" s="6"/>
      <c r="J22" s="6"/>
      <c r="K22" s="6"/>
      <c r="L22" s="6"/>
      <c r="M22" s="9">
        <f t="shared" si="8"/>
        <v>0</v>
      </c>
      <c r="N22" s="9">
        <f t="shared" si="8"/>
        <v>0</v>
      </c>
      <c r="O22" s="9">
        <f t="shared" si="8"/>
        <v>0</v>
      </c>
      <c r="P22" s="1366"/>
      <c r="Q22" s="9">
        <v>0</v>
      </c>
      <c r="R22" s="9">
        <f t="shared" si="3"/>
        <v>0</v>
      </c>
      <c r="S22" s="9"/>
      <c r="T22" s="9"/>
      <c r="U22" s="1029"/>
      <c r="V22" s="9"/>
    </row>
    <row r="23" spans="2:31" ht="16.899999999999999">
      <c r="H23" s="1042" t="s">
        <v>1637</v>
      </c>
      <c r="I23" s="1043">
        <f>I19+I6</f>
        <v>1075570115.4333322</v>
      </c>
      <c r="J23" s="1043">
        <f>J19+J6</f>
        <v>1095522432.7211649</v>
      </c>
      <c r="K23" s="1043">
        <f>K19+K6</f>
        <v>1122639648.3854439</v>
      </c>
      <c r="L23" s="1043"/>
      <c r="M23" s="1044">
        <f t="shared" si="8"/>
        <v>1075.5701154333321</v>
      </c>
      <c r="N23" s="1044">
        <f t="shared" si="8"/>
        <v>1095.5224327211649</v>
      </c>
      <c r="O23" s="1044">
        <f t="shared" si="8"/>
        <v>1122.6396483854439</v>
      </c>
      <c r="P23" s="1367"/>
      <c r="Q23" s="1044">
        <v>1039.826024423395</v>
      </c>
      <c r="R23" s="1044">
        <f t="shared" si="3"/>
        <v>35.744091009937165</v>
      </c>
      <c r="S23" s="1044">
        <f>S19+S6</f>
        <v>1075.5701154333319</v>
      </c>
      <c r="T23" s="1044">
        <f>M23-S23</f>
        <v>0</v>
      </c>
      <c r="U23" s="1029"/>
      <c r="V23" s="1045"/>
    </row>
    <row r="24" spans="2:31" ht="14.25">
      <c r="I24" s="6"/>
      <c r="J24" s="6"/>
      <c r="K24" s="6"/>
      <c r="L24" s="6"/>
      <c r="M24" s="9"/>
      <c r="N24" s="9"/>
      <c r="O24" s="9"/>
      <c r="P24" s="1366"/>
      <c r="Q24" s="9"/>
      <c r="R24" s="9">
        <f t="shared" si="3"/>
        <v>0</v>
      </c>
      <c r="S24" s="9"/>
      <c r="T24" s="9"/>
      <c r="U24" s="1029"/>
      <c r="V24" s="9"/>
    </row>
    <row r="25" spans="2:31" ht="15.75">
      <c r="H25" s="1026" t="s">
        <v>1638</v>
      </c>
      <c r="I25" s="1027">
        <f>SUM(I26,I29,I32,I33,I34,I37,I40,I41,I42,I43,I44,I45)</f>
        <v>1697640177.3834949</v>
      </c>
      <c r="J25" s="1027">
        <f>SUM(J26,J29,J32,J33,J34,J37,J40,J41,J42,J43,J44,J45)</f>
        <v>1751876300.1378131</v>
      </c>
      <c r="K25" s="1027">
        <f>SUM(K26,K29,K32,K33,K34,K37,K40,K41,K42,K43,K44,K45)</f>
        <v>1836363727.807591</v>
      </c>
      <c r="L25" s="1027"/>
      <c r="M25" s="1028">
        <f t="shared" ref="M25:M46" si="10">I25/1000000</f>
        <v>1697.6401773834948</v>
      </c>
      <c r="N25" s="1028">
        <f t="shared" ref="N25:N46" si="11">J25/1000000</f>
        <v>1751.8763001378131</v>
      </c>
      <c r="O25" s="1028">
        <f t="shared" ref="O25:O46" si="12">K25/1000000</f>
        <v>1836.363727807591</v>
      </c>
      <c r="P25" s="1364"/>
      <c r="Q25" s="1028">
        <v>1733.3842683934447</v>
      </c>
      <c r="R25" s="1028">
        <f t="shared" si="3"/>
        <v>-35.744091009949898</v>
      </c>
      <c r="S25" s="1028">
        <f>SUM(S26,S29,S32,S33,S34,S37,S40,S41,S42,S43,S44,S45)</f>
        <v>983.53122533859494</v>
      </c>
      <c r="T25" s="1028">
        <f>SUM(T26,T29,T32,T33,T34,T37,T40,T41,T42,T43,T44,T45)</f>
        <v>714.10895204490043</v>
      </c>
      <c r="U25" s="1029"/>
      <c r="V25" s="1030"/>
      <c r="AA25">
        <v>2020</v>
      </c>
      <c r="AB25">
        <v>2021</v>
      </c>
      <c r="AC25">
        <v>2022</v>
      </c>
    </row>
    <row r="26" spans="2:31" ht="15.75">
      <c r="B26" t="s">
        <v>929</v>
      </c>
      <c r="C26" t="s">
        <v>1542</v>
      </c>
      <c r="D26" t="s">
        <v>1542</v>
      </c>
      <c r="F26" t="s">
        <v>1617</v>
      </c>
      <c r="H26" s="1031" t="s">
        <v>1639</v>
      </c>
      <c r="I26" s="1046">
        <f>SUMIFS(Table9[CBP 2020],Table9[Earnings Impact 3.0 (Fund. ID. Cat.)],'Earnings_Impact_4.0 (TBD)'!$B26,Table9[Earnings Impact 3.0 (CYO)],'Earnings_Impact_4.0 (TBD)'!$C26,Table9[Earnings Impact 3.0],'Earnings_Impact_4.0 (TBD)'!$D26)</f>
        <v>226119500.25512746</v>
      </c>
      <c r="J26" s="1046">
        <f>SUMIFS(Table9[CBP 2021],Table9[[Earnings Impact 3.0 (Fund. ID. Cat.)]:[Earnings Impact 3.0 (Fund. ID. Cat.)]],'Earnings_Impact_4.0 (TBD)'!$B26,Table9[[Earnings Impact 3.0 (CYO)]:[Earnings Impact 3.0 (CYO)]],'Earnings_Impact_4.0 (TBD)'!$C26,Table9[[Earnings Impact 3.0]:[Earnings Impact 3.0]],'Earnings_Impact_4.0 (TBD)'!$D26)</f>
        <v>247691211.01297337</v>
      </c>
      <c r="K26" s="1046">
        <f>SUMIFS(Table9[CBP 2022],Table9[[Earnings Impact 3.0 (Fund. ID. Cat.)]:[Earnings Impact 3.0 (Fund. ID. Cat.)]],'Earnings_Impact_4.0 (TBD)'!$B26,Table9[[Earnings Impact 3.0 (CYO)]:[Earnings Impact 3.0 (CYO)]],'Earnings_Impact_4.0 (TBD)'!$C26,Table9[[Earnings Impact 3.0]:[Earnings Impact 3.0]],'Earnings_Impact_4.0 (TBD)'!$D26)</f>
        <v>255152732.56735331</v>
      </c>
      <c r="L26" s="1046"/>
      <c r="M26" s="1047">
        <f t="shared" si="10"/>
        <v>226.11950025512746</v>
      </c>
      <c r="N26" s="1047">
        <f t="shared" si="11"/>
        <v>247.69121101297335</v>
      </c>
      <c r="O26" s="1047">
        <f t="shared" si="12"/>
        <v>255.1527325673533</v>
      </c>
      <c r="P26" s="1364"/>
      <c r="Q26" s="1047">
        <v>287.08610817700338</v>
      </c>
      <c r="R26" s="1047">
        <f t="shared" si="3"/>
        <v>-60.966607921875919</v>
      </c>
      <c r="S26" s="1047">
        <f>SUM(S27:S28)</f>
        <v>61.376649999999991</v>
      </c>
      <c r="T26" s="1047">
        <f>M26-S26</f>
        <v>164.74285025512748</v>
      </c>
      <c r="U26" s="1029"/>
      <c r="V26" s="1030"/>
      <c r="AA26">
        <v>53.371000000000002</v>
      </c>
      <c r="AB26" t="s">
        <v>1640</v>
      </c>
      <c r="AC26" t="s">
        <v>1640</v>
      </c>
    </row>
    <row r="27" spans="2:31" ht="15.75">
      <c r="B27" t="s">
        <v>929</v>
      </c>
      <c r="C27" t="s">
        <v>1542</v>
      </c>
      <c r="D27" t="s">
        <v>1542</v>
      </c>
      <c r="F27" t="s">
        <v>1623</v>
      </c>
      <c r="H27" s="1039" t="s">
        <v>1641</v>
      </c>
      <c r="I27" s="1041">
        <f>IF((53371000*1.15)&gt;I26,I26,53371000*1.15)</f>
        <v>61376649.999999993</v>
      </c>
      <c r="J27" s="1041">
        <f>IF((53371000*1.15)&gt;J26,J26,53371000*1.15)</f>
        <v>61376649.999999993</v>
      </c>
      <c r="K27" s="1041">
        <f>IF((53371000*1.15)&gt;K26,K26,53371000*1.15)</f>
        <v>61376649.999999993</v>
      </c>
      <c r="L27" s="1048"/>
      <c r="M27" s="1029">
        <f t="shared" si="10"/>
        <v>61.376649999999991</v>
      </c>
      <c r="N27" s="1029">
        <f t="shared" si="11"/>
        <v>61.376649999999991</v>
      </c>
      <c r="O27" s="1029">
        <f t="shared" si="12"/>
        <v>61.376649999999991</v>
      </c>
      <c r="P27" s="1360"/>
      <c r="Q27" s="1029">
        <v>61.376649999999991</v>
      </c>
      <c r="R27" s="1029">
        <f t="shared" si="3"/>
        <v>0</v>
      </c>
      <c r="S27" s="1029">
        <f>M27</f>
        <v>61.376649999999991</v>
      </c>
      <c r="T27" s="1029">
        <f>M27-S27</f>
        <v>0</v>
      </c>
      <c r="U27" s="1029" t="s">
        <v>1642</v>
      </c>
      <c r="V27" s="1049"/>
      <c r="AA27">
        <f>AA26*0.15</f>
        <v>8.0056499999999993</v>
      </c>
    </row>
    <row r="28" spans="2:31" ht="15.75">
      <c r="B28" t="s">
        <v>929</v>
      </c>
      <c r="C28" t="s">
        <v>1542</v>
      </c>
      <c r="D28" t="s">
        <v>1542</v>
      </c>
      <c r="F28" t="s">
        <v>1623</v>
      </c>
      <c r="H28" s="1039" t="s">
        <v>1643</v>
      </c>
      <c r="I28" s="1041">
        <f>I26-I27</f>
        <v>164742850.25512746</v>
      </c>
      <c r="J28" s="1041">
        <f>J26-J27</f>
        <v>186314561.01297337</v>
      </c>
      <c r="K28" s="1041">
        <f>K26-K27</f>
        <v>193776082.56735331</v>
      </c>
      <c r="L28" s="1050"/>
      <c r="M28" s="1029">
        <f t="shared" si="10"/>
        <v>164.74285025512745</v>
      </c>
      <c r="N28" s="1029">
        <f t="shared" si="11"/>
        <v>186.31456101297337</v>
      </c>
      <c r="O28" s="1029">
        <f t="shared" si="12"/>
        <v>193.77608256735331</v>
      </c>
      <c r="P28" s="1368"/>
      <c r="Q28" s="1029">
        <v>225.70945817700337</v>
      </c>
      <c r="R28" s="1029">
        <f t="shared" si="3"/>
        <v>-60.966607921875919</v>
      </c>
      <c r="S28" s="1049">
        <v>0</v>
      </c>
      <c r="T28" s="1049">
        <f>M28-S28</f>
        <v>164.74285025512745</v>
      </c>
      <c r="U28" s="1029"/>
      <c r="V28" s="1049"/>
      <c r="X28" s="1051">
        <v>11</v>
      </c>
      <c r="Y28" s="1051">
        <f>X28*0.15</f>
        <v>1.65</v>
      </c>
      <c r="Z28" s="1051">
        <f>SUM(X28:Y28)</f>
        <v>12.65</v>
      </c>
      <c r="AA28">
        <f>SUM(AA26:AA27)</f>
        <v>61.376649999999998</v>
      </c>
    </row>
    <row r="29" spans="2:31" ht="14.25">
      <c r="H29" s="1031" t="s">
        <v>1644</v>
      </c>
      <c r="I29" s="1052">
        <f>SUM(I30:I31)</f>
        <v>243116226.72039098</v>
      </c>
      <c r="J29" s="1052">
        <f>SUM(J30:J31)</f>
        <v>235403955.97433889</v>
      </c>
      <c r="K29" s="1052">
        <f>SUM(K30:K31)</f>
        <v>241574718.05227357</v>
      </c>
      <c r="L29" s="1052"/>
      <c r="M29" s="1053">
        <f t="shared" si="10"/>
        <v>243.11622672039098</v>
      </c>
      <c r="N29" s="1053">
        <f t="shared" si="11"/>
        <v>235.40395597433888</v>
      </c>
      <c r="O29" s="1053">
        <f t="shared" si="12"/>
        <v>241.57471805227357</v>
      </c>
      <c r="P29" s="1361"/>
      <c r="Q29" s="1053">
        <v>104.9268799715454</v>
      </c>
      <c r="R29" s="1053">
        <f t="shared" si="3"/>
        <v>138.18934674884559</v>
      </c>
      <c r="S29" s="1053">
        <f>SUM(S30:S31)</f>
        <v>0</v>
      </c>
      <c r="T29" s="1053">
        <f t="shared" ref="T29:T46" si="13">M29-S29</f>
        <v>243.11622672039098</v>
      </c>
      <c r="U29" s="1029"/>
      <c r="V29" s="94"/>
    </row>
    <row r="30" spans="2:31" ht="15.75">
      <c r="B30" t="s">
        <v>527</v>
      </c>
      <c r="C30" t="s">
        <v>48</v>
      </c>
      <c r="D30" t="s">
        <v>1543</v>
      </c>
      <c r="F30" t="s">
        <v>1621</v>
      </c>
      <c r="H30" s="1039" t="s">
        <v>1645</v>
      </c>
      <c r="I30" s="1041">
        <f>SUMIFS(Table9[Inc 2020],Table9[Earnings Impact 3.0 (Fund. ID. Cat.)],'Earnings_Impact_4.0 (TBD)'!$B30,Table9[Earnings Impact 3.0 (CYO)],'Earnings_Impact_4.0 (TBD)'!$C30,Table9[Earnings Impact 3.0],'Earnings_Impact_4.0 (TBD)'!$D30)</f>
        <v>139818347.53568205</v>
      </c>
      <c r="J30" s="1041">
        <f>SUMIFS(Table9[Inc 2021],Table9[[Earnings Impact 3.0 (Fund. ID. Cat.)]:[Earnings Impact 3.0 (Fund. ID. Cat.)]],'Earnings_Impact_4.0 (TBD)'!$B30,Table9[[Earnings Impact 3.0 (CYO)]:[Earnings Impact 3.0 (CYO)]],'Earnings_Impact_4.0 (TBD)'!$C30,Table9[[Earnings Impact 3.0]:[Earnings Impact 3.0]],'Earnings_Impact_4.0 (TBD)'!$D30)</f>
        <v>169712503.06095892</v>
      </c>
      <c r="K30" s="1041">
        <f>SUMIFS(Table9[Inc 2022],Table9[[Earnings Impact 3.0 (Fund. ID. Cat.)]:[Earnings Impact 3.0 (Fund. ID. Cat.)]],'Earnings_Impact_4.0 (TBD)'!$B30,Table9[[Earnings Impact 3.0 (CYO)]:[Earnings Impact 3.0 (CYO)]],'Earnings_Impact_4.0 (TBD)'!$C30,Table9[[Earnings Impact 3.0]:[Earnings Impact 3.0]],'Earnings_Impact_4.0 (TBD)'!$D30)</f>
        <v>174226160.79123288</v>
      </c>
      <c r="L30" s="1048"/>
      <c r="M30" s="1029">
        <f t="shared" si="10"/>
        <v>139.81834753568205</v>
      </c>
      <c r="N30" s="1029">
        <f t="shared" si="11"/>
        <v>169.71250306095891</v>
      </c>
      <c r="O30" s="1029">
        <f t="shared" si="12"/>
        <v>174.22616079123287</v>
      </c>
      <c r="P30" s="1360"/>
      <c r="Q30" s="1029">
        <v>41.15764920231463</v>
      </c>
      <c r="R30" s="1029">
        <f t="shared" si="3"/>
        <v>98.660698333367421</v>
      </c>
      <c r="S30" s="1029">
        <v>0</v>
      </c>
      <c r="T30" s="1029">
        <f t="shared" si="13"/>
        <v>139.81834753568205</v>
      </c>
      <c r="U30" s="1029"/>
      <c r="V30" s="1029"/>
    </row>
    <row r="31" spans="2:31" ht="15.75">
      <c r="B31" t="s">
        <v>527</v>
      </c>
      <c r="C31" t="s">
        <v>522</v>
      </c>
      <c r="D31" t="s">
        <v>1543</v>
      </c>
      <c r="F31" t="s">
        <v>1621</v>
      </c>
      <c r="H31" s="1039" t="s">
        <v>1646</v>
      </c>
      <c r="I31" s="1041">
        <f>SUMIFS(Table9[Inc 2020],Table9[Earnings Impact 3.0 (Fund. ID. Cat.)],'Earnings_Impact_4.0 (TBD)'!$B31,Table9[Earnings Impact 3.0 (CYO)],'Earnings_Impact_4.0 (TBD)'!$C31,Table9[Earnings Impact 3.0],'Earnings_Impact_4.0 (TBD)'!$D31)</f>
        <v>103297879.18470892</v>
      </c>
      <c r="J31" s="1041">
        <f>SUMIFS(Table9[Inc 2021],Table9[[Earnings Impact 3.0 (Fund. ID. Cat.)]:[Earnings Impact 3.0 (Fund. ID. Cat.)]],'Earnings_Impact_4.0 (TBD)'!$B31,Table9[[Earnings Impact 3.0 (CYO)]:[Earnings Impact 3.0 (CYO)]],'Earnings_Impact_4.0 (TBD)'!$C31,Table9[[Earnings Impact 3.0]:[Earnings Impact 3.0]],'Earnings_Impact_4.0 (TBD)'!$D31)</f>
        <v>65691452.913379982</v>
      </c>
      <c r="K31" s="1041">
        <f>SUMIFS(Table9[Inc 2022],Table9[[Earnings Impact 3.0 (Fund. ID. Cat.)]:[Earnings Impact 3.0 (Fund. ID. Cat.)]],'Earnings_Impact_4.0 (TBD)'!$B31,Table9[[Earnings Impact 3.0 (CYO)]:[Earnings Impact 3.0 (CYO)]],'Earnings_Impact_4.0 (TBD)'!$C31,Table9[[Earnings Impact 3.0]:[Earnings Impact 3.0]],'Earnings_Impact_4.0 (TBD)'!$D31)</f>
        <v>67348557.261040673</v>
      </c>
      <c r="L31" s="1048"/>
      <c r="M31" s="1029">
        <f t="shared" si="10"/>
        <v>103.29787918470892</v>
      </c>
      <c r="N31" s="1029">
        <f t="shared" si="11"/>
        <v>65.691452913379976</v>
      </c>
      <c r="O31" s="1029">
        <f t="shared" si="12"/>
        <v>67.348557261040668</v>
      </c>
      <c r="P31" s="1360"/>
      <c r="Q31" s="1029">
        <v>63.769230769230766</v>
      </c>
      <c r="R31" s="1029">
        <f t="shared" si="3"/>
        <v>39.528648415478152</v>
      </c>
      <c r="S31" s="1029">
        <v>0</v>
      </c>
      <c r="T31" s="1029">
        <f t="shared" si="13"/>
        <v>103.29787918470892</v>
      </c>
      <c r="U31" s="1029"/>
      <c r="V31" s="1029"/>
    </row>
    <row r="32" spans="2:31" ht="14.25">
      <c r="B32" t="s">
        <v>929</v>
      </c>
      <c r="C32" t="s">
        <v>913</v>
      </c>
      <c r="D32" t="s">
        <v>1541</v>
      </c>
      <c r="F32" t="s">
        <v>1617</v>
      </c>
      <c r="H32" s="1031" t="s">
        <v>913</v>
      </c>
      <c r="I32" s="1052">
        <f>SUMIFS(Table9[CBP 2020],Table9[Earnings Impact 3.0 (Fund. ID. Cat.)],'Earnings_Impact_4.0 (TBD)'!$B32,Table9[Earnings Impact 3.0 (CYO)],'Earnings_Impact_4.0 (TBD)'!$C32,Table9[Earnings Impact 3.0],'Earnings_Impact_4.0 (TBD)'!$D32)</f>
        <v>33784000.000000015</v>
      </c>
      <c r="J32" s="1052">
        <f>SUMIFS(Table9[CBP 2021],Table9[[Earnings Impact 3.0 (Fund. ID. Cat.)]:[Earnings Impact 3.0 (Fund. ID. Cat.)]],'Earnings_Impact_4.0 (TBD)'!$B32,Table9[[Earnings Impact 3.0 (CYO)]:[Earnings Impact 3.0 (CYO)]],'Earnings_Impact_4.0 (TBD)'!$C32,Table9[[Earnings Impact 3.0]:[Earnings Impact 3.0]],'Earnings_Impact_4.0 (TBD)'!$D32)</f>
        <v>34628600.000000015</v>
      </c>
      <c r="K32" s="1052">
        <f>SUMIFS(Table9[CBP 2022],Table9[[Earnings Impact 3.0 (Fund. ID. Cat.)]:[Earnings Impact 3.0 (Fund. ID. Cat.)]],'Earnings_Impact_4.0 (TBD)'!$B32,Table9[[Earnings Impact 3.0 (CYO)]:[Earnings Impact 3.0 (CYO)]],'Earnings_Impact_4.0 (TBD)'!$C32,Table9[[Earnings Impact 3.0]:[Earnings Impact 3.0]],'Earnings_Impact_4.0 (TBD)'!$D32)</f>
        <v>35494315.000000015</v>
      </c>
      <c r="L32" s="1052"/>
      <c r="M32" s="1053">
        <f t="shared" si="10"/>
        <v>33.784000000000013</v>
      </c>
      <c r="N32" s="1053">
        <f t="shared" si="11"/>
        <v>34.628600000000013</v>
      </c>
      <c r="O32" s="1053">
        <f t="shared" si="12"/>
        <v>35.494315000000014</v>
      </c>
      <c r="P32" s="1361"/>
      <c r="Q32" s="1053">
        <v>33.783999999999992</v>
      </c>
      <c r="R32" s="1053">
        <f t="shared" si="3"/>
        <v>0</v>
      </c>
      <c r="S32" s="1054">
        <f>M32</f>
        <v>33.784000000000013</v>
      </c>
      <c r="T32" s="1053">
        <f t="shared" si="13"/>
        <v>0</v>
      </c>
      <c r="U32" s="1038"/>
      <c r="V32" s="94"/>
      <c r="AA32" s="1055" t="e">
        <f>#REF!+#REF!</f>
        <v>#REF!</v>
      </c>
      <c r="AB32" t="e">
        <f>AA32*0.2</f>
        <v>#REF!</v>
      </c>
      <c r="AC32" t="e">
        <f>SUM(AA32:AB32)</f>
        <v>#REF!</v>
      </c>
      <c r="AD32" t="e">
        <f>AC32*1.1</f>
        <v>#REF!</v>
      </c>
      <c r="AE32" t="e">
        <f>AD32*1.1</f>
        <v>#REF!</v>
      </c>
    </row>
    <row r="33" spans="2:31" ht="14.25">
      <c r="B33" t="s">
        <v>929</v>
      </c>
      <c r="C33" t="s">
        <v>930</v>
      </c>
      <c r="D33" t="s">
        <v>1541</v>
      </c>
      <c r="F33" t="s">
        <v>1617</v>
      </c>
      <c r="H33" s="1031" t="s">
        <v>930</v>
      </c>
      <c r="I33" s="1052">
        <f>SUMIFS(Table9[CBP 2020],Table9[Earnings Impact 3.0 (Fund. ID. Cat.)],'Earnings_Impact_4.0 (TBD)'!$B33,Table9[Earnings Impact 3.0 (CYO)],'Earnings_Impact_4.0 (TBD)'!$C33,Table9[Earnings Impact 3.0],'Earnings_Impact_4.0 (TBD)'!$D33)</f>
        <v>79187996.122173026</v>
      </c>
      <c r="J33" s="1052">
        <f>SUMIFS(Table9[CBP 2021],Table9[[Earnings Impact 3.0 (Fund. ID. Cat.)]:[Earnings Impact 3.0 (Fund. ID. Cat.)]],'Earnings_Impact_4.0 (TBD)'!$B33,Table9[[Earnings Impact 3.0 (CYO)]:[Earnings Impact 3.0 (CYO)]],'Earnings_Impact_4.0 (TBD)'!$C33,Table9[[Earnings Impact 3.0]:[Earnings Impact 3.0]],'Earnings_Impact_4.0 (TBD)'!$D33)</f>
        <v>81167696.025227338</v>
      </c>
      <c r="K33" s="1052">
        <f>SUMIFS(Table9[CBP 2022],Table9[[Earnings Impact 3.0 (Fund. ID. Cat.)]:[Earnings Impact 3.0 (Fund. ID. Cat.)]],'Earnings_Impact_4.0 (TBD)'!$B33,Table9[[Earnings Impact 3.0 (CYO)]:[Earnings Impact 3.0 (CYO)]],'Earnings_Impact_4.0 (TBD)'!$C33,Table9[[Earnings Impact 3.0]:[Earnings Impact 3.0]],'Earnings_Impact_4.0 (TBD)'!$D33)</f>
        <v>83196888.425858021</v>
      </c>
      <c r="L33" s="1052"/>
      <c r="M33" s="1053">
        <f t="shared" si="10"/>
        <v>79.187996122173033</v>
      </c>
      <c r="N33" s="1053">
        <f t="shared" si="11"/>
        <v>81.167696025227343</v>
      </c>
      <c r="O33" s="1053">
        <f t="shared" si="12"/>
        <v>83.19688842585802</v>
      </c>
      <c r="P33" s="1361"/>
      <c r="Q33" s="1053">
        <v>74.554280174533005</v>
      </c>
      <c r="R33" s="1053">
        <f t="shared" si="3"/>
        <v>4.6337159476400274</v>
      </c>
      <c r="S33" s="1053">
        <f>M33</f>
        <v>79.187996122173033</v>
      </c>
      <c r="T33" s="1053">
        <f t="shared" si="13"/>
        <v>0</v>
      </c>
      <c r="U33" s="1029"/>
      <c r="V33" s="94"/>
      <c r="Y33" s="1019"/>
      <c r="AA33" s="97" t="s">
        <v>1647</v>
      </c>
    </row>
    <row r="34" spans="2:31" ht="14.25">
      <c r="B34" t="s">
        <v>929</v>
      </c>
      <c r="C34" t="s">
        <v>840</v>
      </c>
      <c r="D34" t="s">
        <v>1541</v>
      </c>
      <c r="F34" t="s">
        <v>1617</v>
      </c>
      <c r="H34" s="1031" t="s">
        <v>1648</v>
      </c>
      <c r="I34" s="1052">
        <f>SUMIFS(Table9[CBP 2020],Table9[Earnings Impact 3.0 (Fund. ID. Cat.)],'Earnings_Impact_4.0 (TBD)'!$B34,Table9[Earnings Impact 3.0 (CYO)],'Earnings_Impact_4.0 (TBD)'!$C34,Table9[Earnings Impact 3.0],'Earnings_Impact_4.0 (TBD)'!$D34)</f>
        <v>965049875.06938183</v>
      </c>
      <c r="J34" s="1052">
        <f>SUMIFS(Table9[CBP 2021],Table9[[Earnings Impact 3.0 (Fund. ID. Cat.)]:[Earnings Impact 3.0 (Fund. ID. Cat.)]],'Earnings_Impact_4.0 (TBD)'!$B34,Table9[[Earnings Impact 3.0 (CYO)]:[Earnings Impact 3.0 (CYO)]],'Earnings_Impact_4.0 (TBD)'!$C34,Table9[[Earnings Impact 3.0]:[Earnings Impact 3.0]],'Earnings_Impact_4.0 (TBD)'!$D34)</f>
        <v>1003991258.1784412</v>
      </c>
      <c r="K34" s="1052">
        <f>SUMIFS(Table9[CBP 2022],Table9[[Earnings Impact 3.0 (Fund. ID. Cat.)]:[Earnings Impact 3.0 (Fund. ID. Cat.)]],'Earnings_Impact_4.0 (TBD)'!$B34,Table9[[Earnings Impact 3.0 (CYO)]:[Earnings Impact 3.0 (CYO)]],'Earnings_Impact_4.0 (TBD)'!$C34,Table9[[Earnings Impact 3.0]:[Earnings Impact 3.0]],'Earnings_Impact_4.0 (TBD)'!$D34)</f>
        <v>1068226655.3416035</v>
      </c>
      <c r="L34" s="1052"/>
      <c r="M34" s="1053">
        <f t="shared" si="10"/>
        <v>965.04987506938187</v>
      </c>
      <c r="N34" s="1053">
        <f t="shared" si="11"/>
        <v>1003.9912581784412</v>
      </c>
      <c r="O34" s="1053">
        <f t="shared" si="12"/>
        <v>1068.2266553416034</v>
      </c>
      <c r="P34" s="1361"/>
      <c r="Q34" s="1053">
        <v>1105.8705484684999</v>
      </c>
      <c r="R34" s="1053">
        <f t="shared" si="3"/>
        <v>-140.82067339911805</v>
      </c>
      <c r="S34" s="1053">
        <f>SUM(S35:S36)</f>
        <v>658.8</v>
      </c>
      <c r="T34" s="1053">
        <f t="shared" si="13"/>
        <v>306.24987506938191</v>
      </c>
      <c r="U34" s="1029"/>
      <c r="V34" s="94"/>
      <c r="AB34" s="32" t="s">
        <v>1649</v>
      </c>
    </row>
    <row r="35" spans="2:31" ht="14.25">
      <c r="B35" t="s">
        <v>929</v>
      </c>
      <c r="C35" t="s">
        <v>840</v>
      </c>
      <c r="D35" t="s">
        <v>1541</v>
      </c>
      <c r="F35" t="s">
        <v>1623</v>
      </c>
      <c r="H35" s="1035" t="s">
        <v>1650</v>
      </c>
      <c r="I35" s="1041">
        <f>IF((549000000*1.2)&gt;I34,I34,549000000*1.2)</f>
        <v>658800000</v>
      </c>
      <c r="J35" s="1041">
        <f>IF((549000000*1.2)&gt;J34,J34,549000000*1.2)</f>
        <v>658800000</v>
      </c>
      <c r="K35" s="1041">
        <f>IF((549000000*1.2)&gt;K34,K34,549000000*1.2)</f>
        <v>658800000</v>
      </c>
      <c r="L35" s="93"/>
      <c r="M35" s="1029">
        <f t="shared" si="10"/>
        <v>658.8</v>
      </c>
      <c r="N35" s="1029">
        <f t="shared" si="11"/>
        <v>658.8</v>
      </c>
      <c r="O35" s="1029">
        <f t="shared" si="12"/>
        <v>658.8</v>
      </c>
      <c r="P35" s="1360"/>
      <c r="Q35" s="1029">
        <v>658.8</v>
      </c>
      <c r="R35" s="1029">
        <f t="shared" si="3"/>
        <v>0</v>
      </c>
      <c r="S35" s="1029">
        <f>M35</f>
        <v>658.8</v>
      </c>
      <c r="T35" s="1029">
        <f t="shared" si="13"/>
        <v>0</v>
      </c>
      <c r="U35" s="1029" t="s">
        <v>1642</v>
      </c>
      <c r="V35" s="1049"/>
      <c r="X35">
        <v>229</v>
      </c>
      <c r="Y35" s="1019">
        <f>X35*0.2</f>
        <v>45.800000000000004</v>
      </c>
      <c r="Z35" s="1051">
        <f>SUM(X35:Y35)</f>
        <v>274.8</v>
      </c>
    </row>
    <row r="36" spans="2:31" ht="14.25">
      <c r="F36" t="s">
        <v>1623</v>
      </c>
      <c r="H36" s="1035" t="s">
        <v>1651</v>
      </c>
      <c r="I36" s="1041">
        <f>I34-I35</f>
        <v>306249875.06938183</v>
      </c>
      <c r="J36" s="1041">
        <f>J34-J35</f>
        <v>345191258.17844117</v>
      </c>
      <c r="K36" s="1041">
        <f>K34-K35</f>
        <v>409426655.34160352</v>
      </c>
      <c r="L36" s="93"/>
      <c r="M36" s="1029">
        <f t="shared" si="10"/>
        <v>306.24987506938186</v>
      </c>
      <c r="N36" s="1029">
        <f t="shared" si="11"/>
        <v>345.19125817844116</v>
      </c>
      <c r="O36" s="1029">
        <f t="shared" si="12"/>
        <v>409.42665534160352</v>
      </c>
      <c r="P36" s="1360"/>
      <c r="Q36" s="1029">
        <v>447.07054846849991</v>
      </c>
      <c r="R36" s="1029">
        <f t="shared" si="3"/>
        <v>-140.82067339911805</v>
      </c>
      <c r="S36" s="1029">
        <v>0</v>
      </c>
      <c r="T36" s="1029">
        <f t="shared" si="13"/>
        <v>306.24987506938186</v>
      </c>
      <c r="U36" s="1029"/>
      <c r="V36" s="1049"/>
      <c r="AA36">
        <v>57</v>
      </c>
      <c r="AC36">
        <v>547.39200000000005</v>
      </c>
      <c r="AD36">
        <v>602.13099999999997</v>
      </c>
      <c r="AE36">
        <v>662.34400000000005</v>
      </c>
    </row>
    <row r="37" spans="2:31" ht="14.25">
      <c r="B37" t="s">
        <v>929</v>
      </c>
      <c r="C37" t="s">
        <v>949</v>
      </c>
      <c r="D37" t="s">
        <v>1541</v>
      </c>
      <c r="F37" t="s">
        <v>1617</v>
      </c>
      <c r="H37" s="1031" t="s">
        <v>1652</v>
      </c>
      <c r="I37" s="1052">
        <f>SUMIFS(Table9[CBP 2020],Table9[Earnings Impact 3.0 (Fund. ID. Cat.)],'Earnings_Impact_4.0 (TBD)'!$B37,Table9[Earnings Impact 3.0 (CYO)],'Earnings_Impact_4.0 (TBD)'!$C37,Table9[Earnings Impact 3.0],'Earnings_Impact_4.0 (TBD)'!$D37)</f>
        <v>116910261.86455856</v>
      </c>
      <c r="J37" s="1052">
        <f>SUMIFS(Table9[CBP 2021],Table9[[Earnings Impact 3.0 (Fund. ID. Cat.)]:[Earnings Impact 3.0 (Fund. ID. Cat.)]],'Earnings_Impact_4.0 (TBD)'!$B37,Table9[[Earnings Impact 3.0 (CYO)]:[Earnings Impact 3.0 (CYO)]],'Earnings_Impact_4.0 (TBD)'!$C37,Table9[[Earnings Impact 3.0]:[Earnings Impact 3.0]],'Earnings_Impact_4.0 (TBD)'!$D37)</f>
        <v>119833018.41117252</v>
      </c>
      <c r="K37" s="1052">
        <f>SUMIFS(Table9[CBP 2022],Table9[[Earnings Impact 3.0 (Fund. ID. Cat.)]:[Earnings Impact 3.0 (Fund. ID. Cat.)]],'Earnings_Impact_4.0 (TBD)'!$B37,Table9[[Earnings Impact 3.0 (CYO)]:[Earnings Impact 3.0 (CYO)]],'Earnings_Impact_4.0 (TBD)'!$C37,Table9[[Earnings Impact 3.0]:[Earnings Impact 3.0]],'Earnings_Impact_4.0 (TBD)'!$D37)</f>
        <v>122828843.87145181</v>
      </c>
      <c r="L37" s="1052"/>
      <c r="M37" s="1053">
        <f t="shared" si="10"/>
        <v>116.91026186455856</v>
      </c>
      <c r="N37" s="1053">
        <f t="shared" si="11"/>
        <v>119.83301841117252</v>
      </c>
      <c r="O37" s="1053">
        <f t="shared" si="12"/>
        <v>122.82884387145181</v>
      </c>
      <c r="P37" s="1361"/>
      <c r="Q37" s="1053">
        <v>98.713124250000007</v>
      </c>
      <c r="R37" s="1053">
        <f t="shared" si="3"/>
        <v>18.197137614558557</v>
      </c>
      <c r="S37" s="1053">
        <f>IF(M37&gt;=30,M37,0)</f>
        <v>116.91026186455856</v>
      </c>
      <c r="T37" s="1053">
        <f t="shared" si="13"/>
        <v>0</v>
      </c>
      <c r="V37" s="94"/>
      <c r="X37">
        <v>1400</v>
      </c>
      <c r="Y37">
        <v>30000</v>
      </c>
      <c r="Z37" s="9">
        <f>Y37*X37</f>
        <v>42000000</v>
      </c>
    </row>
    <row r="38" spans="2:31" ht="14.25">
      <c r="F38" t="s">
        <v>1623</v>
      </c>
      <c r="H38" s="1035" t="s">
        <v>1653</v>
      </c>
      <c r="I38" s="1041">
        <f>IF(I37&gt;(30000*1400),I37,0)</f>
        <v>116910261.86455856</v>
      </c>
      <c r="J38" s="1041">
        <f>IF(J37&gt;(30000*1400),J37,0)</f>
        <v>119833018.41117252</v>
      </c>
      <c r="K38" s="1041">
        <f>IF(K37&gt;(30000*1400),K37,0)</f>
        <v>122828843.87145181</v>
      </c>
      <c r="L38" s="1056"/>
      <c r="M38" s="1029">
        <f t="shared" si="10"/>
        <v>116.91026186455856</v>
      </c>
      <c r="N38" s="1029">
        <f t="shared" si="11"/>
        <v>119.83301841117252</v>
      </c>
      <c r="O38" s="1029">
        <f t="shared" si="12"/>
        <v>122.82884387145181</v>
      </c>
      <c r="P38" s="1361"/>
      <c r="Q38" s="1057">
        <v>98.713124250000007</v>
      </c>
      <c r="R38" s="1057">
        <f t="shared" si="3"/>
        <v>18.197137614558557</v>
      </c>
      <c r="S38" s="1029">
        <f>M38</f>
        <v>116.91026186455856</v>
      </c>
      <c r="T38" s="1029">
        <f t="shared" si="13"/>
        <v>0</v>
      </c>
      <c r="U38" s="1029" t="s">
        <v>1654</v>
      </c>
      <c r="V38" s="94"/>
      <c r="Z38" s="9"/>
    </row>
    <row r="39" spans="2:31" ht="14.25">
      <c r="F39" t="s">
        <v>1623</v>
      </c>
      <c r="H39" s="1035" t="s">
        <v>1655</v>
      </c>
      <c r="I39" s="1041">
        <f>IF(I37&lt;(30000*1400),I37,0)</f>
        <v>0</v>
      </c>
      <c r="J39" s="1041">
        <f>IF(J37&lt;(30000*1400),J37,0)</f>
        <v>0</v>
      </c>
      <c r="K39" s="1041">
        <f>IF(K37&lt;(30000*1400),K37,0)</f>
        <v>0</v>
      </c>
      <c r="L39" s="1056"/>
      <c r="M39" s="1029">
        <f t="shared" si="10"/>
        <v>0</v>
      </c>
      <c r="N39" s="1029">
        <f t="shared" si="11"/>
        <v>0</v>
      </c>
      <c r="O39" s="1029">
        <f t="shared" si="12"/>
        <v>0</v>
      </c>
      <c r="P39" s="1361"/>
      <c r="Q39" s="1057">
        <v>0</v>
      </c>
      <c r="R39" s="1057">
        <f t="shared" si="3"/>
        <v>0</v>
      </c>
      <c r="S39" s="1029">
        <v>0</v>
      </c>
      <c r="T39" s="1029">
        <f t="shared" si="13"/>
        <v>0</v>
      </c>
      <c r="U39" s="1029"/>
      <c r="V39" s="94"/>
      <c r="Z39" s="9"/>
    </row>
    <row r="40" spans="2:31" ht="14.25">
      <c r="B40" t="s">
        <v>929</v>
      </c>
      <c r="C40" t="s">
        <v>934</v>
      </c>
      <c r="D40" t="s">
        <v>1541</v>
      </c>
      <c r="F40" t="s">
        <v>1617</v>
      </c>
      <c r="H40" s="1031" t="s">
        <v>934</v>
      </c>
      <c r="I40" s="1052">
        <f>SUMIFS(Table9[CBP 2020],Table9[Earnings Impact 3.0 (Fund. ID. Cat.)],'Earnings_Impact_4.0 (TBD)'!$B40,Table9[Earnings Impact 3.0 (CYO)],'Earnings_Impact_4.0 (TBD)'!$C40,Table9[Earnings Impact 3.0],'Earnings_Impact_4.0 (TBD)'!$D40)</f>
        <v>3116974</v>
      </c>
      <c r="J40" s="1052">
        <f>SUMIFS(Table9[CBP 2021],Table9[[Earnings Impact 3.0 (Fund. ID. Cat.)]:[Earnings Impact 3.0 (Fund. ID. Cat.)]],'Earnings_Impact_4.0 (TBD)'!$B40,Table9[[Earnings Impact 3.0 (CYO)]:[Earnings Impact 3.0 (CYO)]],'Earnings_Impact_4.0 (TBD)'!$C40,Table9[[Earnings Impact 3.0]:[Earnings Impact 3.0]],'Earnings_Impact_4.0 (TBD)'!$D40)</f>
        <v>3194898.3499999996</v>
      </c>
      <c r="K40" s="1052">
        <f>SUMIFS(Table9[CBP 2022],Table9[[Earnings Impact 3.0 (Fund. ID. Cat.)]:[Earnings Impact 3.0 (Fund. ID. Cat.)]],'Earnings_Impact_4.0 (TBD)'!$B40,Table9[[Earnings Impact 3.0 (CYO)]:[Earnings Impact 3.0 (CYO)]],'Earnings_Impact_4.0 (TBD)'!$C40,Table9[[Earnings Impact 3.0]:[Earnings Impact 3.0]],'Earnings_Impact_4.0 (TBD)'!$D40)</f>
        <v>3274770.8087499994</v>
      </c>
      <c r="L40" s="1052"/>
      <c r="M40" s="1053">
        <f t="shared" si="10"/>
        <v>3.1169739999999999</v>
      </c>
      <c r="N40" s="1053">
        <f t="shared" si="11"/>
        <v>3.1948983499999994</v>
      </c>
      <c r="O40" s="1053">
        <f t="shared" si="12"/>
        <v>3.2747708087499996</v>
      </c>
      <c r="P40" s="1361"/>
      <c r="Q40" s="1053">
        <v>3.1169739999999995</v>
      </c>
      <c r="R40" s="1053">
        <f t="shared" si="3"/>
        <v>0</v>
      </c>
      <c r="S40" s="1053">
        <f t="shared" ref="S40:S44" si="14">M40</f>
        <v>3.1169739999999999</v>
      </c>
      <c r="T40" s="1053">
        <f t="shared" si="13"/>
        <v>0</v>
      </c>
      <c r="U40" s="1029"/>
      <c r="V40" s="94"/>
    </row>
    <row r="41" spans="2:31" ht="14.25">
      <c r="B41" t="s">
        <v>929</v>
      </c>
      <c r="C41" t="s">
        <v>952</v>
      </c>
      <c r="D41" t="s">
        <v>1541</v>
      </c>
      <c r="F41" t="s">
        <v>1617</v>
      </c>
      <c r="H41" s="1031" t="s">
        <v>952</v>
      </c>
      <c r="I41" s="1052">
        <f>SUMIFS(Table9[CBP 2020],Table9[Earnings Impact 3.0 (Fund. ID. Cat.)],'Earnings_Impact_4.0 (TBD)'!$B41,Table9[Earnings Impact 3.0 (CYO)],'Earnings_Impact_4.0 (TBD)'!$C41,Table9[Earnings Impact 3.0],'Earnings_Impact_4.0 (TBD)'!$D41)</f>
        <v>232687.96036824537</v>
      </c>
      <c r="J41" s="1052">
        <f>SUMIFS(Table9[CBP 2021],Table9[[Earnings Impact 3.0 (Fund. ID. Cat.)]:[Earnings Impact 3.0 (Fund. ID. Cat.)]],'Earnings_Impact_4.0 (TBD)'!$B41,Table9[[Earnings Impact 3.0 (CYO)]:[Earnings Impact 3.0 (CYO)]],'Earnings_Impact_4.0 (TBD)'!$C41,Table9[[Earnings Impact 3.0]:[Earnings Impact 3.0]],'Earnings_Impact_4.0 (TBD)'!$D41)</f>
        <v>238505.15937745149</v>
      </c>
      <c r="K41" s="1052">
        <f>SUMIFS(Table9[CBP 2022],Table9[[Earnings Impact 3.0 (Fund. ID. Cat.)]:[Earnings Impact 3.0 (Fund. ID. Cat.)]],'Earnings_Impact_4.0 (TBD)'!$B41,Table9[[Earnings Impact 3.0 (CYO)]:[Earnings Impact 3.0 (CYO)]],'Earnings_Impact_4.0 (TBD)'!$C41,Table9[[Earnings Impact 3.0]:[Earnings Impact 3.0]],'Earnings_Impact_4.0 (TBD)'!$D41)</f>
        <v>244467.78836188777</v>
      </c>
      <c r="L41" s="1052"/>
      <c r="M41" s="1053">
        <f t="shared" si="10"/>
        <v>0.23268796036824538</v>
      </c>
      <c r="N41" s="1053">
        <f t="shared" si="11"/>
        <v>0.23850515937745148</v>
      </c>
      <c r="O41" s="1053">
        <f t="shared" si="12"/>
        <v>0.24446778836188776</v>
      </c>
      <c r="P41" s="1361"/>
      <c r="Q41" s="1053">
        <v>0.23268796036824535</v>
      </c>
      <c r="R41" s="1053">
        <f t="shared" si="3"/>
        <v>0</v>
      </c>
      <c r="S41" s="1053">
        <f t="shared" si="14"/>
        <v>0.23268796036824538</v>
      </c>
      <c r="T41" s="1053">
        <f t="shared" si="13"/>
        <v>0</v>
      </c>
      <c r="U41" s="1029"/>
      <c r="V41" s="94"/>
    </row>
    <row r="42" spans="2:31" ht="14.25">
      <c r="B42" t="s">
        <v>929</v>
      </c>
      <c r="C42" t="s">
        <v>938</v>
      </c>
      <c r="D42" t="s">
        <v>1541</v>
      </c>
      <c r="F42" t="s">
        <v>1617</v>
      </c>
      <c r="H42" s="1031" t="s">
        <v>938</v>
      </c>
      <c r="I42" s="1052">
        <f>SUMIFS(Table9[CBP 2020],Table9[Earnings Impact 3.0 (Fund. ID. Cat.)],'Earnings_Impact_4.0 (TBD)'!$B42,Table9[Earnings Impact 3.0 (CYO)],'Earnings_Impact_4.0 (TBD)'!$C42,Table9[Earnings Impact 3.0],'Earnings_Impact_4.0 (TBD)'!$D42)</f>
        <v>370185.39149493579</v>
      </c>
      <c r="J42" s="1052">
        <f>SUMIFS(Table9[CBP 2021],Table9[[Earnings Impact 3.0 (Fund. ID. Cat.)]:[Earnings Impact 3.0 (Fund. ID. Cat.)]],'Earnings_Impact_4.0 (TBD)'!$B42,Table9[[Earnings Impact 3.0 (CYO)]:[Earnings Impact 3.0 (CYO)]],'Earnings_Impact_4.0 (TBD)'!$C42,Table9[[Earnings Impact 3.0]:[Earnings Impact 3.0]],'Earnings_Impact_4.0 (TBD)'!$D42)</f>
        <v>379440.02628230915</v>
      </c>
      <c r="K42" s="1052">
        <f>SUMIFS(Table9[CBP 2022],Table9[[Earnings Impact 3.0 (Fund. ID. Cat.)]:[Earnings Impact 3.0 (Fund. ID. Cat.)]],'Earnings_Impact_4.0 (TBD)'!$B42,Table9[[Earnings Impact 3.0 (CYO)]:[Earnings Impact 3.0 (CYO)]],'Earnings_Impact_4.0 (TBD)'!$C42,Table9[[Earnings Impact 3.0]:[Earnings Impact 3.0]],'Earnings_Impact_4.0 (TBD)'!$D42)</f>
        <v>388926.02693936683</v>
      </c>
      <c r="L42" s="1052"/>
      <c r="M42" s="1053">
        <f t="shared" si="10"/>
        <v>0.37018539149493579</v>
      </c>
      <c r="N42" s="1053">
        <f t="shared" si="11"/>
        <v>0.37944002628230916</v>
      </c>
      <c r="O42" s="1053">
        <f t="shared" si="12"/>
        <v>0.38892602693936684</v>
      </c>
      <c r="P42" s="1361"/>
      <c r="Q42" s="1053">
        <v>0.37018539149493573</v>
      </c>
      <c r="R42" s="1053">
        <f t="shared" si="3"/>
        <v>0</v>
      </c>
      <c r="S42" s="1053">
        <f t="shared" si="14"/>
        <v>0.37018539149493579</v>
      </c>
      <c r="T42" s="1053">
        <f t="shared" si="13"/>
        <v>0</v>
      </c>
      <c r="U42" s="1029"/>
      <c r="V42" s="94"/>
    </row>
    <row r="43" spans="2:31" ht="14.25">
      <c r="B43" t="s">
        <v>929</v>
      </c>
      <c r="C43" t="s">
        <v>916</v>
      </c>
      <c r="D43" t="s">
        <v>1541</v>
      </c>
      <c r="F43" t="s">
        <v>1617</v>
      </c>
      <c r="H43" s="1031" t="s">
        <v>916</v>
      </c>
      <c r="I43" s="1052">
        <f>SUMIFS(Table9[CBP 2020],Table9[Earnings Impact 3.0 (Fund. ID. Cat.)],'Earnings_Impact_4.0 (TBD)'!$B43,Table9[Earnings Impact 3.0 (CYO)],'Earnings_Impact_4.0 (TBD)'!$C43,Table9[Earnings Impact 3.0],'Earnings_Impact_4.0 (TBD)'!$D43)</f>
        <v>1341210</v>
      </c>
      <c r="J43" s="1052">
        <f>SUMIFS(Table9[CBP 2021],Table9[[Earnings Impact 3.0 (Fund. ID. Cat.)]:[Earnings Impact 3.0 (Fund. ID. Cat.)]],'Earnings_Impact_4.0 (TBD)'!$B43,Table9[[Earnings Impact 3.0 (CYO)]:[Earnings Impact 3.0 (CYO)]],'Earnings_Impact_4.0 (TBD)'!$C43,Table9[[Earnings Impact 3.0]:[Earnings Impact 3.0]],'Earnings_Impact_4.0 (TBD)'!$D43)</f>
        <v>1374740.2499999998</v>
      </c>
      <c r="K43" s="1052">
        <f>SUMIFS(Table9[CBP 2022],Table9[[Earnings Impact 3.0 (Fund. ID. Cat.)]:[Earnings Impact 3.0 (Fund. ID. Cat.)]],'Earnings_Impact_4.0 (TBD)'!$B43,Table9[[Earnings Impact 3.0 (CYO)]:[Earnings Impact 3.0 (CYO)]],'Earnings_Impact_4.0 (TBD)'!$C43,Table9[[Earnings Impact 3.0]:[Earnings Impact 3.0]],'Earnings_Impact_4.0 (TBD)'!$D43)</f>
        <v>1409108.7562499996</v>
      </c>
      <c r="L43" s="1052"/>
      <c r="M43" s="1053">
        <f t="shared" si="10"/>
        <v>1.34121</v>
      </c>
      <c r="N43" s="1053">
        <f t="shared" si="11"/>
        <v>1.3747402499999997</v>
      </c>
      <c r="O43" s="1053">
        <f t="shared" si="12"/>
        <v>1.4091087562499995</v>
      </c>
      <c r="P43" s="1361"/>
      <c r="Q43" s="1053">
        <v>1.34121</v>
      </c>
      <c r="R43" s="1053">
        <f t="shared" si="3"/>
        <v>0</v>
      </c>
      <c r="S43" s="1054">
        <f t="shared" si="14"/>
        <v>1.34121</v>
      </c>
      <c r="T43" s="1053">
        <f t="shared" si="13"/>
        <v>0</v>
      </c>
      <c r="U43" s="1038"/>
      <c r="V43" s="94"/>
    </row>
    <row r="44" spans="2:31" ht="14.25">
      <c r="B44" t="s">
        <v>929</v>
      </c>
      <c r="C44" t="s">
        <v>920</v>
      </c>
      <c r="D44" t="s">
        <v>1541</v>
      </c>
      <c r="F44" t="s">
        <v>1617</v>
      </c>
      <c r="H44" s="1031" t="s">
        <v>920</v>
      </c>
      <c r="I44" s="1052">
        <f>SUMIFS(Table9[CBP 2020],Table9[Earnings Impact 3.0 (Fund. ID. Cat.)],'Earnings_Impact_4.0 (TBD)'!$B44,Table9[Earnings Impact 3.0 (CYO)],'Earnings_Impact_4.0 (TBD)'!$C44,Table9[Earnings Impact 3.0],'Earnings_Impact_4.0 (TBD)'!$D44)</f>
        <v>1857060.0000000002</v>
      </c>
      <c r="J44" s="1052">
        <f>SUMIFS(Table9[CBP 2021],Table9[[Earnings Impact 3.0 (Fund. ID. Cat.)]:[Earnings Impact 3.0 (Fund. ID. Cat.)]],'Earnings_Impact_4.0 (TBD)'!$B44,Table9[[Earnings Impact 3.0 (CYO)]:[Earnings Impact 3.0 (CYO)]],'Earnings_Impact_4.0 (TBD)'!$C44,Table9[[Earnings Impact 3.0]:[Earnings Impact 3.0]],'Earnings_Impact_4.0 (TBD)'!$D44)</f>
        <v>1903486.5</v>
      </c>
      <c r="K44" s="1052">
        <f>SUMIFS(Table9[CBP 2022],Table9[[Earnings Impact 3.0 (Fund. ID. Cat.)]:[Earnings Impact 3.0 (Fund. ID. Cat.)]],'Earnings_Impact_4.0 (TBD)'!$B44,Table9[[Earnings Impact 3.0 (CYO)]:[Earnings Impact 3.0 (CYO)]],'Earnings_Impact_4.0 (TBD)'!$C44,Table9[[Earnings Impact 3.0]:[Earnings Impact 3.0]],'Earnings_Impact_4.0 (TBD)'!$D44)</f>
        <v>1951073.6624999999</v>
      </c>
      <c r="L44" s="1052"/>
      <c r="M44" s="1053">
        <f t="shared" si="10"/>
        <v>1.8570600000000002</v>
      </c>
      <c r="N44" s="1053">
        <f t="shared" si="11"/>
        <v>1.9034865000000001</v>
      </c>
      <c r="O44" s="1053">
        <f t="shared" si="12"/>
        <v>1.9510736624999998</v>
      </c>
      <c r="P44" s="1361"/>
      <c r="Q44" s="1053">
        <v>1.8570599999999999</v>
      </c>
      <c r="R44" s="1053">
        <f t="shared" si="3"/>
        <v>0</v>
      </c>
      <c r="S44" s="1054">
        <f t="shared" si="14"/>
        <v>1.8570600000000002</v>
      </c>
      <c r="T44" s="1053">
        <f t="shared" si="13"/>
        <v>0</v>
      </c>
      <c r="U44" s="1038"/>
      <c r="V44" s="94"/>
    </row>
    <row r="45" spans="2:31" ht="14.25">
      <c r="B45" t="s">
        <v>929</v>
      </c>
      <c r="C45" t="s">
        <v>940</v>
      </c>
      <c r="D45" t="s">
        <v>1541</v>
      </c>
      <c r="F45" t="s">
        <v>1617</v>
      </c>
      <c r="H45" s="1031" t="s">
        <v>940</v>
      </c>
      <c r="I45" s="1052">
        <f>SUMIFS(Table9[CBP 2020],Table9[Earnings Impact 3.0 (Fund. ID. Cat.)],'Earnings_Impact_4.0 (TBD)'!$B45,Table9[Earnings Impact 3.0 (CYO)],'Earnings_Impact_4.0 (TBD)'!$C45,Table9[Earnings Impact 3.0],'Earnings_Impact_4.0 (TBD)'!$D45)</f>
        <v>26554200.000000022</v>
      </c>
      <c r="J45" s="1052">
        <f>SUMIFS(Table9[CBP 2021],Table9[[Earnings Impact 3.0 (Fund. ID. Cat.)]:[Earnings Impact 3.0 (Fund. ID. Cat.)]],'Earnings_Impact_4.0 (TBD)'!$B45,Table9[[Earnings Impact 3.0 (CYO)]:[Earnings Impact 3.0 (CYO)]],'Earnings_Impact_4.0 (TBD)'!$C45,Table9[[Earnings Impact 3.0]:[Earnings Impact 3.0]],'Earnings_Impact_4.0 (TBD)'!$D45)</f>
        <v>22069490.250000022</v>
      </c>
      <c r="K45" s="1052">
        <f>SUMIFS(Table9[CBP 2022],Table9[[Earnings Impact 3.0 (Fund. ID. Cat.)]:[Earnings Impact 3.0 (Fund. ID. Cat.)]],'Earnings_Impact_4.0 (TBD)'!$B45,Table9[[Earnings Impact 3.0 (CYO)]:[Earnings Impact 3.0 (CYO)]],'Earnings_Impact_4.0 (TBD)'!$C45,Table9[[Earnings Impact 3.0]:[Earnings Impact 3.0]],'Earnings_Impact_4.0 (TBD)'!$D45)</f>
        <v>22621227.50625002</v>
      </c>
      <c r="L45" s="1052"/>
      <c r="M45" s="1053">
        <f t="shared" si="10"/>
        <v>26.554200000000023</v>
      </c>
      <c r="N45" s="1053">
        <f t="shared" si="11"/>
        <v>22.069490250000023</v>
      </c>
      <c r="O45" s="1053">
        <f t="shared" si="12"/>
        <v>22.621227506250019</v>
      </c>
      <c r="P45" s="1361"/>
      <c r="Q45" s="1053">
        <v>21.531210000000002</v>
      </c>
      <c r="R45" s="1053">
        <f t="shared" si="3"/>
        <v>5.0229900000000214</v>
      </c>
      <c r="S45" s="1053">
        <f>M45</f>
        <v>26.554200000000023</v>
      </c>
      <c r="T45" s="1053">
        <f t="shared" si="13"/>
        <v>0</v>
      </c>
      <c r="U45" s="1029"/>
      <c r="V45" s="94"/>
    </row>
    <row r="46" spans="2:31" ht="18.399999999999999" thickBot="1">
      <c r="H46" s="1387" t="s">
        <v>1656</v>
      </c>
      <c r="I46" s="1388">
        <f>I25+I23</f>
        <v>2773210292.8168268</v>
      </c>
      <c r="J46" s="1388">
        <f>J25+J23</f>
        <v>2847398732.8589783</v>
      </c>
      <c r="K46" s="1388">
        <f>K25+K23</f>
        <v>2959003376.1930351</v>
      </c>
      <c r="L46" s="1388"/>
      <c r="M46" s="1389">
        <f t="shared" si="10"/>
        <v>2773.210292816827</v>
      </c>
      <c r="N46" s="1389">
        <f t="shared" si="11"/>
        <v>2847.3987328589783</v>
      </c>
      <c r="O46" s="1389">
        <f t="shared" si="12"/>
        <v>2959.0033761930349</v>
      </c>
      <c r="P46" s="1390"/>
      <c r="Q46" s="1389">
        <v>2773.2102928168397</v>
      </c>
      <c r="R46" s="1389">
        <f t="shared" si="3"/>
        <v>-1.2732925824820995E-11</v>
      </c>
      <c r="S46" s="1060">
        <f>SUM(S25,S23)</f>
        <v>2059.101340771927</v>
      </c>
      <c r="T46" s="1060">
        <f t="shared" si="13"/>
        <v>714.10895204489998</v>
      </c>
      <c r="U46" s="1029"/>
      <c r="V46" s="1061"/>
      <c r="AD46" t="s">
        <v>104</v>
      </c>
    </row>
    <row r="47" spans="2:31" ht="14.65" thickTop="1">
      <c r="M47" s="9"/>
      <c r="N47" s="9"/>
      <c r="O47" s="9"/>
      <c r="P47" s="1362"/>
      <c r="U47" s="1029"/>
      <c r="AD47" t="s">
        <v>186</v>
      </c>
    </row>
    <row r="48" spans="2:31" ht="14.25">
      <c r="M48" s="9"/>
      <c r="N48" s="9"/>
      <c r="O48" s="9"/>
      <c r="P48" s="1362"/>
      <c r="U48" s="1029"/>
      <c r="AD48" t="s">
        <v>278</v>
      </c>
    </row>
    <row r="49" spans="2:27" ht="14.25">
      <c r="M49" s="9"/>
      <c r="N49" s="9"/>
      <c r="O49" s="9"/>
      <c r="P49" s="1362"/>
      <c r="U49" s="1029"/>
    </row>
    <row r="50" spans="2:27" ht="18">
      <c r="I50" s="1025">
        <v>2020</v>
      </c>
      <c r="J50" s="1025">
        <v>2021</v>
      </c>
      <c r="K50" s="1025">
        <v>2022</v>
      </c>
      <c r="M50" s="1025">
        <v>2020</v>
      </c>
      <c r="N50" s="1025">
        <v>2021</v>
      </c>
      <c r="O50" s="1025">
        <v>2022</v>
      </c>
      <c r="P50" s="1363"/>
      <c r="Q50" s="1025" t="s">
        <v>1072</v>
      </c>
      <c r="R50" s="1025" t="s">
        <v>11</v>
      </c>
      <c r="S50" s="1025" t="s">
        <v>1625</v>
      </c>
      <c r="T50" s="1025" t="s">
        <v>1626</v>
      </c>
      <c r="U50" s="1029"/>
      <c r="V50" s="1025"/>
    </row>
    <row r="51" spans="2:27" ht="15.75">
      <c r="H51" s="1026" t="s">
        <v>47</v>
      </c>
      <c r="I51" s="1027">
        <f>SUM(I52,I56,I60)</f>
        <v>3119138607.9391708</v>
      </c>
      <c r="J51" s="1027">
        <f>SUM(J52,J56,J60)</f>
        <v>3162073109.7358246</v>
      </c>
      <c r="K51" s="1027">
        <f>SUM(K52,K56,K60)</f>
        <v>3240972876.0383205</v>
      </c>
      <c r="L51" s="1027"/>
      <c r="M51" s="1028">
        <f t="shared" ref="M51:M67" si="15">I51/1000000</f>
        <v>3119.1386079391709</v>
      </c>
      <c r="N51" s="1028">
        <f t="shared" ref="N51:N67" si="16">J51/1000000</f>
        <v>3162.0731097358248</v>
      </c>
      <c r="O51" s="1028">
        <f t="shared" ref="O51:O67" si="17">K51/1000000</f>
        <v>3240.9728760383205</v>
      </c>
      <c r="P51" s="1364"/>
      <c r="Q51" s="1028">
        <v>3271.8605544343509</v>
      </c>
      <c r="R51" s="1028">
        <f t="shared" ref="R51:R81" si="18">M51-Q51</f>
        <v>-152.72194649517996</v>
      </c>
      <c r="S51" s="1028">
        <f>SUM(S52,S56,S60)</f>
        <v>3119.1386079391705</v>
      </c>
      <c r="T51" s="1028">
        <f>M51-S51</f>
        <v>0</v>
      </c>
      <c r="U51" s="1029"/>
      <c r="V51" s="1030"/>
    </row>
    <row r="52" spans="2:27" ht="14.25">
      <c r="H52" s="1031" t="s">
        <v>48</v>
      </c>
      <c r="I52" s="1032">
        <f>SUM(I53:I55)</f>
        <v>1754579309.2805583</v>
      </c>
      <c r="J52" s="1032">
        <f>SUM(J53:J55)</f>
        <v>1801513089.4894969</v>
      </c>
      <c r="K52" s="1032">
        <f>SUM(K53:K55)</f>
        <v>1846398855.2858343</v>
      </c>
      <c r="L52" s="1032"/>
      <c r="M52" s="1033">
        <f t="shared" si="15"/>
        <v>1754.5793092805584</v>
      </c>
      <c r="N52" s="1033">
        <f t="shared" si="16"/>
        <v>1801.5130894894969</v>
      </c>
      <c r="O52" s="1033">
        <f t="shared" si="17"/>
        <v>1846.3988552858343</v>
      </c>
      <c r="P52" s="1365"/>
      <c r="Q52" s="1033">
        <v>1804.1480703678303</v>
      </c>
      <c r="R52" s="1033">
        <f t="shared" si="18"/>
        <v>-49.568761087271923</v>
      </c>
      <c r="S52" s="1033">
        <f>SUM(S53:S55)</f>
        <v>1754.5793092805584</v>
      </c>
      <c r="T52" s="1033">
        <f t="shared" ref="T52:T81" si="19">M52-S52</f>
        <v>0</v>
      </c>
      <c r="U52" s="1029"/>
      <c r="V52" s="1034"/>
      <c r="AA52" s="1019">
        <f>'[1]Earnings_Impact_2.0 (12.1.19)'!J45-'Earnings_Impact_4.0 (TBD)'!M52</f>
        <v>883.65920750727219</v>
      </c>
    </row>
    <row r="53" spans="2:27" ht="15.75">
      <c r="B53" t="s">
        <v>47</v>
      </c>
      <c r="C53" t="s">
        <v>48</v>
      </c>
      <c r="D53" t="s">
        <v>1541</v>
      </c>
      <c r="E53" s="338"/>
      <c r="F53" t="s">
        <v>1617</v>
      </c>
      <c r="H53" s="1039" t="s">
        <v>48</v>
      </c>
      <c r="I53" s="1041">
        <f>SUMIFS(Table9[CBP 2020],Table9[Earnings Impact 3.0 (Fund. ID. Cat.)],'Earnings_Impact_4.0 (TBD)'!$B53,Table9[Earnings Impact 3.0 (CYO)],'Earnings_Impact_4.0 (TBD)'!$C53,Table9[Earnings Impact 3.0],'Earnings_Impact_4.0 (TBD)'!$D53)</f>
        <v>1489065532.3205583</v>
      </c>
      <c r="J53" s="1041">
        <f>SUMIFS(Table9[CBP 2021],Table9[[Earnings Impact 3.0 (Fund. ID. Cat.)]:[Earnings Impact 3.0 (Fund. ID. Cat.)]],'Earnings_Impact_4.0 (TBD)'!$B53,Table9[[Earnings Impact 3.0 (CYO)]:[Earnings Impact 3.0 (CYO)]],'Earnings_Impact_4.0 (TBD)'!$C53,Table9[[Earnings Impact 3.0]:[Earnings Impact 3.0]],'Earnings_Impact_4.0 (TBD)'!$D53)</f>
        <v>1528876224.9894969</v>
      </c>
      <c r="K53" s="1041">
        <f>SUMIFS(Table9[CBP 2022],Table9[[Earnings Impact 3.0 (Fund. ID. Cat.)]:[Earnings Impact 3.0 (Fund. ID. Cat.)]],'Earnings_Impact_4.0 (TBD)'!$B53,Table9[[Earnings Impact 3.0 (CYO)]:[Earnings Impact 3.0 (CYO)]],'Earnings_Impact_4.0 (TBD)'!$C53,Table9[[Earnings Impact 3.0]:[Earnings Impact 3.0]],'Earnings_Impact_4.0 (TBD)'!$D53)</f>
        <v>1567712049.0158343</v>
      </c>
      <c r="L53" s="1048"/>
      <c r="M53" s="1029">
        <f t="shared" si="15"/>
        <v>1489.0655323205583</v>
      </c>
      <c r="N53" s="1029">
        <f t="shared" si="16"/>
        <v>1528.8762249894969</v>
      </c>
      <c r="O53" s="1029">
        <f t="shared" si="17"/>
        <v>1567.7120490158343</v>
      </c>
      <c r="P53" s="1360"/>
      <c r="Q53" s="1029">
        <v>1544.2244528878302</v>
      </c>
      <c r="R53" s="1029">
        <f t="shared" si="18"/>
        <v>-55.158920567271934</v>
      </c>
      <c r="S53" s="1038">
        <f t="shared" ref="S53:S55" si="20">M53</f>
        <v>1489.0655323205583</v>
      </c>
      <c r="T53" s="1029">
        <f t="shared" si="19"/>
        <v>0</v>
      </c>
      <c r="U53" s="1038"/>
      <c r="V53" s="1029"/>
      <c r="AA53" s="1019"/>
    </row>
    <row r="54" spans="2:27" ht="15.75">
      <c r="B54" t="s">
        <v>47</v>
      </c>
      <c r="C54" t="s">
        <v>48</v>
      </c>
      <c r="D54" t="s">
        <v>1575</v>
      </c>
      <c r="E54" s="338"/>
      <c r="F54" t="s">
        <v>1617</v>
      </c>
      <c r="H54" s="1039" t="s">
        <v>1629</v>
      </c>
      <c r="I54" s="1041">
        <f>SUMIFS(Table9[CBP 2020],Table9[Earnings Impact 3.0 (Fund. ID. Cat.)],'Earnings_Impact_4.0 (TBD)'!$B54,Table9[Earnings Impact 3.0 (CYO)],'Earnings_Impact_4.0 (TBD)'!$C54,Table9[Earnings Impact 3.0],'Earnings_Impact_4.0 (TBD)'!$D54)</f>
        <v>0</v>
      </c>
      <c r="J54" s="1041">
        <f>SUMIFS(Table9[CBP 2021],Table9[[Earnings Impact 3.0 (Fund. ID. Cat.)]:[Earnings Impact 3.0 (Fund. ID. Cat.)]],'Earnings_Impact_4.0 (TBD)'!$B54,Table9[[Earnings Impact 3.0 (CYO)]:[Earnings Impact 3.0 (CYO)]],'Earnings_Impact_4.0 (TBD)'!$C54,Table9[[Earnings Impact 3.0]:[Earnings Impact 3.0]],'Earnings_Impact_4.0 (TBD)'!$D54)</f>
        <v>0</v>
      </c>
      <c r="K54" s="1041">
        <f>SUMIFS(Table9[CBP 2022],Table9[[Earnings Impact 3.0 (Fund. ID. Cat.)]:[Earnings Impact 3.0 (Fund. ID. Cat.)]],'Earnings_Impact_4.0 (TBD)'!$B54,Table9[[Earnings Impact 3.0 (CYO)]:[Earnings Impact 3.0 (CYO)]],'Earnings_Impact_4.0 (TBD)'!$C54,Table9[[Earnings Impact 3.0]:[Earnings Impact 3.0]],'Earnings_Impact_4.0 (TBD)'!$D54)</f>
        <v>0</v>
      </c>
      <c r="L54" s="1048"/>
      <c r="M54" s="1029">
        <f t="shared" si="15"/>
        <v>0</v>
      </c>
      <c r="N54" s="1029">
        <f t="shared" si="16"/>
        <v>0</v>
      </c>
      <c r="O54" s="1029">
        <f t="shared" si="17"/>
        <v>0</v>
      </c>
      <c r="P54" s="1360"/>
      <c r="Q54" s="1029">
        <v>0</v>
      </c>
      <c r="R54" s="1029">
        <f t="shared" si="18"/>
        <v>0</v>
      </c>
      <c r="S54" s="1029">
        <f t="shared" si="20"/>
        <v>0</v>
      </c>
      <c r="T54" s="1029">
        <f t="shared" si="19"/>
        <v>0</v>
      </c>
      <c r="U54" s="1029"/>
      <c r="V54" s="1029"/>
    </row>
    <row r="55" spans="2:27" ht="15.75">
      <c r="B55" t="s">
        <v>47</v>
      </c>
      <c r="C55" t="s">
        <v>48</v>
      </c>
      <c r="D55" t="s">
        <v>1543</v>
      </c>
      <c r="F55" t="s">
        <v>1619</v>
      </c>
      <c r="H55" s="1039" t="s">
        <v>1630</v>
      </c>
      <c r="I55" s="1041">
        <f>SUMIFS(Table9[GRC 2020],Table9[Earnings Impact 3.0 (Fund. ID. Cat.)],'Earnings_Impact_4.0 (TBD)'!$B55,Table9[Earnings Impact 3.0 (CYO)],'Earnings_Impact_4.0 (TBD)'!$C55,Table9[Earnings Impact 3.0],'Earnings_Impact_4.0 (TBD)'!$D55)</f>
        <v>265513776.96000001</v>
      </c>
      <c r="J55" s="1041">
        <f>SUMIFS(Table9[GRC 2021],Table9[[Earnings Impact 3.0 (Fund. ID. Cat.)]:[Earnings Impact 3.0 (Fund. ID. Cat.)]],'Earnings_Impact_4.0 (TBD)'!$B55,Table9[[Earnings Impact 3.0 (CYO)]:[Earnings Impact 3.0 (CYO)]],'Earnings_Impact_4.0 (TBD)'!$C55,Table9[[Earnings Impact 3.0]:[Earnings Impact 3.0]],'Earnings_Impact_4.0 (TBD)'!$D55)</f>
        <v>272636864.5</v>
      </c>
      <c r="K55" s="1041">
        <f>SUMIFS(Table9[GRC 2022],Table9[[Earnings Impact 3.0 (Fund. ID. Cat.)]:[Earnings Impact 3.0 (Fund. ID. Cat.)]],'Earnings_Impact_4.0 (TBD)'!$B55,Table9[[Earnings Impact 3.0 (CYO)]:[Earnings Impact 3.0 (CYO)]],'Earnings_Impact_4.0 (TBD)'!$C55,Table9[[Earnings Impact 3.0]:[Earnings Impact 3.0]],'Earnings_Impact_4.0 (TBD)'!$D55)</f>
        <v>278686806.27000004</v>
      </c>
      <c r="L55" s="1048"/>
      <c r="M55" s="1029">
        <f t="shared" si="15"/>
        <v>265.51377696000003</v>
      </c>
      <c r="N55" s="1029">
        <f t="shared" si="16"/>
        <v>272.6368645</v>
      </c>
      <c r="O55" s="1029">
        <f t="shared" si="17"/>
        <v>278.68680627000003</v>
      </c>
      <c r="P55" s="1360"/>
      <c r="Q55" s="1029">
        <v>259.92361748000002</v>
      </c>
      <c r="R55" s="1029">
        <f t="shared" si="18"/>
        <v>5.5901594800000112</v>
      </c>
      <c r="S55" s="1029">
        <f t="shared" si="20"/>
        <v>265.51377696000003</v>
      </c>
      <c r="T55" s="1029">
        <f t="shared" si="19"/>
        <v>0</v>
      </c>
      <c r="U55" s="1029"/>
      <c r="V55" s="1029"/>
    </row>
    <row r="56" spans="2:27" ht="14.25">
      <c r="H56" s="1031" t="s">
        <v>522</v>
      </c>
      <c r="I56" s="1032">
        <f>SUM(I57:I59)</f>
        <v>1187000</v>
      </c>
      <c r="J56" s="1032">
        <f>SUM(J57:J59)</f>
        <v>1216675</v>
      </c>
      <c r="K56" s="1032">
        <f>SUM(K57:K59)</f>
        <v>1247091.875</v>
      </c>
      <c r="L56" s="1032"/>
      <c r="M56" s="1033">
        <f t="shared" si="15"/>
        <v>1.1870000000000001</v>
      </c>
      <c r="N56" s="1033">
        <f t="shared" si="16"/>
        <v>1.216675</v>
      </c>
      <c r="O56" s="1033">
        <f t="shared" si="17"/>
        <v>1.247091875</v>
      </c>
      <c r="P56" s="1365"/>
      <c r="Q56" s="1033">
        <v>1.1870000000000001</v>
      </c>
      <c r="R56" s="1033">
        <f t="shared" si="18"/>
        <v>0</v>
      </c>
      <c r="S56" s="1033">
        <f>SUM(S57:S59)</f>
        <v>1.1870000000000001</v>
      </c>
      <c r="T56" s="1033">
        <f t="shared" si="19"/>
        <v>0</v>
      </c>
      <c r="U56" s="1029"/>
      <c r="V56" s="1034"/>
      <c r="W56" s="6"/>
    </row>
    <row r="57" spans="2:27" ht="15.75">
      <c r="B57" t="s">
        <v>47</v>
      </c>
      <c r="C57" t="s">
        <v>522</v>
      </c>
      <c r="D57" t="s">
        <v>1541</v>
      </c>
      <c r="E57" s="338"/>
      <c r="F57" t="s">
        <v>1617</v>
      </c>
      <c r="H57" s="1039" t="s">
        <v>1631</v>
      </c>
      <c r="I57" s="1041">
        <f>SUMIFS(Table9[CBP 2020],Table9[Earnings Impact 3.0 (Fund. ID. Cat.)],'Earnings_Impact_4.0 (TBD)'!$B57,Table9[Earnings Impact 3.0 (CYO)],'Earnings_Impact_4.0 (TBD)'!$C57,Table9[Earnings Impact 3.0],'Earnings_Impact_4.0 (TBD)'!$D57)</f>
        <v>1187000</v>
      </c>
      <c r="J57" s="1041">
        <f>SUMIFS(Table9[CBP 2021],Table9[[Earnings Impact 3.0 (Fund. ID. Cat.)]:[Earnings Impact 3.0 (Fund. ID. Cat.)]],'Earnings_Impact_4.0 (TBD)'!$B57,Table9[[Earnings Impact 3.0 (CYO)]:[Earnings Impact 3.0 (CYO)]],'Earnings_Impact_4.0 (TBD)'!$C57,Table9[[Earnings Impact 3.0]:[Earnings Impact 3.0]],'Earnings_Impact_4.0 (TBD)'!$D57)</f>
        <v>1216675</v>
      </c>
      <c r="K57" s="1041">
        <f>SUMIFS(Table9[CBP 2022],Table9[[Earnings Impact 3.0 (Fund. ID. Cat.)]:[Earnings Impact 3.0 (Fund. ID. Cat.)]],'Earnings_Impact_4.0 (TBD)'!$B57,Table9[[Earnings Impact 3.0 (CYO)]:[Earnings Impact 3.0 (CYO)]],'Earnings_Impact_4.0 (TBD)'!$C57,Table9[[Earnings Impact 3.0]:[Earnings Impact 3.0]],'Earnings_Impact_4.0 (TBD)'!$D57)</f>
        <v>1247091.875</v>
      </c>
      <c r="L57" s="1048"/>
      <c r="M57" s="1029">
        <f t="shared" si="15"/>
        <v>1.1870000000000001</v>
      </c>
      <c r="N57" s="1029">
        <f t="shared" si="16"/>
        <v>1.216675</v>
      </c>
      <c r="O57" s="1029">
        <f t="shared" si="17"/>
        <v>1.247091875</v>
      </c>
      <c r="P57" s="1360"/>
      <c r="Q57" s="1029">
        <v>1.1870000000000001</v>
      </c>
      <c r="R57" s="1029">
        <f t="shared" si="18"/>
        <v>0</v>
      </c>
      <c r="S57" s="1038">
        <f t="shared" ref="S57:S59" si="21">M57</f>
        <v>1.1870000000000001</v>
      </c>
      <c r="T57" s="1029">
        <f t="shared" si="19"/>
        <v>0</v>
      </c>
      <c r="U57" s="1038"/>
      <c r="V57" s="1029"/>
    </row>
    <row r="58" spans="2:27" ht="15.75">
      <c r="B58" t="s">
        <v>47</v>
      </c>
      <c r="C58" t="s">
        <v>522</v>
      </c>
      <c r="D58" t="s">
        <v>1575</v>
      </c>
      <c r="E58" s="338"/>
      <c r="F58" t="s">
        <v>1617</v>
      </c>
      <c r="H58" s="1039" t="s">
        <v>1632</v>
      </c>
      <c r="I58" s="1041">
        <f>SUMIFS(Table9[CBP 2020],Table9[Earnings Impact 3.0 (Fund. ID. Cat.)],'Earnings_Impact_4.0 (TBD)'!$B58,Table9[Earnings Impact 3.0 (CYO)],'Earnings_Impact_4.0 (TBD)'!$C58,Table9[Earnings Impact 3.0],'Earnings_Impact_4.0 (TBD)'!$D58)</f>
        <v>0</v>
      </c>
      <c r="J58" s="1041">
        <f>SUMIFS(Table9[CBP 2021],Table9[[Earnings Impact 3.0 (Fund. ID. Cat.)]:[Earnings Impact 3.0 (Fund. ID. Cat.)]],'Earnings_Impact_4.0 (TBD)'!$B58,Table9[[Earnings Impact 3.0 (CYO)]:[Earnings Impact 3.0 (CYO)]],'Earnings_Impact_4.0 (TBD)'!$C58,Table9[[Earnings Impact 3.0]:[Earnings Impact 3.0]],'Earnings_Impact_4.0 (TBD)'!$D58)</f>
        <v>0</v>
      </c>
      <c r="K58" s="1041">
        <f>SUMIFS(Table9[CBP 2022],Table9[[Earnings Impact 3.0 (Fund. ID. Cat.)]:[Earnings Impact 3.0 (Fund. ID. Cat.)]],'Earnings_Impact_4.0 (TBD)'!$B58,Table9[[Earnings Impact 3.0 (CYO)]:[Earnings Impact 3.0 (CYO)]],'Earnings_Impact_4.0 (TBD)'!$C58,Table9[[Earnings Impact 3.0]:[Earnings Impact 3.0]],'Earnings_Impact_4.0 (TBD)'!$D58)</f>
        <v>0</v>
      </c>
      <c r="L58" s="1048"/>
      <c r="M58" s="1029">
        <f t="shared" si="15"/>
        <v>0</v>
      </c>
      <c r="N58" s="1029">
        <f t="shared" si="16"/>
        <v>0</v>
      </c>
      <c r="O58" s="1029">
        <f t="shared" si="17"/>
        <v>0</v>
      </c>
      <c r="P58" s="1360"/>
      <c r="Q58" s="1029"/>
      <c r="R58" s="1029">
        <f t="shared" si="18"/>
        <v>0</v>
      </c>
      <c r="S58" s="1029">
        <f t="shared" si="21"/>
        <v>0</v>
      </c>
      <c r="T58" s="1029">
        <f t="shared" si="19"/>
        <v>0</v>
      </c>
      <c r="U58" s="1029"/>
      <c r="V58" s="1029"/>
    </row>
    <row r="59" spans="2:27" ht="15.75">
      <c r="B59" t="s">
        <v>47</v>
      </c>
      <c r="C59" t="s">
        <v>522</v>
      </c>
      <c r="D59" t="s">
        <v>1543</v>
      </c>
      <c r="F59" t="s">
        <v>1619</v>
      </c>
      <c r="H59" s="1039" t="s">
        <v>1633</v>
      </c>
      <c r="I59" s="1041">
        <f>SUMIFS(Table9[GRC 2020],Table9[Earnings Impact 3.0 (Fund. ID. Cat.)],'Earnings_Impact_4.0 (TBD)'!$B59,Table9[Earnings Impact 3.0 (CYO)],'Earnings_Impact_4.0 (TBD)'!$C59,Table9[Earnings Impact 3.0],'Earnings_Impact_4.0 (TBD)'!$D59)</f>
        <v>0</v>
      </c>
      <c r="J59" s="1041">
        <f>SUMIFS(Table9[GRC 2021],Table9[[Earnings Impact 3.0 (Fund. ID. Cat.)]:[Earnings Impact 3.0 (Fund. ID. Cat.)]],'Earnings_Impact_4.0 (TBD)'!$B59,Table9[[Earnings Impact 3.0 (CYO)]:[Earnings Impact 3.0 (CYO)]],'Earnings_Impact_4.0 (TBD)'!$C59,Table9[[Earnings Impact 3.0]:[Earnings Impact 3.0]],'Earnings_Impact_4.0 (TBD)'!$D59)</f>
        <v>0</v>
      </c>
      <c r="K59" s="1041">
        <f>SUMIFS(Table9[GRC 2022],Table9[[Earnings Impact 3.0 (Fund. ID. Cat.)]:[Earnings Impact 3.0 (Fund. ID. Cat.)]],'Earnings_Impact_4.0 (TBD)'!$B59,Table9[[Earnings Impact 3.0 (CYO)]:[Earnings Impact 3.0 (CYO)]],'Earnings_Impact_4.0 (TBD)'!$C59,Table9[[Earnings Impact 3.0]:[Earnings Impact 3.0]],'Earnings_Impact_4.0 (TBD)'!$D59)</f>
        <v>0</v>
      </c>
      <c r="L59" s="1048"/>
      <c r="M59" s="1029">
        <f t="shared" si="15"/>
        <v>0</v>
      </c>
      <c r="N59" s="1029">
        <f t="shared" si="16"/>
        <v>0</v>
      </c>
      <c r="O59" s="1029">
        <f t="shared" si="17"/>
        <v>0</v>
      </c>
      <c r="P59" s="1360"/>
      <c r="Q59" s="1029">
        <v>0</v>
      </c>
      <c r="R59" s="1029">
        <f t="shared" si="18"/>
        <v>0</v>
      </c>
      <c r="S59" s="1029">
        <f t="shared" si="21"/>
        <v>0</v>
      </c>
      <c r="T59" s="1029">
        <f t="shared" si="19"/>
        <v>0</v>
      </c>
      <c r="U59" s="1029"/>
      <c r="V59" s="1029"/>
    </row>
    <row r="60" spans="2:27" ht="14.25">
      <c r="H60" s="1031" t="s">
        <v>327</v>
      </c>
      <c r="I60" s="1032">
        <f>SUM(I61:I62)</f>
        <v>1363372298.6586125</v>
      </c>
      <c r="J60" s="1032">
        <f>SUM(J61:J62)</f>
        <v>1359343345.2463274</v>
      </c>
      <c r="K60" s="1032">
        <f>SUM(K61:K62)</f>
        <v>1393326928.877486</v>
      </c>
      <c r="L60" s="1032"/>
      <c r="M60" s="1033">
        <f t="shared" si="15"/>
        <v>1363.3722986586124</v>
      </c>
      <c r="N60" s="1033">
        <f t="shared" si="16"/>
        <v>1359.3433452463273</v>
      </c>
      <c r="O60" s="1033">
        <f t="shared" si="17"/>
        <v>1393.3269288774859</v>
      </c>
      <c r="P60" s="1365"/>
      <c r="Q60" s="1033">
        <v>1466.5254840665204</v>
      </c>
      <c r="R60" s="1033">
        <f t="shared" si="18"/>
        <v>-103.15318540790804</v>
      </c>
      <c r="S60" s="1033">
        <f>SUM(S61:S62)</f>
        <v>1363.3722986586124</v>
      </c>
      <c r="T60" s="1033">
        <f t="shared" si="19"/>
        <v>0</v>
      </c>
      <c r="U60" s="1029"/>
      <c r="V60" s="1034"/>
    </row>
    <row r="61" spans="2:27" ht="15.75">
      <c r="B61" t="s">
        <v>47</v>
      </c>
      <c r="C61" t="s">
        <v>327</v>
      </c>
      <c r="D61" t="s">
        <v>1541</v>
      </c>
      <c r="E61" s="338"/>
      <c r="F61" t="s">
        <v>1617</v>
      </c>
      <c r="H61" s="1039" t="s">
        <v>327</v>
      </c>
      <c r="I61" s="1041">
        <f>SUMIFS(Table9[CBP 2020],Table9[Earnings Impact 3.0 (Fund. ID. Cat.)],'Earnings_Impact_4.0 (TBD)'!$B61,Table9[Earnings Impact 3.0 (CYO)],'Earnings_Impact_4.0 (TBD)'!$C61,Table9[Earnings Impact 3.0],'Earnings_Impact_4.0 (TBD)'!$D61)</f>
        <v>914411746.00547302</v>
      </c>
      <c r="J61" s="1041">
        <f>SUMIFS(Table9[CBP 2021],Table9[[Earnings Impact 3.0 (Fund. ID. Cat.)]:[Earnings Impact 3.0 (Fund. ID. Cat.)]],'Earnings_Impact_4.0 (TBD)'!$B61,Table9[[Earnings Impact 3.0 (CYO)]:[Earnings Impact 3.0 (CYO)]],'Earnings_Impact_4.0 (TBD)'!$C61,Table9[[Earnings Impact 3.0]:[Earnings Impact 3.0]],'Earnings_Impact_4.0 (TBD)'!$D61)</f>
        <v>899158778.77685976</v>
      </c>
      <c r="K61" s="1041">
        <f>SUMIFS(Table9[CBP 2022],Table9[[Earnings Impact 3.0 (Fund. ID. Cat.)]:[Earnings Impact 3.0 (Fund. ID. Cat.)]],'Earnings_Impact_4.0 (TBD)'!$B61,Table9[[Earnings Impact 3.0 (CYO)]:[Earnings Impact 3.0 (CYO)]],'Earnings_Impact_4.0 (TBD)'!$C61,Table9[[Earnings Impact 3.0]:[Earnings Impact 3.0]],'Earnings_Impact_4.0 (TBD)'!$D61)</f>
        <v>921637748.2462815</v>
      </c>
      <c r="L61" s="1048"/>
      <c r="M61" s="1029">
        <f t="shared" si="15"/>
        <v>914.41174600547299</v>
      </c>
      <c r="N61" s="1029">
        <f t="shared" si="16"/>
        <v>899.15877877685978</v>
      </c>
      <c r="O61" s="1029">
        <f t="shared" si="17"/>
        <v>921.63774824628149</v>
      </c>
      <c r="P61" s="1360"/>
      <c r="Q61" s="1029">
        <v>1242.1577233751859</v>
      </c>
      <c r="R61" s="1029">
        <f t="shared" si="18"/>
        <v>-327.74597736971293</v>
      </c>
      <c r="S61" s="1029">
        <f t="shared" ref="S61:S62" si="22">M61</f>
        <v>914.41174600547299</v>
      </c>
      <c r="T61" s="1029">
        <f t="shared" si="19"/>
        <v>0</v>
      </c>
      <c r="U61" s="1029" t="s">
        <v>1657</v>
      </c>
      <c r="V61" s="1029"/>
    </row>
    <row r="62" spans="2:27" ht="15.75">
      <c r="B62" t="s">
        <v>47</v>
      </c>
      <c r="C62" t="s">
        <v>327</v>
      </c>
      <c r="D62" t="s">
        <v>1575</v>
      </c>
      <c r="F62" t="s">
        <v>1617</v>
      </c>
      <c r="H62" s="1039" t="s">
        <v>1635</v>
      </c>
      <c r="I62" s="1041">
        <f>SUMIFS(Table9[CBP 2020],Table9[Earnings Impact 3.0 (Fund. ID. Cat.)],'Earnings_Impact_4.0 (TBD)'!$B62,Table9[Earnings Impact 3.0 (CYO)],'Earnings_Impact_4.0 (TBD)'!$C62,Table9[Earnings Impact 3.0],'Earnings_Impact_4.0 (TBD)'!$D62)</f>
        <v>448960552.65313941</v>
      </c>
      <c r="J62" s="1041">
        <f>SUMIFS(Table9[CBP 2021],Table9[[Earnings Impact 3.0 (Fund. ID. Cat.)]:[Earnings Impact 3.0 (Fund. ID. Cat.)]],'Earnings_Impact_4.0 (TBD)'!$B62,Table9[[Earnings Impact 3.0 (CYO)]:[Earnings Impact 3.0 (CYO)]],'Earnings_Impact_4.0 (TBD)'!$C62,Table9[[Earnings Impact 3.0]:[Earnings Impact 3.0]],'Earnings_Impact_4.0 (TBD)'!$D62)</f>
        <v>460184566.46946776</v>
      </c>
      <c r="K62" s="1041">
        <f>SUMIFS(Table9[CBP 2022],Table9[[Earnings Impact 3.0 (Fund. ID. Cat.)]:[Earnings Impact 3.0 (Fund. ID. Cat.)]],'Earnings_Impact_4.0 (TBD)'!$B62,Table9[[Earnings Impact 3.0 (CYO)]:[Earnings Impact 3.0 (CYO)]],'Earnings_Impact_4.0 (TBD)'!$C62,Table9[[Earnings Impact 3.0]:[Earnings Impact 3.0]],'Earnings_Impact_4.0 (TBD)'!$D62)</f>
        <v>471689180.63120443</v>
      </c>
      <c r="L62" s="1048"/>
      <c r="M62" s="1029">
        <f t="shared" si="15"/>
        <v>448.96055265313942</v>
      </c>
      <c r="N62" s="1029">
        <f t="shared" si="16"/>
        <v>460.18456646946777</v>
      </c>
      <c r="O62" s="1029">
        <f t="shared" si="17"/>
        <v>471.68918063120441</v>
      </c>
      <c r="P62" s="1360"/>
      <c r="Q62" s="1029">
        <v>224.36776069133447</v>
      </c>
      <c r="R62" s="1029">
        <f t="shared" si="18"/>
        <v>224.59279196180495</v>
      </c>
      <c r="S62" s="1029">
        <f t="shared" si="22"/>
        <v>448.96055265313942</v>
      </c>
      <c r="T62" s="1029">
        <f t="shared" si="19"/>
        <v>0</v>
      </c>
      <c r="U62" s="1029" t="s">
        <v>1657</v>
      </c>
      <c r="V62" s="1029"/>
      <c r="AA62" t="s">
        <v>1658</v>
      </c>
    </row>
    <row r="63" spans="2:27" ht="14.25">
      <c r="H63" s="102"/>
      <c r="I63" s="6"/>
      <c r="J63" s="6"/>
      <c r="K63" s="6"/>
      <c r="L63" s="6"/>
      <c r="M63" s="9">
        <f t="shared" si="15"/>
        <v>0</v>
      </c>
      <c r="N63" s="9">
        <f t="shared" si="16"/>
        <v>0</v>
      </c>
      <c r="O63" s="9">
        <f t="shared" si="17"/>
        <v>0</v>
      </c>
      <c r="P63" s="1366"/>
      <c r="Q63" s="9">
        <v>0</v>
      </c>
      <c r="R63" s="9">
        <f t="shared" si="18"/>
        <v>0</v>
      </c>
      <c r="S63" s="9"/>
      <c r="T63" s="9">
        <f t="shared" si="19"/>
        <v>0</v>
      </c>
      <c r="U63" s="1029"/>
      <c r="V63" s="9"/>
    </row>
    <row r="64" spans="2:27" ht="15.75">
      <c r="H64" s="1026" t="s">
        <v>1494</v>
      </c>
      <c r="I64" s="1027">
        <f>SUM(I65:I65)</f>
        <v>188897515.70670882</v>
      </c>
      <c r="J64" s="1027">
        <f>SUM(J65:J65)</f>
        <v>193619953.5993765</v>
      </c>
      <c r="K64" s="1027">
        <f>SUM(K65:K65)</f>
        <v>198460452.43936089</v>
      </c>
      <c r="L64" s="1027"/>
      <c r="M64" s="1028">
        <f t="shared" si="15"/>
        <v>188.89751570670882</v>
      </c>
      <c r="N64" s="1028">
        <f t="shared" si="16"/>
        <v>193.61995359937649</v>
      </c>
      <c r="O64" s="1028">
        <f t="shared" si="17"/>
        <v>198.46045243936089</v>
      </c>
      <c r="P64" s="1364"/>
      <c r="Q64" s="1028">
        <v>191</v>
      </c>
      <c r="R64" s="1028">
        <f t="shared" si="18"/>
        <v>-2.1024842932911838</v>
      </c>
      <c r="S64" s="1028">
        <f>M64</f>
        <v>188.89751570670882</v>
      </c>
      <c r="T64" s="1028">
        <f t="shared" si="19"/>
        <v>0</v>
      </c>
      <c r="U64" s="1029"/>
      <c r="V64" s="1030"/>
    </row>
    <row r="65" spans="2:29" ht="14.25">
      <c r="B65" t="s">
        <v>978</v>
      </c>
      <c r="C65" t="s">
        <v>979</v>
      </c>
      <c r="D65" t="s">
        <v>1541</v>
      </c>
      <c r="F65" t="s">
        <v>1617</v>
      </c>
      <c r="H65" s="1031" t="s">
        <v>985</v>
      </c>
      <c r="I65" s="1032">
        <f>SUMIFS(Table9[CBP 2020],Table9[Earnings Impact 3.0 (Fund. ID. Cat.)],'Earnings_Impact_4.0 (TBD)'!$B65,Table9[Earnings Impact 3.0 (CYO)],'Earnings_Impact_4.0 (TBD)'!$C65,Table9[Earnings Impact 3.0],'Earnings_Impact_4.0 (TBD)'!$D65)</f>
        <v>188897515.70670882</v>
      </c>
      <c r="J65" s="1032">
        <f>SUMIFS(Table9[CBP 2021],Table9[[Earnings Impact 3.0 (Fund. ID. Cat.)]:[Earnings Impact 3.0 (Fund. ID. Cat.)]],'Earnings_Impact_4.0 (TBD)'!$B65,Table9[[Earnings Impact 3.0 (CYO)]:[Earnings Impact 3.0 (CYO)]],'Earnings_Impact_4.0 (TBD)'!$C65,Table9[[Earnings Impact 3.0]:[Earnings Impact 3.0]],'Earnings_Impact_4.0 (TBD)'!$D65)</f>
        <v>193619953.5993765</v>
      </c>
      <c r="K65" s="1032">
        <f>SUMIFS(Table9[CBP 2022],Table9[[Earnings Impact 3.0 (Fund. ID. Cat.)]:[Earnings Impact 3.0 (Fund. ID. Cat.)]],'Earnings_Impact_4.0 (TBD)'!$B65,Table9[[Earnings Impact 3.0 (CYO)]:[Earnings Impact 3.0 (CYO)]],'Earnings_Impact_4.0 (TBD)'!$C65,Table9[[Earnings Impact 3.0]:[Earnings Impact 3.0]],'Earnings_Impact_4.0 (TBD)'!$D65)</f>
        <v>198460452.43936089</v>
      </c>
      <c r="L65" s="1032"/>
      <c r="M65" s="1033">
        <f t="shared" si="15"/>
        <v>188.89751570670882</v>
      </c>
      <c r="N65" s="1033">
        <f t="shared" si="16"/>
        <v>193.61995359937649</v>
      </c>
      <c r="O65" s="1033">
        <f t="shared" si="17"/>
        <v>198.46045243936089</v>
      </c>
      <c r="P65" s="1365"/>
      <c r="Q65" s="1033">
        <v>191</v>
      </c>
      <c r="R65" s="1033">
        <f t="shared" si="18"/>
        <v>-2.1024842932911838</v>
      </c>
      <c r="S65" s="1034">
        <v>191</v>
      </c>
      <c r="T65" s="1034">
        <f t="shared" si="19"/>
        <v>-2.1024842932911838</v>
      </c>
      <c r="U65" s="1029"/>
      <c r="V65" s="1034"/>
    </row>
    <row r="66" spans="2:29" ht="14.25">
      <c r="I66" s="6"/>
      <c r="J66" s="6"/>
      <c r="K66" s="6"/>
      <c r="L66" s="6"/>
      <c r="M66" s="9">
        <f t="shared" si="15"/>
        <v>0</v>
      </c>
      <c r="N66" s="9">
        <f t="shared" si="16"/>
        <v>0</v>
      </c>
      <c r="O66" s="9">
        <f t="shared" si="17"/>
        <v>0</v>
      </c>
      <c r="P66" s="1366"/>
      <c r="Q66" s="9">
        <v>0</v>
      </c>
      <c r="R66" s="9">
        <f t="shared" si="18"/>
        <v>0</v>
      </c>
      <c r="S66" s="9"/>
      <c r="T66" s="9">
        <f t="shared" si="19"/>
        <v>0</v>
      </c>
      <c r="U66" s="1029"/>
      <c r="V66" s="9"/>
    </row>
    <row r="67" spans="2:29" ht="16.899999999999999">
      <c r="H67" s="1042" t="s">
        <v>1659</v>
      </c>
      <c r="I67" s="1043">
        <f>I64+I51</f>
        <v>3308036123.6458797</v>
      </c>
      <c r="J67" s="1043">
        <f>J64+J51</f>
        <v>3355693063.3352013</v>
      </c>
      <c r="K67" s="1043">
        <f>K64+K51</f>
        <v>3439433328.4776816</v>
      </c>
      <c r="L67" s="1043"/>
      <c r="M67" s="1044">
        <f t="shared" si="15"/>
        <v>3308.0361236458798</v>
      </c>
      <c r="N67" s="1044">
        <f t="shared" si="16"/>
        <v>3355.6930633352013</v>
      </c>
      <c r="O67" s="1044">
        <f t="shared" si="17"/>
        <v>3439.4333284776817</v>
      </c>
      <c r="P67" s="1367"/>
      <c r="Q67" s="1044">
        <v>3462.8605544343509</v>
      </c>
      <c r="R67" s="1044">
        <f t="shared" si="18"/>
        <v>-154.82443078847109</v>
      </c>
      <c r="S67" s="1044">
        <f>S64+S51</f>
        <v>3308.0361236458793</v>
      </c>
      <c r="T67" s="1044">
        <f t="shared" si="19"/>
        <v>0</v>
      </c>
      <c r="U67" s="1029"/>
      <c r="V67" s="1045"/>
    </row>
    <row r="68" spans="2:29" ht="14.25">
      <c r="I68" s="6"/>
      <c r="J68" s="6"/>
      <c r="K68" s="6"/>
      <c r="L68" s="6"/>
      <c r="M68" s="9"/>
      <c r="N68" s="9"/>
      <c r="O68" s="9"/>
      <c r="P68" s="1366"/>
      <c r="Q68" s="9"/>
      <c r="R68" s="9">
        <f t="shared" si="18"/>
        <v>0</v>
      </c>
      <c r="S68" s="9"/>
      <c r="T68" s="9"/>
      <c r="U68" s="1029"/>
      <c r="V68" s="9"/>
    </row>
    <row r="69" spans="2:29" ht="15.75">
      <c r="H69" s="1026" t="s">
        <v>1660</v>
      </c>
      <c r="I69" s="1027">
        <f>SUM(I70,I73,I76:I80)</f>
        <v>1469444427.407989</v>
      </c>
      <c r="J69" s="1027">
        <f>SUM(J70,J73,J76:J80)</f>
        <v>1511191414.9655826</v>
      </c>
      <c r="K69" s="1027">
        <f>SUM(K70,K73,K76:K80)</f>
        <v>1642959281.6165867</v>
      </c>
      <c r="L69" s="1027"/>
      <c r="M69" s="1028">
        <f t="shared" ref="M69:M81" si="23">I69/1000000</f>
        <v>1469.444427407989</v>
      </c>
      <c r="N69" s="1028">
        <f t="shared" ref="N69:N81" si="24">J69/1000000</f>
        <v>1511.1914149655827</v>
      </c>
      <c r="O69" s="1028">
        <f t="shared" ref="O69:O81" si="25">K69/1000000</f>
        <v>1642.9592816165866</v>
      </c>
      <c r="P69" s="1364"/>
      <c r="Q69" s="1028">
        <v>1314.6199966195149</v>
      </c>
      <c r="R69" s="1028">
        <f t="shared" si="18"/>
        <v>154.82443078847405</v>
      </c>
      <c r="S69" s="1028">
        <f>SUM(S70,S73,S76:S80)</f>
        <v>1147.4411840044734</v>
      </c>
      <c r="T69" s="1028">
        <f t="shared" si="19"/>
        <v>322.00324340351563</v>
      </c>
      <c r="U69" s="1029"/>
      <c r="V69" s="1030"/>
      <c r="X69" s="2"/>
      <c r="AA69">
        <v>2020</v>
      </c>
      <c r="AB69">
        <v>2021</v>
      </c>
      <c r="AC69">
        <v>2022</v>
      </c>
    </row>
    <row r="70" spans="2:29" ht="15.75">
      <c r="B70" t="s">
        <v>906</v>
      </c>
      <c r="C70" t="s">
        <v>1542</v>
      </c>
      <c r="D70" t="s">
        <v>1542</v>
      </c>
      <c r="F70" t="s">
        <v>1617</v>
      </c>
      <c r="H70" s="1031" t="s">
        <v>1639</v>
      </c>
      <c r="I70" s="1052">
        <f>SUMIFS(Table9[CBP 2020],Table9[Earnings Impact 3.0 (Fund. ID. Cat.)],'Earnings_Impact_4.0 (TBD)'!$B70,Table9[Earnings Impact 3.0 (CYO)],'Earnings_Impact_4.0 (TBD)'!$C70,Table9[Earnings Impact 3.0],'Earnings_Impact_4.0 (TBD)'!$D70)</f>
        <v>558342247.0545609</v>
      </c>
      <c r="J70" s="1052">
        <f>SUMIFS(Table9[CBP 2021],Table9[[Earnings Impact 3.0 (Fund. ID. Cat.)]:[Earnings Impact 3.0 (Fund. ID. Cat.)]],'Earnings_Impact_4.0 (TBD)'!$B70,Table9[[Earnings Impact 3.0 (CYO)]:[Earnings Impact 3.0 (CYO)]],'Earnings_Impact_4.0 (TBD)'!$C70,Table9[[Earnings Impact 3.0]:[Earnings Impact 3.0]],'Earnings_Impact_4.0 (TBD)'!$D70)</f>
        <v>681067328.45404589</v>
      </c>
      <c r="K70" s="1052">
        <f>SUMIFS(Table9[CBP 2022],Table9[[Earnings Impact 3.0 (Fund. ID. Cat.)]:[Earnings Impact 3.0 (Fund. ID. Cat.)]],'Earnings_Impact_4.0 (TBD)'!$B70,Table9[[Earnings Impact 3.0 (CYO)]:[Earnings Impact 3.0 (CYO)]],'Earnings_Impact_4.0 (TBD)'!$C70,Table9[[Earnings Impact 3.0]:[Earnings Impact 3.0]],'Earnings_Impact_4.0 (TBD)'!$D70)</f>
        <v>791303355.59976196</v>
      </c>
      <c r="L70" s="1046"/>
      <c r="M70" s="1053">
        <f t="shared" si="23"/>
        <v>558.34224705456086</v>
      </c>
      <c r="N70" s="1053">
        <f t="shared" si="24"/>
        <v>681.06732845404588</v>
      </c>
      <c r="O70" s="1053">
        <f t="shared" si="25"/>
        <v>791.30335559976197</v>
      </c>
      <c r="P70" s="1365"/>
      <c r="Q70" s="1033">
        <v>542.4423575010544</v>
      </c>
      <c r="R70" s="1033">
        <f t="shared" si="18"/>
        <v>15.899889553506455</v>
      </c>
      <c r="S70" s="1033">
        <f>SUM(S71:S72)</f>
        <v>693.84199999999998</v>
      </c>
      <c r="T70" s="1033">
        <f>IF((M70-S70)&lt;0,0,(M70-S70))</f>
        <v>0</v>
      </c>
      <c r="U70" s="1029"/>
      <c r="V70" s="1030"/>
      <c r="X70" s="2"/>
      <c r="AA70">
        <v>603.34100000000001</v>
      </c>
      <c r="AB70">
        <v>930.85900000000004</v>
      </c>
      <c r="AC70">
        <v>1151.1079999999999</v>
      </c>
    </row>
    <row r="71" spans="2:29" ht="15.75">
      <c r="B71" t="s">
        <v>906</v>
      </c>
      <c r="C71" t="s">
        <v>1542</v>
      </c>
      <c r="D71" t="s">
        <v>1542</v>
      </c>
      <c r="F71" t="s">
        <v>1623</v>
      </c>
      <c r="H71" s="1039" t="s">
        <v>1661</v>
      </c>
      <c r="I71" s="1041">
        <f>IF((603341000*1.2)&gt;I70,I70,603341000*1.2)</f>
        <v>558342247.0545609</v>
      </c>
      <c r="J71" s="1041">
        <f>IF((603341000*1.2)&gt;J70,J70,603341000*1.2)</f>
        <v>681067328.45404589</v>
      </c>
      <c r="K71" s="1041">
        <f>IF((603341000*1.2)&gt;K70,K70,603341000*1.2)</f>
        <v>724009200</v>
      </c>
      <c r="L71" s="1048"/>
      <c r="M71" s="1029">
        <f t="shared" si="23"/>
        <v>558.34224705456086</v>
      </c>
      <c r="N71" s="1029">
        <f t="shared" si="24"/>
        <v>681.06732845404588</v>
      </c>
      <c r="O71" s="1029">
        <f t="shared" si="25"/>
        <v>724.00919999999996</v>
      </c>
      <c r="P71" s="1360"/>
      <c r="Q71" s="1029">
        <v>542.4423575010544</v>
      </c>
      <c r="R71" s="1029">
        <f t="shared" si="18"/>
        <v>15.899889553506455</v>
      </c>
      <c r="S71" s="1029">
        <v>693.84199999999998</v>
      </c>
      <c r="T71" s="1029">
        <f>IF((M71-S71)&lt;0,0,(M71-S71))</f>
        <v>0</v>
      </c>
      <c r="U71" s="1029" t="s">
        <v>1642</v>
      </c>
      <c r="V71" s="1029"/>
      <c r="X71" s="2"/>
      <c r="AA71">
        <f>AA70*0.15</f>
        <v>90.501149999999996</v>
      </c>
    </row>
    <row r="72" spans="2:29" ht="15.75">
      <c r="B72" t="s">
        <v>906</v>
      </c>
      <c r="C72" t="s">
        <v>1542</v>
      </c>
      <c r="D72" t="s">
        <v>1542</v>
      </c>
      <c r="F72" t="s">
        <v>1623</v>
      </c>
      <c r="H72" s="1039" t="s">
        <v>1643</v>
      </c>
      <c r="I72" s="1041">
        <f>I70-I71</f>
        <v>0</v>
      </c>
      <c r="J72" s="1041">
        <f>J70-J71</f>
        <v>0</v>
      </c>
      <c r="K72" s="1041">
        <f>K70-K71</f>
        <v>67294155.599761963</v>
      </c>
      <c r="L72" s="1050"/>
      <c r="M72" s="1029">
        <f t="shared" si="23"/>
        <v>0</v>
      </c>
      <c r="N72" s="1029">
        <f t="shared" si="24"/>
        <v>0</v>
      </c>
      <c r="O72" s="1029">
        <f t="shared" si="25"/>
        <v>67.294155599761964</v>
      </c>
      <c r="P72" s="1368"/>
      <c r="Q72" s="1029">
        <v>0</v>
      </c>
      <c r="R72" s="1029">
        <f t="shared" si="18"/>
        <v>0</v>
      </c>
      <c r="S72" s="1049">
        <v>0</v>
      </c>
      <c r="T72" s="1049">
        <f t="shared" si="19"/>
        <v>0</v>
      </c>
      <c r="U72" s="1029"/>
      <c r="V72" s="1049"/>
      <c r="X72" s="1051">
        <v>838</v>
      </c>
      <c r="Y72" s="1051">
        <f>X72*0.15</f>
        <v>125.69999999999999</v>
      </c>
      <c r="Z72" s="1051">
        <f>SUM(X72:Y72)</f>
        <v>963.7</v>
      </c>
      <c r="AA72" t="s">
        <v>1662</v>
      </c>
    </row>
    <row r="73" spans="2:29" ht="14.25">
      <c r="H73" s="1031" t="s">
        <v>1644</v>
      </c>
      <c r="I73" s="1052">
        <f>SUM(I74:I75)</f>
        <v>453231078.73241663</v>
      </c>
      <c r="J73" s="1052">
        <f>SUM(J74:J75)</f>
        <v>360806207.3499999</v>
      </c>
      <c r="K73" s="1052">
        <f>SUM(K74:K75)</f>
        <v>370605099.87624991</v>
      </c>
      <c r="L73" s="1052"/>
      <c r="M73" s="1053">
        <f t="shared" si="23"/>
        <v>453.23107873241662</v>
      </c>
      <c r="N73" s="1053">
        <f t="shared" si="24"/>
        <v>360.80620734999991</v>
      </c>
      <c r="O73" s="1053">
        <f t="shared" si="25"/>
        <v>370.60509987624994</v>
      </c>
      <c r="P73" s="1361"/>
      <c r="Q73" s="1053">
        <v>318.5784551139871</v>
      </c>
      <c r="R73" s="1053">
        <f t="shared" si="18"/>
        <v>134.65262361842952</v>
      </c>
      <c r="S73" s="1053">
        <f>SUM(S74:S75)</f>
        <v>0</v>
      </c>
      <c r="T73" s="1053">
        <f t="shared" si="19"/>
        <v>453.23107873241662</v>
      </c>
      <c r="U73" s="1029"/>
      <c r="V73" s="94"/>
    </row>
    <row r="74" spans="2:29" ht="15.75">
      <c r="B74" t="s">
        <v>47</v>
      </c>
      <c r="C74" t="s">
        <v>48</v>
      </c>
      <c r="D74" t="s">
        <v>1543</v>
      </c>
      <c r="F74" t="s">
        <v>1621</v>
      </c>
      <c r="H74" s="1039" t="s">
        <v>1645</v>
      </c>
      <c r="I74" s="1041">
        <f>SUMIFS(Table9[Inc 2020],Table9[Earnings Impact 3.0 (Fund. ID. Cat.)],'Earnings_Impact_4.0 (TBD)'!$B74,Table9[Earnings Impact 3.0 (CYO)],'Earnings_Impact_4.0 (TBD)'!$C74,Table9[Earnings Impact 3.0],'Earnings_Impact_4.0 (TBD)'!$D74)</f>
        <v>441432539.5</v>
      </c>
      <c r="J74" s="1041">
        <f>SUMIFS(Table9[Inc 2021],Table9[[Earnings Impact 3.0 (Fund. ID. Cat.)]:[Earnings Impact 3.0 (Fund. ID. Cat.)]],'Earnings_Impact_4.0 (TBD)'!$B74,Table9[[Earnings Impact 3.0 (CYO)]:[Earnings Impact 3.0 (CYO)]],'Earnings_Impact_4.0 (TBD)'!$C74,Table9[[Earnings Impact 3.0]:[Earnings Impact 3.0]],'Earnings_Impact_4.0 (TBD)'!$D74)</f>
        <v>359972882.3499999</v>
      </c>
      <c r="K74" s="1041">
        <f>SUMIFS(Table9[Inc 2022],Table9[[Earnings Impact 3.0 (Fund. ID. Cat.)]:[Earnings Impact 3.0 (Fund. ID. Cat.)]],'Earnings_Impact_4.0 (TBD)'!$B74,Table9[[Earnings Impact 3.0 (CYO)]:[Earnings Impact 3.0 (CYO)]],'Earnings_Impact_4.0 (TBD)'!$C74,Table9[[Earnings Impact 3.0]:[Earnings Impact 3.0]],'Earnings_Impact_4.0 (TBD)'!$D74)</f>
        <v>369750941.75124991</v>
      </c>
      <c r="L74" s="1048"/>
      <c r="M74" s="1029">
        <f t="shared" si="23"/>
        <v>441.43253950000002</v>
      </c>
      <c r="N74" s="1029">
        <f t="shared" si="24"/>
        <v>359.97288234999991</v>
      </c>
      <c r="O74" s="1029">
        <f t="shared" si="25"/>
        <v>369.75094175124991</v>
      </c>
      <c r="P74" s="1360"/>
      <c r="Q74" s="1029">
        <v>263.39922434475631</v>
      </c>
      <c r="R74" s="1029">
        <f t="shared" si="18"/>
        <v>178.03331515524371</v>
      </c>
      <c r="S74" s="1029">
        <v>0</v>
      </c>
      <c r="T74" s="1029">
        <f t="shared" si="19"/>
        <v>441.43253950000002</v>
      </c>
      <c r="U74" s="1029"/>
      <c r="V74" s="1029"/>
    </row>
    <row r="75" spans="2:29" ht="15.75">
      <c r="B75" t="s">
        <v>47</v>
      </c>
      <c r="C75" t="s">
        <v>522</v>
      </c>
      <c r="D75" t="s">
        <v>1543</v>
      </c>
      <c r="F75" t="s">
        <v>1621</v>
      </c>
      <c r="H75" s="1039" t="s">
        <v>1646</v>
      </c>
      <c r="I75" s="1041">
        <f>SUMIFS(Table9[Inc 2020],Table9[Earnings Impact 3.0 (Fund. ID. Cat.)],'Earnings_Impact_4.0 (TBD)'!$B75,Table9[Earnings Impact 3.0 (CYO)],'Earnings_Impact_4.0 (TBD)'!$C75,Table9[Earnings Impact 3.0],'Earnings_Impact_4.0 (TBD)'!$D75)</f>
        <v>11798539.232416615</v>
      </c>
      <c r="J75" s="1041">
        <f>SUMIFS(Table9[Inc 2021],Table9[[Earnings Impact 3.0 (Fund. ID. Cat.)]:[Earnings Impact 3.0 (Fund. ID. Cat.)]],'Earnings_Impact_4.0 (TBD)'!$B75,Table9[[Earnings Impact 3.0 (CYO)]:[Earnings Impact 3.0 (CYO)]],'Earnings_Impact_4.0 (TBD)'!$C75,Table9[[Earnings Impact 3.0]:[Earnings Impact 3.0]],'Earnings_Impact_4.0 (TBD)'!$D75)</f>
        <v>833324.99999999988</v>
      </c>
      <c r="K75" s="1041">
        <f>SUMIFS(Table9[Inc 2022],Table9[[Earnings Impact 3.0 (Fund. ID. Cat.)]:[Earnings Impact 3.0 (Fund. ID. Cat.)]],'Earnings_Impact_4.0 (TBD)'!$B75,Table9[[Earnings Impact 3.0 (CYO)]:[Earnings Impact 3.0 (CYO)]],'Earnings_Impact_4.0 (TBD)'!$C75,Table9[[Earnings Impact 3.0]:[Earnings Impact 3.0]],'Earnings_Impact_4.0 (TBD)'!$D75)</f>
        <v>854158.12499999977</v>
      </c>
      <c r="L75" s="1048"/>
      <c r="M75" s="1029">
        <f t="shared" si="23"/>
        <v>11.798539232416616</v>
      </c>
      <c r="N75" s="1029">
        <f t="shared" si="24"/>
        <v>0.83332499999999987</v>
      </c>
      <c r="O75" s="1029">
        <f t="shared" si="25"/>
        <v>0.85415812499999977</v>
      </c>
      <c r="P75" s="1360"/>
      <c r="Q75" s="1029">
        <v>55.17923076923077</v>
      </c>
      <c r="R75" s="1029">
        <f t="shared" si="18"/>
        <v>-43.380691536814155</v>
      </c>
      <c r="S75" s="1029">
        <v>0</v>
      </c>
      <c r="T75" s="1029">
        <f t="shared" si="19"/>
        <v>11.798539232416616</v>
      </c>
      <c r="U75" s="1029"/>
      <c r="V75" s="1029"/>
    </row>
    <row r="76" spans="2:29" ht="14.25">
      <c r="B76" t="s">
        <v>906</v>
      </c>
      <c r="C76" t="s">
        <v>913</v>
      </c>
      <c r="D76" t="s">
        <v>1541</v>
      </c>
      <c r="F76" t="s">
        <v>1617</v>
      </c>
      <c r="H76" s="1031" t="s">
        <v>913</v>
      </c>
      <c r="I76" s="1052">
        <f>SUMIFS(Table9[CBP 2020],Table9[Earnings Impact 3.0 (Fund. ID. Cat.)],'Earnings_Impact_4.0 (TBD)'!$B76,Table9[Earnings Impact 3.0 (CYO)],'Earnings_Impact_4.0 (TBD)'!$C76,Table9[Earnings Impact 3.0],'Earnings_Impact_4.0 (TBD)'!$D76)</f>
        <v>55803968.762056448</v>
      </c>
      <c r="J76" s="1052">
        <f>SUMIFS(Table9[CBP 2021],Table9[[Earnings Impact 3.0 (Fund. ID. Cat.)]:[Earnings Impact 3.0 (Fund. ID. Cat.)]],'Earnings_Impact_4.0 (TBD)'!$B76,Table9[[Earnings Impact 3.0 (CYO)]:[Earnings Impact 3.0 (CYO)]],'Earnings_Impact_4.0 (TBD)'!$C76,Table9[[Earnings Impact 3.0]:[Earnings Impact 3.0]],'Earnings_Impact_4.0 (TBD)'!$D76)</f>
        <v>57199067.981107853</v>
      </c>
      <c r="K76" s="1052">
        <f>SUMIFS(Table9[CBP 2022],Table9[[Earnings Impact 3.0 (Fund. ID. Cat.)]:[Earnings Impact 3.0 (Fund. ID. Cat.)]],'Earnings_Impact_4.0 (TBD)'!$B76,Table9[[Earnings Impact 3.0 (CYO)]:[Earnings Impact 3.0 (CYO)]],'Earnings_Impact_4.0 (TBD)'!$C76,Table9[[Earnings Impact 3.0]:[Earnings Impact 3.0]],'Earnings_Impact_4.0 (TBD)'!$D76)</f>
        <v>58629044.680635542</v>
      </c>
      <c r="L76" s="1052"/>
      <c r="M76" s="1053">
        <f t="shared" si="23"/>
        <v>55.803968762056449</v>
      </c>
      <c r="N76" s="1053">
        <f t="shared" si="24"/>
        <v>57.199067981107852</v>
      </c>
      <c r="O76" s="1053">
        <f t="shared" si="25"/>
        <v>58.629044680635545</v>
      </c>
      <c r="P76" s="1361"/>
      <c r="Q76" s="1053">
        <v>55.639000000000017</v>
      </c>
      <c r="R76" s="1053">
        <f t="shared" si="18"/>
        <v>0.16496876205643218</v>
      </c>
      <c r="S76" s="1054">
        <v>55.639000000000017</v>
      </c>
      <c r="T76" s="1053">
        <f t="shared" si="19"/>
        <v>0.16496876205643218</v>
      </c>
      <c r="U76" s="1038"/>
      <c r="V76" s="94"/>
    </row>
    <row r="77" spans="2:29" ht="14.25">
      <c r="B77" t="s">
        <v>906</v>
      </c>
      <c r="C77" s="22" t="s">
        <v>907</v>
      </c>
      <c r="D77" t="s">
        <v>1541</v>
      </c>
      <c r="F77" t="s">
        <v>1617</v>
      </c>
      <c r="H77" s="1031" t="s">
        <v>1663</v>
      </c>
      <c r="I77" s="1052">
        <f>SUMIFS(Table9[CBP 2020],Table9[Earnings Impact 3.0 (Fund. ID. Cat.)],'Earnings_Impact_4.0 (TBD)'!$B77,Table9[Earnings Impact 3.0 (CYO)],'Earnings_Impact_4.0 (TBD)'!$C77,Table9[Earnings Impact 3.0],'Earnings_Impact_4.0 (TBD)'!$D77)</f>
        <v>263595894.94228834</v>
      </c>
      <c r="J77" s="1052">
        <f>SUMIFS(Table9[CBP 2021],Table9[[Earnings Impact 3.0 (Fund. ID. Cat.)]:[Earnings Impact 3.0 (Fund. ID. Cat.)]],'Earnings_Impact_4.0 (TBD)'!$B77,Table9[[Earnings Impact 3.0 (CYO)]:[Earnings Impact 3.0 (CYO)]],'Earnings_Impact_4.0 (TBD)'!$C77,Table9[[Earnings Impact 3.0]:[Earnings Impact 3.0]],'Earnings_Impact_4.0 (TBD)'!$D77)</f>
        <v>270185792.31584555</v>
      </c>
      <c r="K77" s="1052">
        <f>SUMIFS(Table9[CBP 2022],Table9[[Earnings Impact 3.0 (Fund. ID. Cat.)]:[Earnings Impact 3.0 (Fund. ID. Cat.)]],'Earnings_Impact_4.0 (TBD)'!$B77,Table9[[Earnings Impact 3.0 (CYO)]:[Earnings Impact 3.0 (CYO)]],'Earnings_Impact_4.0 (TBD)'!$C77,Table9[[Earnings Impact 3.0]:[Earnings Impact 3.0]],'Earnings_Impact_4.0 (TBD)'!$D77)</f>
        <v>276940437.12374163</v>
      </c>
      <c r="L77" s="1052"/>
      <c r="M77" s="1053">
        <f t="shared" si="23"/>
        <v>263.59589494228834</v>
      </c>
      <c r="N77" s="1053">
        <f t="shared" si="24"/>
        <v>270.18579231584556</v>
      </c>
      <c r="O77" s="1053">
        <f t="shared" si="25"/>
        <v>276.94043712374162</v>
      </c>
      <c r="P77" s="1361"/>
      <c r="Q77" s="1053">
        <v>263.52561275580331</v>
      </c>
      <c r="R77" s="1053">
        <f t="shared" si="18"/>
        <v>7.0282186485030707E-2</v>
      </c>
      <c r="S77" s="1053">
        <v>263.52561275580331</v>
      </c>
      <c r="T77" s="1053">
        <f t="shared" si="19"/>
        <v>7.0282186485030707E-2</v>
      </c>
      <c r="U77" s="1029"/>
      <c r="V77" s="94"/>
    </row>
    <row r="78" spans="2:29" ht="14.25">
      <c r="B78" t="s">
        <v>906</v>
      </c>
      <c r="C78" s="22" t="s">
        <v>923</v>
      </c>
      <c r="D78" t="s">
        <v>1541</v>
      </c>
      <c r="F78" t="s">
        <v>1617</v>
      </c>
      <c r="H78" s="1031" t="s">
        <v>923</v>
      </c>
      <c r="I78" s="1052">
        <f>SUMIFS(Table9[CBP 2020],Table9[Earnings Impact 3.0 (Fund. ID. Cat.)],'Earnings_Impact_4.0 (TBD)'!$B78,Table9[Earnings Impact 3.0 (CYO)],'Earnings_Impact_4.0 (TBD)'!$C78,Table9[Earnings Impact 3.0],'Earnings_Impact_4.0 (TBD)'!$D78)</f>
        <v>67743044.416666746</v>
      </c>
      <c r="J78" s="1052">
        <f>SUMIFS(Table9[CBP 2021],Table9[[Earnings Impact 3.0 (Fund. ID. Cat.)]:[Earnings Impact 3.0 (Fund. ID. Cat.)]],'Earnings_Impact_4.0 (TBD)'!$B78,Table9[[Earnings Impact 3.0 (CYO)]:[Earnings Impact 3.0 (CYO)]],'Earnings_Impact_4.0 (TBD)'!$C78,Table9[[Earnings Impact 3.0]:[Earnings Impact 3.0]],'Earnings_Impact_4.0 (TBD)'!$D78)</f>
        <v>69436620.527083412</v>
      </c>
      <c r="K78" s="1052">
        <f>SUMIFS(Table9[CBP 2022],Table9[[Earnings Impact 3.0 (Fund. ID. Cat.)]:[Earnings Impact 3.0 (Fund. ID. Cat.)]],'Earnings_Impact_4.0 (TBD)'!$B78,Table9[[Earnings Impact 3.0 (CYO)]:[Earnings Impact 3.0 (CYO)]],'Earnings_Impact_4.0 (TBD)'!$C78,Table9[[Earnings Impact 3.0]:[Earnings Impact 3.0]],'Earnings_Impact_4.0 (TBD)'!$D78)</f>
        <v>71172536.040260494</v>
      </c>
      <c r="L78" s="1052"/>
      <c r="M78" s="1053">
        <f t="shared" si="23"/>
        <v>67.743044416666748</v>
      </c>
      <c r="N78" s="1053">
        <f t="shared" si="24"/>
        <v>69.436620527083406</v>
      </c>
      <c r="O78" s="1053">
        <f t="shared" si="25"/>
        <v>71.172536040260496</v>
      </c>
      <c r="P78" s="1361"/>
      <c r="Q78" s="1053">
        <v>63.706377748670043</v>
      </c>
      <c r="R78" s="1053">
        <f t="shared" si="18"/>
        <v>4.0366666679967054</v>
      </c>
      <c r="S78" s="1054">
        <v>63.706377748670043</v>
      </c>
      <c r="T78" s="1053">
        <f t="shared" si="19"/>
        <v>4.0366666679967054</v>
      </c>
      <c r="U78" s="1038"/>
      <c r="V78" s="94"/>
    </row>
    <row r="79" spans="2:29" ht="14.25">
      <c r="B79" t="s">
        <v>906</v>
      </c>
      <c r="C79" t="s">
        <v>916</v>
      </c>
      <c r="D79" t="s">
        <v>1541</v>
      </c>
      <c r="F79" t="s">
        <v>1617</v>
      </c>
      <c r="H79" s="1031" t="s">
        <v>916</v>
      </c>
      <c r="I79" s="1052">
        <f>SUMIFS(Table9[CBP 2020],Table9[Earnings Impact 3.0 (Fund. ID. Cat.)],'Earnings_Impact_4.0 (TBD)'!$B79,Table9[Earnings Impact 3.0 (CYO)],'Earnings_Impact_4.0 (TBD)'!$C79,Table9[Earnings Impact 3.0],'Earnings_Impact_4.0 (TBD)'!$D79)</f>
        <v>36143546.099999994</v>
      </c>
      <c r="J79" s="1052">
        <f>SUMIFS(Table9[CBP 2021],Table9[[Earnings Impact 3.0 (Fund. ID. Cat.)]:[Earnings Impact 3.0 (Fund. ID. Cat.)]],'Earnings_Impact_4.0 (TBD)'!$B79,Table9[[Earnings Impact 3.0 (CYO)]:[Earnings Impact 3.0 (CYO)]],'Earnings_Impact_4.0 (TBD)'!$C79,Table9[[Earnings Impact 3.0]:[Earnings Impact 3.0]],'Earnings_Impact_4.0 (TBD)'!$D79)</f>
        <v>37047134.75249999</v>
      </c>
      <c r="K79" s="1052">
        <f>SUMIFS(Table9[CBP 2022],Table9[[Earnings Impact 3.0 (Fund. ID. Cat.)]:[Earnings Impact 3.0 (Fund. ID. Cat.)]],'Earnings_Impact_4.0 (TBD)'!$B79,Table9[[Earnings Impact 3.0 (CYO)]:[Earnings Impact 3.0 (CYO)]],'Earnings_Impact_4.0 (TBD)'!$C79,Table9[[Earnings Impact 3.0]:[Earnings Impact 3.0]],'Earnings_Impact_4.0 (TBD)'!$D79)</f>
        <v>37973313.121312484</v>
      </c>
      <c r="L79" s="1052"/>
      <c r="M79" s="1053">
        <f t="shared" si="23"/>
        <v>36.143546099999995</v>
      </c>
      <c r="N79" s="1053">
        <f t="shared" si="24"/>
        <v>37.047134752499993</v>
      </c>
      <c r="O79" s="1053">
        <f t="shared" si="25"/>
        <v>37.973313121312486</v>
      </c>
      <c r="P79" s="1361"/>
      <c r="Q79" s="1053">
        <v>36.143546100000009</v>
      </c>
      <c r="R79" s="1053">
        <f t="shared" si="18"/>
        <v>0</v>
      </c>
      <c r="S79" s="1054">
        <v>36.143546100000009</v>
      </c>
      <c r="T79" s="1053">
        <f t="shared" si="19"/>
        <v>0</v>
      </c>
      <c r="U79" s="1038"/>
      <c r="V79" s="94"/>
    </row>
    <row r="80" spans="2:29" ht="14.25">
      <c r="B80" t="s">
        <v>906</v>
      </c>
      <c r="C80" t="s">
        <v>920</v>
      </c>
      <c r="D80" t="s">
        <v>1541</v>
      </c>
      <c r="F80" t="s">
        <v>1617</v>
      </c>
      <c r="H80" s="1031" t="s">
        <v>920</v>
      </c>
      <c r="I80" s="1052">
        <f>SUMIFS(Table9[CBP 2020],Table9[Earnings Impact 3.0 (Fund. ID. Cat.)],'Earnings_Impact_4.0 (TBD)'!$B80,Table9[Earnings Impact 3.0 (CYO)],'Earnings_Impact_4.0 (TBD)'!$C80,Table9[Earnings Impact 3.0],'Earnings_Impact_4.0 (TBD)'!$D80)</f>
        <v>34584647.399999999</v>
      </c>
      <c r="J80" s="1052">
        <f>SUMIFS(Table9[CBP 2021],Table9[[Earnings Impact 3.0 (Fund. ID. Cat.)]:[Earnings Impact 3.0 (Fund. ID. Cat.)]],'Earnings_Impact_4.0 (TBD)'!$B80,Table9[[Earnings Impact 3.0 (CYO)]:[Earnings Impact 3.0 (CYO)]],'Earnings_Impact_4.0 (TBD)'!$C80,Table9[[Earnings Impact 3.0]:[Earnings Impact 3.0]],'Earnings_Impact_4.0 (TBD)'!$D80)</f>
        <v>35449263.584999993</v>
      </c>
      <c r="K80" s="1052">
        <f>SUMIFS(Table9[CBP 2022],Table9[[Earnings Impact 3.0 (Fund. ID. Cat.)]:[Earnings Impact 3.0 (Fund. ID. Cat.)]],'Earnings_Impact_4.0 (TBD)'!$B80,Table9[[Earnings Impact 3.0 (CYO)]:[Earnings Impact 3.0 (CYO)]],'Earnings_Impact_4.0 (TBD)'!$C80,Table9[[Earnings Impact 3.0]:[Earnings Impact 3.0]],'Earnings_Impact_4.0 (TBD)'!$D80)</f>
        <v>36335495.174624987</v>
      </c>
      <c r="L80" s="1052"/>
      <c r="M80" s="1053">
        <f t="shared" si="23"/>
        <v>34.584647400000001</v>
      </c>
      <c r="N80" s="1053">
        <f t="shared" si="24"/>
        <v>35.44926358499999</v>
      </c>
      <c r="O80" s="1053">
        <f t="shared" si="25"/>
        <v>36.335495174624988</v>
      </c>
      <c r="P80" s="1361"/>
      <c r="Q80" s="1053">
        <v>34.584647400000001</v>
      </c>
      <c r="R80" s="1053">
        <f t="shared" si="18"/>
        <v>0</v>
      </c>
      <c r="S80" s="1054">
        <v>34.584647400000001</v>
      </c>
      <c r="T80" s="1053">
        <f t="shared" si="19"/>
        <v>0</v>
      </c>
      <c r="U80" s="1038"/>
      <c r="V80" s="94"/>
    </row>
    <row r="81" spans="2:22" ht="18.399999999999999" thickBot="1">
      <c r="H81" s="1387" t="s">
        <v>1664</v>
      </c>
      <c r="I81" s="1388">
        <f>I69+I67</f>
        <v>4777480551.0538692</v>
      </c>
      <c r="J81" s="1388">
        <f>J69+J67</f>
        <v>4866884478.3007841</v>
      </c>
      <c r="K81" s="1388">
        <f>K69+K67</f>
        <v>5082392610.0942688</v>
      </c>
      <c r="L81" s="1388"/>
      <c r="M81" s="1389">
        <f t="shared" si="23"/>
        <v>4777.480551053869</v>
      </c>
      <c r="N81" s="1389">
        <f t="shared" si="24"/>
        <v>4866.8844783007844</v>
      </c>
      <c r="O81" s="1389">
        <f t="shared" si="25"/>
        <v>5082.392610094269</v>
      </c>
      <c r="P81" s="1390"/>
      <c r="Q81" s="1389">
        <v>4777.4805510538654</v>
      </c>
      <c r="R81" s="1389">
        <f t="shared" si="18"/>
        <v>0</v>
      </c>
      <c r="S81" s="1060">
        <f>S69+S67</f>
        <v>4455.4773076503525</v>
      </c>
      <c r="T81" s="1060">
        <f t="shared" si="19"/>
        <v>322.00324340351654</v>
      </c>
      <c r="U81" s="1029"/>
      <c r="V81" s="1061"/>
    </row>
    <row r="82" spans="2:22" ht="14.65" thickTop="1">
      <c r="M82" s="9"/>
      <c r="N82" s="9"/>
      <c r="O82" s="9"/>
      <c r="P82" s="1370"/>
      <c r="Q82" s="1019"/>
      <c r="R82" s="1019"/>
      <c r="S82" s="1019"/>
      <c r="T82" s="1019"/>
      <c r="U82" s="1029"/>
      <c r="V82" s="1019"/>
    </row>
    <row r="83" spans="2:22" ht="14.25">
      <c r="M83" s="9"/>
      <c r="N83" s="9"/>
      <c r="O83" s="9"/>
      <c r="P83" s="1370"/>
      <c r="Q83" s="1019"/>
      <c r="R83" s="1019"/>
      <c r="S83" s="1019"/>
      <c r="T83" s="1019"/>
      <c r="U83" s="1029"/>
      <c r="V83" s="1019"/>
    </row>
    <row r="84" spans="2:22" ht="14.25">
      <c r="E84" s="22"/>
      <c r="F84" s="22"/>
      <c r="M84" s="9"/>
      <c r="N84" s="9"/>
      <c r="O84" s="9"/>
      <c r="P84" s="1370"/>
      <c r="Q84" s="1019"/>
      <c r="R84" s="1019"/>
      <c r="S84" s="1019"/>
      <c r="T84" s="1019"/>
      <c r="U84" s="1029"/>
      <c r="V84" s="1019"/>
    </row>
    <row r="85" spans="2:22" ht="21.4" thickBot="1">
      <c r="E85" s="22"/>
      <c r="F85" s="22"/>
      <c r="H85" s="1377" t="s">
        <v>1665</v>
      </c>
      <c r="I85" s="1378">
        <f>SUM(I81,I46)</f>
        <v>7550690843.8706961</v>
      </c>
      <c r="J85" s="1378">
        <f>SUM(J81,J46)</f>
        <v>7714283211.1597624</v>
      </c>
      <c r="K85" s="1378">
        <f>SUM(K81,K46)</f>
        <v>8041395986.2873039</v>
      </c>
      <c r="L85" s="1379"/>
      <c r="M85" s="1378">
        <f>I85/1000000</f>
        <v>7550.690843870696</v>
      </c>
      <c r="N85" s="1378">
        <f>J85/1000000</f>
        <v>7714.2832111597627</v>
      </c>
      <c r="O85" s="1378">
        <f>K85/1000000</f>
        <v>8041.3959862873044</v>
      </c>
      <c r="P85" s="1380"/>
      <c r="Q85" s="1378">
        <f>SUM(Q81,Q46)</f>
        <v>7550.6908438707051</v>
      </c>
      <c r="R85" s="1378">
        <f>SUM(R81,R46)</f>
        <v>-1.2732925824820995E-11</v>
      </c>
      <c r="S85" s="1019"/>
      <c r="T85" s="1019"/>
      <c r="U85" s="1029"/>
      <c r="V85" s="1019"/>
    </row>
    <row r="86" spans="2:22" ht="17.25" thickTop="1">
      <c r="E86" s="22"/>
      <c r="F86" s="22"/>
      <c r="H86" s="1375"/>
      <c r="I86" s="1061"/>
      <c r="J86" s="1061"/>
      <c r="K86" s="1061"/>
      <c r="L86" s="1376"/>
      <c r="M86" s="1061"/>
      <c r="N86" s="1061"/>
      <c r="O86" s="1061"/>
      <c r="P86" s="1371"/>
      <c r="Q86" s="1061"/>
      <c r="R86" s="1061"/>
      <c r="S86" s="1019"/>
      <c r="T86" s="1019"/>
      <c r="U86" s="1029"/>
      <c r="V86" s="1019"/>
    </row>
    <row r="87" spans="2:22" ht="16.899999999999999">
      <c r="E87" s="22"/>
      <c r="F87" s="22"/>
      <c r="H87" s="1375"/>
      <c r="I87" s="1061"/>
      <c r="J87" s="1061"/>
      <c r="K87" s="1061"/>
      <c r="L87" s="1376"/>
      <c r="M87" s="1061"/>
      <c r="N87" s="1061"/>
      <c r="O87" s="1061"/>
      <c r="P87" s="1371"/>
      <c r="Q87" s="1061"/>
      <c r="R87" s="1061"/>
      <c r="S87" s="1019"/>
      <c r="T87" s="1019"/>
      <c r="U87" s="1029"/>
      <c r="V87" s="1019"/>
    </row>
    <row r="88" spans="2:22" ht="16.149999999999999" thickBot="1">
      <c r="E88" s="22"/>
      <c r="F88" s="22"/>
      <c r="M88" s="9"/>
      <c r="P88" s="1362"/>
      <c r="S88" s="1060">
        <f>SUM(S81,S46)</f>
        <v>6514.578648422279</v>
      </c>
      <c r="T88" s="1060">
        <f>M105-S88</f>
        <v>1099.1823300537953</v>
      </c>
      <c r="U88" s="1029"/>
      <c r="V88" s="1061"/>
    </row>
    <row r="89" spans="2:22" ht="14.65" thickTop="1">
      <c r="B89" t="s">
        <v>965</v>
      </c>
      <c r="C89" t="s">
        <v>966</v>
      </c>
      <c r="D89" t="s">
        <v>1541</v>
      </c>
      <c r="E89" s="22"/>
      <c r="F89" t="s">
        <v>1617</v>
      </c>
      <c r="M89" s="9"/>
      <c r="P89" s="1362"/>
    </row>
    <row r="90" spans="2:22" ht="14.25">
      <c r="B90" t="s">
        <v>965</v>
      </c>
      <c r="C90" t="s">
        <v>970</v>
      </c>
      <c r="D90" t="s">
        <v>1541</v>
      </c>
      <c r="E90" s="22"/>
      <c r="F90" t="s">
        <v>1617</v>
      </c>
      <c r="M90" s="9"/>
      <c r="P90" s="1362"/>
    </row>
    <row r="91" spans="2:22" ht="18">
      <c r="B91" t="s">
        <v>965</v>
      </c>
      <c r="C91" t="s">
        <v>916</v>
      </c>
      <c r="D91" t="s">
        <v>1541</v>
      </c>
      <c r="E91" s="22"/>
      <c r="F91" t="s">
        <v>1617</v>
      </c>
      <c r="I91" s="1025">
        <v>2020</v>
      </c>
      <c r="J91" s="1025">
        <v>2021</v>
      </c>
      <c r="K91" s="1025">
        <v>2022</v>
      </c>
      <c r="M91" s="1025">
        <v>2020</v>
      </c>
      <c r="N91" s="1025">
        <v>2021</v>
      </c>
      <c r="O91" s="1025">
        <v>2022</v>
      </c>
      <c r="P91" s="1370"/>
      <c r="Q91" s="1025" t="s">
        <v>1072</v>
      </c>
      <c r="R91" s="1025" t="s">
        <v>11</v>
      </c>
    </row>
    <row r="92" spans="2:22" ht="15.75">
      <c r="B92" t="s">
        <v>965</v>
      </c>
      <c r="C92" t="s">
        <v>920</v>
      </c>
      <c r="D92" t="s">
        <v>1541</v>
      </c>
      <c r="E92" s="22"/>
      <c r="F92" t="s">
        <v>1617</v>
      </c>
      <c r="H92" s="1026" t="s">
        <v>965</v>
      </c>
      <c r="I92" s="1027">
        <f>SUM(I93:I97)</f>
        <v>63070134.605378553</v>
      </c>
      <c r="J92" s="1027">
        <f>SUM(J93:J97)</f>
        <v>64646887.970513009</v>
      </c>
      <c r="K92" s="1027">
        <f>SUM(K93:K97)</f>
        <v>66263060.169775821</v>
      </c>
      <c r="L92" s="1027"/>
      <c r="M92" s="1028">
        <f t="shared" ref="M92:O98" si="26">I92/1000000</f>
        <v>63.070134605378556</v>
      </c>
      <c r="N92" s="1028">
        <f t="shared" si="26"/>
        <v>64.646887970513006</v>
      </c>
      <c r="O92" s="1028">
        <f t="shared" si="26"/>
        <v>66.263060169775827</v>
      </c>
      <c r="P92" s="1362"/>
      <c r="Q92" s="1027">
        <f>SUM(Q93:Q97)</f>
        <v>63.070134605378534</v>
      </c>
      <c r="R92" s="1028">
        <f t="shared" ref="R92:R105" si="27">M92-Q92</f>
        <v>0</v>
      </c>
    </row>
    <row r="93" spans="2:22" ht="14.25">
      <c r="B93" t="s">
        <v>965</v>
      </c>
      <c r="C93" t="s">
        <v>976</v>
      </c>
      <c r="D93" t="s">
        <v>1541</v>
      </c>
      <c r="F93" t="s">
        <v>1617</v>
      </c>
      <c r="H93" s="1031" t="s">
        <v>966</v>
      </c>
      <c r="I93" s="1052">
        <f>SUMIFS(Table9[CBP 2020],Table9[Earnings Impact 3.0 (Fund. ID. Cat.)],'Earnings_Impact_4.0 (TBD)'!$B89,Table9[Earnings Impact 3.0 (CYO)],'Earnings_Impact_4.0 (TBD)'!$C89,Table9[Earnings Impact 3.0],'Earnings_Impact_4.0 (TBD)'!$D89)</f>
        <v>77846999</v>
      </c>
      <c r="J93" s="1052">
        <f>SUMIFS(Table9[CBP 2021],Table9[Earnings Impact 3.0 (Fund. ID. Cat.)],'Earnings_Impact_4.0 (TBD)'!$B89,Table9[Earnings Impact 3.0 (CYO)],'Earnings_Impact_4.0 (TBD)'!$C89,Table9[Earnings Impact 3.0],'Earnings_Impact_4.0 (TBD)'!$D89)</f>
        <v>79793173.974999994</v>
      </c>
      <c r="K93" s="1052">
        <f>SUMIFS(Table9[CBP 2022],Table9[Earnings Impact 3.0 (Fund. ID. Cat.)],'Earnings_Impact_4.0 (TBD)'!$B89,Table9[Earnings Impact 3.0 (CYO)],'Earnings_Impact_4.0 (TBD)'!$C89,Table9[Earnings Impact 3.0],'Earnings_Impact_4.0 (TBD)'!$D89)</f>
        <v>81788003.324374989</v>
      </c>
      <c r="L93" s="1052"/>
      <c r="M93" s="1053">
        <f t="shared" si="26"/>
        <v>77.846998999999997</v>
      </c>
      <c r="N93" s="1053">
        <f t="shared" si="26"/>
        <v>79.793173974999988</v>
      </c>
      <c r="O93" s="1053">
        <f t="shared" si="26"/>
        <v>81.788003324374984</v>
      </c>
      <c r="P93" s="1362"/>
      <c r="Q93" s="1053">
        <v>77.846998999999997</v>
      </c>
      <c r="R93" s="1053">
        <f t="shared" si="27"/>
        <v>0</v>
      </c>
    </row>
    <row r="94" spans="2:22" ht="14.25">
      <c r="H94" s="1031" t="s">
        <v>970</v>
      </c>
      <c r="I94" s="1052">
        <f>SUMIFS(Table9[CBP 2020],Table9[Earnings Impact 3.0 (Fund. ID. Cat.)],'Earnings_Impact_4.0 (TBD)'!$B90,Table9[Earnings Impact 3.0 (CYO)],'Earnings_Impact_4.0 (TBD)'!$C90,Table9[Earnings Impact 3.0],'Earnings_Impact_4.0 (TBD)'!$D90)</f>
        <v>4611425</v>
      </c>
      <c r="J94" s="1052">
        <f>SUMIFS(Table9[CBP 2021],Table9[Earnings Impact 3.0 (Fund. ID. Cat.)],'Earnings_Impact_4.0 (TBD)'!$B90,Table9[Earnings Impact 3.0 (CYO)],'Earnings_Impact_4.0 (TBD)'!$C90,Table9[Earnings Impact 3.0],'Earnings_Impact_4.0 (TBD)'!$D90)</f>
        <v>4726710.625</v>
      </c>
      <c r="K94" s="1052">
        <f>SUMIFS(Table9[CBP 2022],Table9[Earnings Impact 3.0 (Fund. ID. Cat.)],'Earnings_Impact_4.0 (TBD)'!$B90,Table9[Earnings Impact 3.0 (CYO)],'Earnings_Impact_4.0 (TBD)'!$C90,Table9[Earnings Impact 3.0],'Earnings_Impact_4.0 (TBD)'!$D90)</f>
        <v>4844878.390625</v>
      </c>
      <c r="L94" s="1052"/>
      <c r="M94" s="1053">
        <f t="shared" si="26"/>
        <v>4.6114249999999997</v>
      </c>
      <c r="N94" s="1053">
        <f t="shared" si="26"/>
        <v>4.7267106249999999</v>
      </c>
      <c r="O94" s="1053">
        <f t="shared" si="26"/>
        <v>4.8448783906250004</v>
      </c>
      <c r="P94" s="1362"/>
      <c r="Q94" s="1053">
        <v>4.6114249999999997</v>
      </c>
      <c r="R94" s="1053">
        <f t="shared" si="27"/>
        <v>0</v>
      </c>
    </row>
    <row r="95" spans="2:22" ht="14.25">
      <c r="H95" s="1031" t="s">
        <v>916</v>
      </c>
      <c r="I95" s="1052">
        <f>SUMIFS(Table9[CBP 2020],Table9[Earnings Impact 3.0 (Fund. ID. Cat.)],'Earnings_Impact_4.0 (TBD)'!$B91,Table9[Earnings Impact 3.0 (CYO)],'Earnings_Impact_4.0 (TBD)'!$C91,Table9[Earnings Impact 3.0],'Earnings_Impact_4.0 (TBD)'!$D91)</f>
        <v>16723426.245378546</v>
      </c>
      <c r="J95" s="1052">
        <f>SUMIFS(Table9[CBP 2021],Table9[Earnings Impact 3.0 (Fund. ID. Cat.)],'Earnings_Impact_4.0 (TBD)'!$B91,Table9[Earnings Impact 3.0 (CYO)],'Earnings_Impact_4.0 (TBD)'!$C91,Table9[Earnings Impact 3.0],'Earnings_Impact_4.0 (TBD)'!$D91)</f>
        <v>17141511.90151301</v>
      </c>
      <c r="K95" s="1052">
        <f>SUMIFS(Table9[CBP 2022],Table9[Earnings Impact 3.0 (Fund. ID. Cat.)],'Earnings_Impact_4.0 (TBD)'!$B91,Table9[Earnings Impact 3.0 (CYO)],'Earnings_Impact_4.0 (TBD)'!$C91,Table9[Earnings Impact 3.0],'Earnings_Impact_4.0 (TBD)'!$D91)</f>
        <v>17570049.699050833</v>
      </c>
      <c r="L95" s="1052"/>
      <c r="M95" s="1053">
        <f t="shared" si="26"/>
        <v>16.723426245378548</v>
      </c>
      <c r="N95" s="1053">
        <f t="shared" si="26"/>
        <v>17.14151190151301</v>
      </c>
      <c r="O95" s="1053">
        <f t="shared" si="26"/>
        <v>17.570049699050834</v>
      </c>
      <c r="P95" s="1362"/>
      <c r="Q95" s="1053">
        <v>16.723426245378548</v>
      </c>
      <c r="R95" s="1053">
        <f t="shared" si="27"/>
        <v>0</v>
      </c>
    </row>
    <row r="96" spans="2:22" ht="14.25">
      <c r="H96" s="1031" t="s">
        <v>920</v>
      </c>
      <c r="I96" s="1052">
        <f>SUMIFS(Table9[CBP 2020],Table9[Earnings Impact 3.0 (Fund. ID. Cat.)],'Earnings_Impact_4.0 (TBD)'!$B92,Table9[Earnings Impact 3.0 (CYO)],'Earnings_Impact_4.0 (TBD)'!$C92,Table9[Earnings Impact 3.0],'Earnings_Impact_4.0 (TBD)'!$D92)</f>
        <v>15925321.200000001</v>
      </c>
      <c r="J96" s="1052">
        <f>SUMIFS(Table9[CBP 2021],Table9[Earnings Impact 3.0 (Fund. ID. Cat.)],'Earnings_Impact_4.0 (TBD)'!$B92,Table9[Earnings Impact 3.0 (CYO)],'Earnings_Impact_4.0 (TBD)'!$C92,Table9[Earnings Impact 3.0],'Earnings_Impact_4.0 (TBD)'!$D92)</f>
        <v>16323454.23</v>
      </c>
      <c r="K96" s="1052">
        <f>SUMIFS(Table9[CBP 2022],Table9[Earnings Impact 3.0 (Fund. ID. Cat.)],'Earnings_Impact_4.0 (TBD)'!$B92,Table9[Earnings Impact 3.0 (CYO)],'Earnings_Impact_4.0 (TBD)'!$C92,Table9[Earnings Impact 3.0],'Earnings_Impact_4.0 (TBD)'!$D92)</f>
        <v>16731540.585749999</v>
      </c>
      <c r="L96" s="1052"/>
      <c r="M96" s="1053">
        <f t="shared" si="26"/>
        <v>15.925321200000001</v>
      </c>
      <c r="N96" s="1053">
        <f t="shared" si="26"/>
        <v>16.323454229999999</v>
      </c>
      <c r="O96" s="1053">
        <f t="shared" si="26"/>
        <v>16.73154058575</v>
      </c>
      <c r="P96" s="1362"/>
      <c r="Q96" s="1053">
        <v>15.925321200000001</v>
      </c>
      <c r="R96" s="1053">
        <f t="shared" si="27"/>
        <v>0</v>
      </c>
    </row>
    <row r="97" spans="8:18" ht="14.25">
      <c r="H97" s="1031" t="s">
        <v>976</v>
      </c>
      <c r="I97" s="1052">
        <f>SUMIFS(Table9[CBP 2020],Table9[Earnings Impact 3.0 (Fund. ID. Cat.)],'Earnings_Impact_4.0 (TBD)'!$B93,Table9[Earnings Impact 3.0 (CYO)],'Earnings_Impact_4.0 (TBD)'!$C93,Table9[Earnings Impact 3.0],'Earnings_Impact_4.0 (TBD)'!$D93)</f>
        <v>-52037036.840000004</v>
      </c>
      <c r="J97" s="1052">
        <f>SUMIFS(Table9[CBP 2021],Table9[Earnings Impact 3.0 (Fund. ID. Cat.)],'Earnings_Impact_4.0 (TBD)'!$B93,Table9[Earnings Impact 3.0 (CYO)],'Earnings_Impact_4.0 (TBD)'!$C93,Table9[Earnings Impact 3.0],'Earnings_Impact_4.0 (TBD)'!$D93)</f>
        <v>-53337962.761</v>
      </c>
      <c r="K97" s="1052">
        <f>SUMIFS(Table9[CBP 2022],Table9[Earnings Impact 3.0 (Fund. ID. Cat.)],'Earnings_Impact_4.0 (TBD)'!$B93,Table9[Earnings Impact 3.0 (CYO)],'Earnings_Impact_4.0 (TBD)'!$C93,Table9[Earnings Impact 3.0],'Earnings_Impact_4.0 (TBD)'!$D93)</f>
        <v>-54671411.830024995</v>
      </c>
      <c r="L97" s="1052"/>
      <c r="M97" s="1053">
        <f t="shared" si="26"/>
        <v>-52.037036840000006</v>
      </c>
      <c r="N97" s="1053">
        <f t="shared" si="26"/>
        <v>-53.337962761</v>
      </c>
      <c r="O97" s="1053">
        <f t="shared" si="26"/>
        <v>-54.671411830024994</v>
      </c>
      <c r="P97" s="1362"/>
      <c r="Q97" s="1053">
        <v>-52.037036840000006</v>
      </c>
      <c r="R97" s="1053">
        <f t="shared" si="27"/>
        <v>0</v>
      </c>
    </row>
    <row r="98" spans="8:18" ht="17.25" thickBot="1">
      <c r="H98" s="1058" t="s">
        <v>1666</v>
      </c>
      <c r="I98" s="1059">
        <f>I92</f>
        <v>63070134.605378553</v>
      </c>
      <c r="J98" s="1059">
        <f>J92</f>
        <v>64646887.970513009</v>
      </c>
      <c r="K98" s="1059">
        <f>K92</f>
        <v>66263060.169775821</v>
      </c>
      <c r="L98" s="1059"/>
      <c r="M98" s="1060">
        <f t="shared" si="26"/>
        <v>63.070134605378556</v>
      </c>
      <c r="N98" s="1060">
        <f t="shared" si="26"/>
        <v>64.646887970513006</v>
      </c>
      <c r="O98" s="1060">
        <f t="shared" si="26"/>
        <v>66.263060169775827</v>
      </c>
      <c r="P98" s="1369"/>
      <c r="Q98" s="1060">
        <f>Q92</f>
        <v>63.070134605378534</v>
      </c>
      <c r="R98" s="1060">
        <f t="shared" si="27"/>
        <v>0</v>
      </c>
    </row>
    <row r="99" spans="8:18" ht="14.65" thickTop="1">
      <c r="M99" s="9"/>
      <c r="N99" s="9"/>
      <c r="O99" s="9"/>
      <c r="P99" s="1362"/>
      <c r="Q99" s="9"/>
      <c r="R99" s="9">
        <f t="shared" si="27"/>
        <v>0</v>
      </c>
    </row>
    <row r="100" spans="8:18" ht="14.25">
      <c r="M100" s="9"/>
      <c r="N100" s="9"/>
      <c r="O100" s="9"/>
      <c r="P100" s="1362"/>
      <c r="Q100" s="9"/>
      <c r="R100" s="9">
        <f t="shared" si="27"/>
        <v>0</v>
      </c>
    </row>
    <row r="101" spans="8:18" ht="14.25">
      <c r="M101" s="9"/>
      <c r="N101" s="9"/>
      <c r="O101" s="9"/>
      <c r="P101" s="1362"/>
      <c r="Q101" s="9"/>
      <c r="R101" s="9">
        <f t="shared" si="27"/>
        <v>0</v>
      </c>
    </row>
    <row r="102" spans="8:18" ht="14.25">
      <c r="M102" s="9"/>
      <c r="N102" s="9"/>
      <c r="O102" s="9"/>
      <c r="P102" s="1362"/>
      <c r="Q102" s="9"/>
      <c r="R102" s="9">
        <f t="shared" si="27"/>
        <v>0</v>
      </c>
    </row>
    <row r="103" spans="8:18" ht="14.25">
      <c r="M103" s="9"/>
      <c r="N103" s="9"/>
      <c r="O103" s="9"/>
      <c r="P103" s="1362"/>
      <c r="Q103" s="9"/>
      <c r="R103" s="9">
        <f t="shared" si="27"/>
        <v>0</v>
      </c>
    </row>
    <row r="104" spans="8:18" ht="14.25">
      <c r="M104" s="9"/>
      <c r="N104" s="9"/>
      <c r="O104" s="9"/>
      <c r="P104" s="1362"/>
      <c r="Q104" s="9"/>
      <c r="R104" s="9">
        <f t="shared" si="27"/>
        <v>0</v>
      </c>
    </row>
    <row r="105" spans="8:18" ht="17.25" thickBot="1">
      <c r="H105" s="1058" t="s">
        <v>1667</v>
      </c>
      <c r="I105" s="1060">
        <f>SUM(I81,I46,I98)</f>
        <v>7613760978.4760742</v>
      </c>
      <c r="J105" s="1060">
        <f>SUM(J81,J46,J98)</f>
        <v>7778930099.1302757</v>
      </c>
      <c r="K105" s="1060">
        <f>SUM(K81,K46,K98)</f>
        <v>8107659046.4570799</v>
      </c>
      <c r="L105" s="1059"/>
      <c r="M105" s="1060">
        <f>I105/1000000</f>
        <v>7613.7609784760743</v>
      </c>
      <c r="N105" s="1060">
        <f>J105/1000000</f>
        <v>7778.9300991302762</v>
      </c>
      <c r="O105" s="1060">
        <f>K105/1000000</f>
        <v>8107.65904645708</v>
      </c>
      <c r="P105" s="1369"/>
      <c r="Q105" s="1060">
        <f>SUM(Q81,Q46,Q98)</f>
        <v>7613.7609784760834</v>
      </c>
      <c r="R105" s="1060">
        <f t="shared" si="27"/>
        <v>-9.0949470177292824E-12</v>
      </c>
    </row>
    <row r="106" spans="8:18" ht="15" customHeight="1" thickTop="1"/>
  </sheetData>
  <pageMargins left="0.7" right="0.7" top="0.75" bottom="0.75" header="0.3" footer="0.3"/>
  <pageSetup orientation="portrait" horizontalDpi="1200" verticalDpi="1200"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439F4-A07E-40AE-BF79-264638A8D660}">
  <sheetPr>
    <tabColor rgb="FF7030A0"/>
  </sheetPr>
  <dimension ref="A1"/>
  <sheetViews>
    <sheetView showGridLines="0" topLeftCell="A7" workbookViewId="0">
      <selection activeCell="E32" sqref="E32"/>
    </sheetView>
  </sheetViews>
  <sheetFormatPr defaultRowHeight="15" customHeight="1"/>
  <sheetData/>
  <pageMargins left="0.7" right="0.7" top="0.75" bottom="0.75" header="0.3" footer="0.3"/>
  <customProperties>
    <customPr name="_pios_id" r:id="rId1"/>
  </customPropertie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A5694-3628-4FAB-B31A-7C516185820C}">
  <dimension ref="A3:B26"/>
  <sheetViews>
    <sheetView workbookViewId="0">
      <selection activeCell="CA182" sqref="CA182"/>
    </sheetView>
  </sheetViews>
  <sheetFormatPr defaultRowHeight="14.25"/>
  <cols>
    <col min="2" max="2" width="58.265625" customWidth="1"/>
  </cols>
  <sheetData>
    <row r="3" spans="1:2">
      <c r="A3" t="s">
        <v>3913</v>
      </c>
      <c r="B3" t="s">
        <v>4225</v>
      </c>
    </row>
    <row r="4" spans="1:2">
      <c r="B4" t="s">
        <v>4227</v>
      </c>
    </row>
    <row r="14" spans="1:2">
      <c r="A14" t="s">
        <v>4228</v>
      </c>
    </row>
    <row r="16" spans="1:2">
      <c r="A16" t="s">
        <v>3914</v>
      </c>
      <c r="B16" t="s">
        <v>4226</v>
      </c>
    </row>
    <row r="17" spans="1:2">
      <c r="A17" s="1652" t="s">
        <v>3854</v>
      </c>
      <c r="B17" t="s">
        <v>4231</v>
      </c>
    </row>
    <row r="18" spans="1:2">
      <c r="A18" t="s">
        <v>3922</v>
      </c>
      <c r="B18" t="s">
        <v>4232</v>
      </c>
    </row>
    <row r="24" spans="1:2">
      <c r="A24" t="s">
        <v>4229</v>
      </c>
    </row>
    <row r="26" spans="1:2">
      <c r="A26" t="s">
        <v>3854</v>
      </c>
      <c r="B26" t="s">
        <v>4230</v>
      </c>
    </row>
  </sheetData>
  <pageMargins left="0.7" right="0.7" top="0.75" bottom="0.75" header="0.3" footer="0.3"/>
  <customProperties>
    <customPr name="_pios_id" r:id="rId1"/>
  </customPropertie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D970-1787-4CCB-B95F-D585A4980B56}">
  <sheetPr>
    <tabColor theme="0" tint="-0.249977111117893"/>
  </sheetPr>
  <dimension ref="A1:BD315"/>
  <sheetViews>
    <sheetView showGridLines="0" topLeftCell="Q1" zoomScale="60" zoomScaleNormal="60" workbookViewId="0">
      <pane ySplit="11" topLeftCell="A111" activePane="bottomLeft" state="frozen"/>
      <selection activeCell="Y8" sqref="Y8"/>
      <selection pane="bottomLeft" activeCell="U129" sqref="U129"/>
    </sheetView>
  </sheetViews>
  <sheetFormatPr defaultRowHeight="15" customHeight="1" outlineLevelRow="1" outlineLevelCol="2"/>
  <cols>
    <col min="1" max="6" width="18.1328125" hidden="1" customWidth="1" outlineLevel="1"/>
    <col min="7" max="7" width="18.265625" hidden="1" customWidth="1" outlineLevel="1"/>
    <col min="8" max="10" width="18.1328125" hidden="1" customWidth="1" outlineLevel="1"/>
    <col min="11" max="11" width="18.1328125" customWidth="1" collapsed="1"/>
    <col min="12" max="13" width="18.1328125" customWidth="1" outlineLevel="1"/>
    <col min="14" max="14" width="14.73046875" customWidth="1" outlineLevel="1"/>
    <col min="15" max="15" width="23.86328125" customWidth="1" outlineLevel="1"/>
    <col min="16" max="16" width="22.59765625" customWidth="1" outlineLevel="1"/>
    <col min="17" max="17" width="16.86328125" customWidth="1" outlineLevel="1"/>
    <col min="18" max="21" width="9.1328125" customWidth="1"/>
    <col min="22" max="24" width="15.3984375" customWidth="1"/>
    <col min="25" max="25" width="31.265625" customWidth="1"/>
    <col min="26" max="26" width="18.59765625" customWidth="1" outlineLevel="2"/>
    <col min="27" max="27" width="19.265625" customWidth="1" outlineLevel="2"/>
    <col min="28" max="28" width="18.73046875" customWidth="1" outlineLevel="2"/>
    <col min="29" max="29" width="20" customWidth="1" outlineLevel="2"/>
    <col min="30" max="30" width="18.73046875" customWidth="1" outlineLevel="2"/>
    <col min="31" max="31" width="3.59765625" customWidth="1" outlineLevel="1"/>
    <col min="32" max="33" width="18.59765625" customWidth="1" outlineLevel="1"/>
    <col min="34" max="36" width="18.73046875" customWidth="1" outlineLevel="1"/>
    <col min="37" max="38" width="2.265625" customWidth="1"/>
    <col min="39" max="40" width="16.1328125" customWidth="1" outlineLevel="1"/>
    <col min="41" max="41" width="18.73046875" customWidth="1" outlineLevel="1" collapsed="1"/>
    <col min="42" max="43" width="18.73046875" customWidth="1" outlineLevel="1"/>
    <col min="44" max="44" width="9.1328125" customWidth="1"/>
    <col min="45" max="45" width="18.59765625" customWidth="1" outlineLevel="1"/>
    <col min="46" max="46" width="15.86328125" customWidth="1" outlineLevel="1"/>
    <col min="47" max="49" width="18.73046875" customWidth="1"/>
    <col min="50" max="50" width="19.265625" customWidth="1" outlineLevel="1"/>
    <col min="51" max="53" width="15.86328125" customWidth="1" outlineLevel="1"/>
    <col min="54" max="56" width="9.1328125" customWidth="1" outlineLevel="1"/>
  </cols>
  <sheetData>
    <row r="1" spans="1:56" ht="14.25">
      <c r="N1" s="3"/>
      <c r="V1" s="22"/>
      <c r="W1" s="22"/>
      <c r="X1" s="22"/>
      <c r="Z1" s="97"/>
      <c r="AA1" s="97"/>
      <c r="AB1" s="97"/>
      <c r="AC1" s="97"/>
      <c r="AD1" s="97"/>
      <c r="AE1" s="97"/>
      <c r="AF1" s="97"/>
      <c r="AG1" s="97"/>
      <c r="AH1" s="97"/>
      <c r="AI1" s="97"/>
      <c r="AJ1" s="97"/>
      <c r="AM1" s="97"/>
      <c r="AN1" s="97"/>
      <c r="AO1" s="97"/>
      <c r="AP1" s="97"/>
      <c r="AQ1" s="97"/>
      <c r="AR1" s="97"/>
      <c r="AS1" s="97"/>
      <c r="AT1" s="97"/>
      <c r="AU1" s="97"/>
      <c r="AV1" s="97"/>
      <c r="AW1" s="97"/>
      <c r="AX1" s="138"/>
      <c r="AY1" s="22"/>
      <c r="AZ1" s="22"/>
      <c r="BA1" s="22"/>
    </row>
    <row r="2" spans="1:56" ht="14.25" outlineLevel="1">
      <c r="N2" s="3"/>
      <c r="V2" s="22"/>
      <c r="W2" s="22"/>
      <c r="X2" s="22"/>
      <c r="Y2" s="135"/>
      <c r="Z2" s="136" t="s">
        <v>3</v>
      </c>
      <c r="AA2" s="136" t="s">
        <v>3</v>
      </c>
      <c r="AB2" s="136" t="s">
        <v>3</v>
      </c>
      <c r="AC2" s="136" t="s">
        <v>3</v>
      </c>
      <c r="AD2" s="136" t="s">
        <v>3</v>
      </c>
      <c r="AE2" s="136"/>
      <c r="AF2" s="136" t="s">
        <v>2</v>
      </c>
      <c r="AG2" s="136" t="s">
        <v>2</v>
      </c>
      <c r="AH2" s="136" t="s">
        <v>2</v>
      </c>
      <c r="AI2" s="136" t="s">
        <v>2</v>
      </c>
      <c r="AJ2" s="137" t="s">
        <v>2</v>
      </c>
      <c r="AM2" s="136" t="s">
        <v>3</v>
      </c>
      <c r="AN2" s="136" t="s">
        <v>3</v>
      </c>
      <c r="AO2" s="136" t="s">
        <v>3</v>
      </c>
      <c r="AP2" s="136" t="s">
        <v>3</v>
      </c>
      <c r="AQ2" s="136" t="s">
        <v>3</v>
      </c>
      <c r="AR2" s="136"/>
      <c r="AS2" s="136" t="s">
        <v>2</v>
      </c>
      <c r="AT2" s="136" t="s">
        <v>2</v>
      </c>
      <c r="AU2" s="136" t="s">
        <v>2</v>
      </c>
      <c r="AV2" s="136" t="s">
        <v>2</v>
      </c>
      <c r="AW2" s="137" t="s">
        <v>2</v>
      </c>
      <c r="AX2" s="138"/>
      <c r="AY2" s="22"/>
      <c r="AZ2" s="22"/>
      <c r="BA2" s="22"/>
    </row>
    <row r="3" spans="1:56" ht="14.25" outlineLevel="1">
      <c r="N3" s="3"/>
      <c r="V3" s="22"/>
      <c r="W3" s="22"/>
      <c r="X3" s="22"/>
      <c r="Y3" s="139" t="s">
        <v>1760</v>
      </c>
      <c r="Z3" s="140" t="str">
        <f>Z11&amp;" "&amp;Z2</f>
        <v>2019
Act Expense</v>
      </c>
      <c r="AA3" s="140" t="str">
        <f>AA11&amp;" "&amp;AA2</f>
        <v>2019
Plan Expense</v>
      </c>
      <c r="AB3" s="140" t="str">
        <f>AB11&amp;" "&amp;AB2</f>
        <v>2020
Fcst Expense</v>
      </c>
      <c r="AC3" s="140" t="str">
        <f>AC11&amp;" "&amp;AC2</f>
        <v>2021
Fcst Expense</v>
      </c>
      <c r="AD3" s="140" t="str">
        <f>AD11&amp;" "&amp;AD2</f>
        <v>2022
Fcst Expense</v>
      </c>
      <c r="AE3" s="140"/>
      <c r="AF3" s="140" t="str">
        <f>AF11&amp;" "&amp;AF2</f>
        <v>2019
Act Capital</v>
      </c>
      <c r="AG3" s="140" t="str">
        <f>AG11&amp;" "&amp;AG2</f>
        <v>2019
Plan Capital</v>
      </c>
      <c r="AH3" s="140" t="str">
        <f>AH11&amp;" "&amp;AH2</f>
        <v>2020
Fcst Capital</v>
      </c>
      <c r="AI3" s="140" t="str">
        <f>AI11&amp;" "&amp;AI2</f>
        <v>2021
Fcst Capital</v>
      </c>
      <c r="AJ3" s="141" t="str">
        <f>AJ11&amp;" "&amp;AJ2</f>
        <v>2022
Fcst Capital</v>
      </c>
      <c r="AM3" s="140" t="str">
        <f>AM11&amp;" "&amp;AM2&amp;" "&amp;$AM$8</f>
        <v>2019
Act Expense Units</v>
      </c>
      <c r="AN3" s="140" t="str">
        <f>AN11&amp;" "&amp;AN2&amp;" "&amp;$AM$8</f>
        <v>2019
Plan Expense Units</v>
      </c>
      <c r="AO3" s="140" t="str">
        <f>AO11&amp;" "&amp;AO2&amp;" "&amp;$AM$8</f>
        <v>2020
Fcst Expense Units</v>
      </c>
      <c r="AP3" s="140" t="str">
        <f>AP11&amp;" "&amp;AP2&amp;" "&amp;$AM$8</f>
        <v>2021
Fcst Expense Units</v>
      </c>
      <c r="AQ3" s="140" t="str">
        <f>AQ11&amp;" "&amp;AQ2&amp;" "&amp;$AM$8</f>
        <v>2022
Fcst Expense Units</v>
      </c>
      <c r="AR3" s="140"/>
      <c r="AS3" s="140" t="str">
        <f>AS11&amp;" "&amp;AS2&amp;" "&amp;$AM$8</f>
        <v>2019
Act Capital Units</v>
      </c>
      <c r="AT3" s="140" t="str">
        <f>AT11&amp;" "&amp;AT2&amp;" "&amp;$AM$8</f>
        <v>2019
Plan Capital Units</v>
      </c>
      <c r="AU3" s="140" t="str">
        <f>AU11&amp;" "&amp;AU2&amp;" "&amp;$AM$8</f>
        <v>2020
Fcst Capital Units</v>
      </c>
      <c r="AV3" s="140" t="str">
        <f>AV11&amp;" "&amp;AV2&amp;" "&amp;$AM$8</f>
        <v>2021
Fcst Capital Units</v>
      </c>
      <c r="AW3" s="141" t="str">
        <f>AW11&amp;" "&amp;AW2&amp;" "&amp;$AM$8</f>
        <v>2022
Fcst Capital Units</v>
      </c>
      <c r="AX3" s="138"/>
      <c r="AY3" s="22"/>
      <c r="AZ3" s="22"/>
      <c r="BA3" s="22"/>
    </row>
    <row r="4" spans="1:56" ht="14.25">
      <c r="N4" s="3"/>
      <c r="V4" s="22"/>
      <c r="W4" s="22"/>
      <c r="X4" s="22"/>
      <c r="Y4" s="22"/>
      <c r="AX4" s="138"/>
      <c r="AY4" s="22"/>
      <c r="AZ4" s="22"/>
      <c r="BA4" s="22"/>
    </row>
    <row r="5" spans="1:56" ht="14.25" outlineLevel="1">
      <c r="N5" s="3"/>
      <c r="V5" s="22"/>
      <c r="W5" s="22"/>
      <c r="X5" s="22"/>
      <c r="Y5" s="142" t="s">
        <v>1761</v>
      </c>
      <c r="Z5" s="143" t="s">
        <v>1762</v>
      </c>
      <c r="AA5" s="143" t="s">
        <v>1762</v>
      </c>
      <c r="AB5" s="143" t="s">
        <v>1763</v>
      </c>
      <c r="AC5" s="136"/>
      <c r="AD5" s="136"/>
      <c r="AE5" s="136"/>
      <c r="AF5" s="143" t="s">
        <v>1762</v>
      </c>
      <c r="AG5" s="143" t="s">
        <v>1762</v>
      </c>
      <c r="AH5" s="143" t="s">
        <v>1763</v>
      </c>
      <c r="AI5" s="136"/>
      <c r="AJ5" s="137"/>
      <c r="AM5" s="143" t="s">
        <v>1762</v>
      </c>
      <c r="AN5" s="143" t="s">
        <v>1762</v>
      </c>
      <c r="AO5" s="143"/>
      <c r="AP5" s="136"/>
      <c r="AQ5" s="136"/>
      <c r="AR5" s="136"/>
      <c r="AS5" s="143" t="s">
        <v>1762</v>
      </c>
      <c r="AT5" s="143" t="s">
        <v>1762</v>
      </c>
      <c r="AU5" s="143" t="s">
        <v>1763</v>
      </c>
      <c r="AV5" s="136"/>
      <c r="AW5" s="137"/>
      <c r="AX5" s="138"/>
      <c r="AY5" s="22"/>
      <c r="AZ5" s="22"/>
      <c r="BA5" s="22"/>
    </row>
    <row r="6" spans="1:56" ht="14.25" outlineLevel="1">
      <c r="N6" s="3"/>
      <c r="V6" s="22"/>
      <c r="W6" s="22"/>
      <c r="X6" s="22"/>
      <c r="Y6" s="144" t="s">
        <v>1761</v>
      </c>
      <c r="Z6" s="140"/>
      <c r="AA6" s="140"/>
      <c r="AB6" s="145" t="s">
        <v>54</v>
      </c>
      <c r="AC6" s="140"/>
      <c r="AD6" s="140"/>
      <c r="AE6" s="140"/>
      <c r="AF6" s="140"/>
      <c r="AG6" s="140"/>
      <c r="AH6" s="145" t="s">
        <v>54</v>
      </c>
      <c r="AI6" s="140"/>
      <c r="AJ6" s="141"/>
      <c r="AM6" s="140"/>
      <c r="AN6" s="140"/>
      <c r="AO6" s="145"/>
      <c r="AP6" s="140"/>
      <c r="AQ6" s="140"/>
      <c r="AR6" s="140"/>
      <c r="AS6" s="140"/>
      <c r="AT6" s="140"/>
      <c r="AU6" s="145" t="s">
        <v>54</v>
      </c>
      <c r="AV6" s="140"/>
      <c r="AW6" s="141"/>
      <c r="AX6" s="138"/>
      <c r="AY6" s="22"/>
      <c r="AZ6" s="22"/>
      <c r="BA6" s="22"/>
    </row>
    <row r="7" spans="1:56" ht="14.25">
      <c r="N7" s="3"/>
      <c r="V7" s="22"/>
      <c r="W7" s="22"/>
      <c r="X7" s="22"/>
      <c r="AX7" s="138"/>
      <c r="AY7" s="22"/>
      <c r="AZ7" s="22"/>
      <c r="BA7" s="22"/>
    </row>
    <row r="8" spans="1:56" ht="18">
      <c r="A8" s="1258"/>
      <c r="B8" s="1258"/>
      <c r="C8" s="1258"/>
      <c r="D8" s="1258"/>
      <c r="E8" s="1258"/>
      <c r="F8" s="1258"/>
      <c r="G8" s="1258"/>
      <c r="H8" s="1258"/>
      <c r="I8" s="1258"/>
      <c r="J8" s="1258"/>
      <c r="K8" s="1258"/>
      <c r="L8" s="1258"/>
      <c r="M8" s="1258"/>
      <c r="N8" s="1259"/>
      <c r="O8" s="1258"/>
      <c r="P8" s="1258"/>
      <c r="Q8" s="1258"/>
      <c r="R8" s="1258"/>
      <c r="S8" s="1258"/>
      <c r="T8" s="1258"/>
      <c r="U8" s="1258"/>
      <c r="V8" s="1258"/>
      <c r="W8" s="1258"/>
      <c r="X8" s="1258"/>
      <c r="Y8" s="1258"/>
      <c r="Z8" s="1688" t="s">
        <v>1764</v>
      </c>
      <c r="AA8" s="1688"/>
      <c r="AB8" s="1688"/>
      <c r="AC8" s="1688"/>
      <c r="AD8" s="1688"/>
      <c r="AE8" s="1688"/>
      <c r="AF8" s="1688"/>
      <c r="AG8" s="1688"/>
      <c r="AH8" s="1688"/>
      <c r="AI8" s="1688"/>
      <c r="AJ8" s="1688"/>
      <c r="AK8" s="1258"/>
      <c r="AL8" s="1258"/>
      <c r="AM8" s="1688" t="s">
        <v>1533</v>
      </c>
      <c r="AN8" s="1688"/>
      <c r="AO8" s="1688"/>
      <c r="AP8" s="1688"/>
      <c r="AQ8" s="1688"/>
      <c r="AR8" s="1688"/>
      <c r="AS8" s="1688"/>
      <c r="AT8" s="1688"/>
      <c r="AU8" s="1688"/>
      <c r="AV8" s="1688"/>
      <c r="AW8" s="1688"/>
      <c r="AX8" s="1260"/>
      <c r="AY8" s="1258"/>
      <c r="AZ8" s="1258"/>
      <c r="BA8" s="1258"/>
      <c r="BB8" s="1258"/>
      <c r="BC8" s="1258"/>
      <c r="BD8" s="1258"/>
    </row>
    <row r="9" spans="1:56" ht="14.65" thickBot="1">
      <c r="A9" s="147"/>
      <c r="B9" s="147"/>
      <c r="C9" s="147"/>
      <c r="D9" s="147"/>
      <c r="E9" s="147"/>
      <c r="F9" s="147"/>
      <c r="G9" s="147"/>
      <c r="H9" s="147"/>
      <c r="I9" s="147"/>
      <c r="J9" s="147"/>
      <c r="K9" s="147"/>
      <c r="L9" s="147"/>
      <c r="M9" s="147"/>
      <c r="N9" s="96"/>
      <c r="O9" s="147"/>
      <c r="P9" s="147"/>
      <c r="Q9" s="147"/>
      <c r="R9" s="147"/>
      <c r="S9" s="147"/>
      <c r="T9" s="147"/>
      <c r="U9" s="147"/>
      <c r="V9" s="147"/>
      <c r="W9" s="147"/>
      <c r="X9" s="147"/>
      <c r="Y9" s="147"/>
      <c r="Z9" s="148"/>
      <c r="AA9" s="149"/>
      <c r="AB9" s="146"/>
      <c r="AC9" s="146"/>
      <c r="AD9" s="146"/>
      <c r="AE9" s="146"/>
      <c r="AF9" s="148"/>
      <c r="AG9" s="149"/>
      <c r="AH9" s="146"/>
      <c r="AI9" s="146"/>
      <c r="AJ9" s="146"/>
      <c r="AK9" s="147"/>
      <c r="AL9" s="147"/>
      <c r="AM9" s="148"/>
      <c r="AN9" s="149"/>
      <c r="AO9" s="146"/>
      <c r="AP9" s="146"/>
      <c r="AQ9" s="146"/>
      <c r="AR9" s="146"/>
      <c r="AS9" s="148"/>
      <c r="AT9" s="149"/>
      <c r="AU9" s="146"/>
      <c r="AV9" s="146"/>
      <c r="AW9" s="146"/>
      <c r="AX9" s="150"/>
      <c r="AY9" s="147"/>
      <c r="AZ9" s="147"/>
      <c r="BA9" s="147"/>
      <c r="BB9" s="147"/>
      <c r="BC9" s="147"/>
      <c r="BD9" s="147"/>
    </row>
    <row r="10" spans="1:56" ht="14.65" thickBot="1">
      <c r="A10" s="151" t="s">
        <v>1765</v>
      </c>
      <c r="B10" s="151"/>
      <c r="C10" s="151"/>
      <c r="D10" s="151"/>
      <c r="E10" s="151"/>
      <c r="F10" s="151"/>
      <c r="G10" s="151"/>
      <c r="H10" s="151"/>
      <c r="I10" s="151"/>
      <c r="J10" s="151"/>
      <c r="K10" s="3"/>
      <c r="L10" s="3"/>
      <c r="M10" s="3"/>
      <c r="N10" s="152" t="s">
        <v>1766</v>
      </c>
      <c r="O10" s="152"/>
      <c r="P10" s="152"/>
      <c r="Q10" s="152"/>
      <c r="R10" s="152"/>
      <c r="S10" s="152"/>
      <c r="T10" s="152"/>
      <c r="U10" s="152"/>
      <c r="V10" s="22"/>
      <c r="W10" s="22"/>
      <c r="X10" s="22"/>
      <c r="Y10" s="153"/>
      <c r="Z10" s="1689" t="s">
        <v>3</v>
      </c>
      <c r="AA10" s="1689"/>
      <c r="AB10" s="1689"/>
      <c r="AC10" s="1689"/>
      <c r="AD10" s="1689"/>
      <c r="AE10" s="153"/>
      <c r="AF10" s="1689" t="s">
        <v>2</v>
      </c>
      <c r="AG10" s="1689"/>
      <c r="AH10" s="1689"/>
      <c r="AI10" s="1689"/>
      <c r="AJ10" s="1689"/>
      <c r="AK10" s="1299"/>
      <c r="AL10" s="1300"/>
      <c r="AM10" s="1689" t="s">
        <v>3</v>
      </c>
      <c r="AN10" s="1689"/>
      <c r="AO10" s="1689"/>
      <c r="AP10" s="1689"/>
      <c r="AQ10" s="1689"/>
      <c r="AR10" s="153"/>
      <c r="AS10" s="1689" t="s">
        <v>2</v>
      </c>
      <c r="AT10" s="1689"/>
      <c r="AU10" s="1689"/>
      <c r="AV10" s="1689"/>
      <c r="AW10" s="1689"/>
      <c r="AX10" s="106"/>
      <c r="AY10" s="22"/>
      <c r="AZ10" s="22"/>
      <c r="BA10" s="22"/>
      <c r="BB10" s="3"/>
      <c r="BC10" s="3"/>
      <c r="BD10" s="3"/>
    </row>
    <row r="11" spans="1:56" ht="28.9" thickBot="1">
      <c r="A11" s="3" t="s">
        <v>1767</v>
      </c>
      <c r="B11" s="3" t="s">
        <v>1695</v>
      </c>
      <c r="C11" s="3">
        <v>2020</v>
      </c>
      <c r="D11" s="3">
        <v>2022</v>
      </c>
      <c r="E11" s="154">
        <v>2023</v>
      </c>
      <c r="F11" s="3" t="s">
        <v>1767</v>
      </c>
      <c r="G11" s="3" t="s">
        <v>1695</v>
      </c>
      <c r="H11" s="3">
        <v>2020</v>
      </c>
      <c r="I11" s="3">
        <v>2022</v>
      </c>
      <c r="J11" s="3">
        <v>2023</v>
      </c>
      <c r="K11" s="3"/>
      <c r="L11" s="3" t="s">
        <v>1768</v>
      </c>
      <c r="M11" s="3" t="s">
        <v>1769</v>
      </c>
      <c r="N11" s="155" t="s">
        <v>1770</v>
      </c>
      <c r="O11" s="156" t="s">
        <v>1771</v>
      </c>
      <c r="P11" s="156" t="s">
        <v>1772</v>
      </c>
      <c r="Q11" s="157" t="s">
        <v>1773</v>
      </c>
      <c r="R11" s="158" t="s">
        <v>1774</v>
      </c>
      <c r="S11" s="159" t="s">
        <v>1775</v>
      </c>
      <c r="T11" s="158" t="s">
        <v>1776</v>
      </c>
      <c r="U11" s="158" t="s">
        <v>23</v>
      </c>
      <c r="V11" s="3" t="s">
        <v>23</v>
      </c>
      <c r="W11" s="3"/>
      <c r="X11" s="3" t="s">
        <v>1777</v>
      </c>
      <c r="Y11" s="160" t="s">
        <v>1778</v>
      </c>
      <c r="Z11" s="161" t="s">
        <v>1779</v>
      </c>
      <c r="AA11" s="162" t="s">
        <v>1780</v>
      </c>
      <c r="AB11" s="163" t="s">
        <v>1781</v>
      </c>
      <c r="AC11" s="164" t="s">
        <v>1782</v>
      </c>
      <c r="AD11" s="164" t="s">
        <v>1783</v>
      </c>
      <c r="AE11" s="165"/>
      <c r="AF11" s="161" t="s">
        <v>1779</v>
      </c>
      <c r="AG11" s="162" t="s">
        <v>1780</v>
      </c>
      <c r="AH11" s="163" t="s">
        <v>1781</v>
      </c>
      <c r="AI11" s="164" t="s">
        <v>1782</v>
      </c>
      <c r="AJ11" s="164" t="s">
        <v>1783</v>
      </c>
      <c r="AK11" s="1299"/>
      <c r="AL11" s="1300"/>
      <c r="AM11" s="161" t="s">
        <v>1779</v>
      </c>
      <c r="AN11" s="162" t="s">
        <v>1780</v>
      </c>
      <c r="AO11" s="163" t="s">
        <v>1781</v>
      </c>
      <c r="AP11" s="164" t="s">
        <v>1782</v>
      </c>
      <c r="AQ11" s="164" t="s">
        <v>1783</v>
      </c>
      <c r="AR11" s="165"/>
      <c r="AS11" s="161" t="s">
        <v>1779</v>
      </c>
      <c r="AT11" s="162" t="s">
        <v>1780</v>
      </c>
      <c r="AU11" s="163" t="s">
        <v>1781</v>
      </c>
      <c r="AV11" s="164" t="s">
        <v>1782</v>
      </c>
      <c r="AW11" s="164" t="s">
        <v>1783</v>
      </c>
      <c r="AX11" s="106" t="s">
        <v>1784</v>
      </c>
      <c r="AY11" s="166" t="s">
        <v>1785</v>
      </c>
      <c r="AZ11" s="166" t="s">
        <v>1786</v>
      </c>
      <c r="BA11" s="166" t="s">
        <v>1787</v>
      </c>
      <c r="BB11" s="3"/>
      <c r="BC11" s="3"/>
      <c r="BD11" s="3"/>
    </row>
    <row r="12" spans="1:56" ht="7.5" customHeight="1" thickBot="1">
      <c r="A12" s="3"/>
      <c r="B12" s="3"/>
      <c r="C12" s="3"/>
      <c r="D12" s="3"/>
      <c r="E12" s="154"/>
      <c r="F12" s="3"/>
      <c r="G12" s="3"/>
      <c r="H12" s="3"/>
      <c r="I12" s="3"/>
      <c r="J12" s="3"/>
      <c r="K12" s="3"/>
      <c r="L12" s="3"/>
      <c r="M12" s="3" t="s">
        <v>1769</v>
      </c>
      <c r="N12" s="155"/>
      <c r="O12" s="156"/>
      <c r="P12" s="156"/>
      <c r="Q12" s="157"/>
      <c r="R12" s="158"/>
      <c r="S12" s="158"/>
      <c r="T12" s="158"/>
      <c r="U12" s="158"/>
      <c r="V12" s="3"/>
      <c r="W12" s="3"/>
      <c r="X12" s="3"/>
      <c r="Y12" s="167"/>
      <c r="Z12" s="168"/>
      <c r="AA12" s="169"/>
      <c r="AB12" s="170"/>
      <c r="AC12" s="171"/>
      <c r="AD12" s="171"/>
      <c r="AE12" s="172"/>
      <c r="AF12" s="168"/>
      <c r="AG12" s="173"/>
      <c r="AH12" s="170"/>
      <c r="AI12" s="171"/>
      <c r="AJ12" s="171"/>
      <c r="AK12" s="1299"/>
      <c r="AL12" s="1300"/>
      <c r="AM12" s="168"/>
      <c r="AN12" s="169"/>
      <c r="AO12" s="170"/>
      <c r="AP12" s="171"/>
      <c r="AQ12" s="171"/>
      <c r="AR12" s="172"/>
      <c r="AS12" s="168"/>
      <c r="AT12" s="173"/>
      <c r="AU12" s="170"/>
      <c r="AV12" s="171"/>
      <c r="AW12" s="171"/>
      <c r="AX12" s="106"/>
      <c r="AY12" s="22"/>
      <c r="AZ12" s="22"/>
      <c r="BA12" s="22"/>
      <c r="BB12" s="3"/>
      <c r="BC12" s="3"/>
      <c r="BD12" s="3"/>
    </row>
    <row r="13" spans="1:56" ht="14.65" thickBot="1">
      <c r="A13" s="174">
        <f t="shared" ref="A13:A44" si="0">IFERROR(INDEX(Z:Z,MATCH($N13,$N:$N,0)),0)</f>
        <v>0</v>
      </c>
      <c r="B13" s="174">
        <f t="shared" ref="B13:B44" si="1">IFERROR(INDEX(AA:AA,MATCH($N13,$N:$N,0)),0)</f>
        <v>0</v>
      </c>
      <c r="C13" s="174">
        <f t="shared" ref="C13:C44" si="2">IFERROR(INDEX(AB:AB,MATCH($N13,$N:$N,0)),0)</f>
        <v>0</v>
      </c>
      <c r="D13" s="174">
        <f t="shared" ref="D13:D44" si="3">IFERROR(INDEX(AC:AC,MATCH($N13,$N:$N,0)),0)</f>
        <v>0</v>
      </c>
      <c r="E13" s="175">
        <f t="shared" ref="E13:E44" si="4">IFERROR(INDEX(AD:AD,MATCH($N13,$N:$N,0)),0)</f>
        <v>0</v>
      </c>
      <c r="F13" s="174">
        <f t="shared" ref="F13:F44" si="5">IFERROR(INDEX(AF:AF,MATCH($N13,$N:$N,0)),0)</f>
        <v>0</v>
      </c>
      <c r="G13" s="174">
        <f t="shared" ref="G13:G44" si="6">IFERROR(INDEX(AG:AG,MATCH($N13,$N:$N,0)),0)</f>
        <v>0</v>
      </c>
      <c r="H13" s="174">
        <f t="shared" ref="H13:H44" si="7">IFERROR(INDEX(AH:AH,MATCH($N13,$N:$N,0)),0)</f>
        <v>0</v>
      </c>
      <c r="I13" s="174">
        <f t="shared" ref="I13:I44" si="8">IFERROR(INDEX(AI:AI,MATCH($N13,$N:$N,0)),0)</f>
        <v>0</v>
      </c>
      <c r="J13" s="174">
        <f t="shared" ref="J13:J44" si="9">IFERROR(INDEX(AJ:AJ,MATCH($N13,$N:$N,0)),0)</f>
        <v>0</v>
      </c>
      <c r="K13" s="174"/>
      <c r="L13" s="174" t="e">
        <f>INDEX('5.3 Actuals vs Forecast'!#REF!,MATCH('Source Data'!N13,'5.3 Actuals vs Forecast'!#REF!,0))</f>
        <v>#REF!</v>
      </c>
      <c r="M13" s="3" t="s">
        <v>1769</v>
      </c>
      <c r="N13" s="155" t="s">
        <v>1769</v>
      </c>
      <c r="O13" s="156"/>
      <c r="P13" s="156"/>
      <c r="Q13" s="157" t="s">
        <v>1788</v>
      </c>
      <c r="R13" s="158"/>
      <c r="S13" s="158"/>
      <c r="T13" s="158"/>
      <c r="U13" s="158"/>
      <c r="V13" s="22"/>
      <c r="W13" s="22"/>
      <c r="X13" s="22"/>
      <c r="Y13" s="176" t="s">
        <v>1789</v>
      </c>
      <c r="Z13" s="177"/>
      <c r="AA13" s="178"/>
      <c r="AB13" s="179"/>
      <c r="AC13" s="180"/>
      <c r="AD13" s="180"/>
      <c r="AE13" s="180"/>
      <c r="AF13" s="177"/>
      <c r="AG13" s="178"/>
      <c r="AH13" s="179"/>
      <c r="AI13" s="180"/>
      <c r="AJ13" s="181"/>
      <c r="AK13" s="1299"/>
      <c r="AL13" s="1300"/>
      <c r="AM13" s="177"/>
      <c r="AN13" s="178"/>
      <c r="AO13" s="179"/>
      <c r="AP13" s="180"/>
      <c r="AQ13" s="180"/>
      <c r="AR13" s="180"/>
      <c r="AS13" s="177"/>
      <c r="AT13" s="178"/>
      <c r="AU13" s="179"/>
      <c r="AV13" s="180"/>
      <c r="AW13" s="181"/>
      <c r="AX13" s="106"/>
      <c r="AY13" s="22"/>
      <c r="AZ13" s="22"/>
      <c r="BA13" s="22"/>
      <c r="BB13" s="3"/>
      <c r="BC13" s="3"/>
      <c r="BD13" s="3"/>
    </row>
    <row r="14" spans="1:56" ht="14.65" thickBot="1">
      <c r="A14" s="174">
        <f t="shared" si="0"/>
        <v>0</v>
      </c>
      <c r="B14" s="174">
        <f t="shared" si="1"/>
        <v>0</v>
      </c>
      <c r="C14" s="174">
        <f t="shared" si="2"/>
        <v>0</v>
      </c>
      <c r="D14" s="174">
        <f t="shared" si="3"/>
        <v>0</v>
      </c>
      <c r="E14" s="175">
        <f t="shared" si="4"/>
        <v>0</v>
      </c>
      <c r="F14" s="174">
        <f t="shared" si="5"/>
        <v>0</v>
      </c>
      <c r="G14" s="174">
        <f t="shared" si="6"/>
        <v>0</v>
      </c>
      <c r="H14" s="174">
        <f t="shared" si="7"/>
        <v>0</v>
      </c>
      <c r="I14" s="174">
        <f t="shared" si="8"/>
        <v>0</v>
      </c>
      <c r="J14" s="174">
        <f t="shared" si="9"/>
        <v>0</v>
      </c>
      <c r="K14" s="174"/>
      <c r="L14" s="174" t="e">
        <f>INDEX('5.3 Actuals vs Forecast'!#REF!,MATCH('Source Data'!N14,'5.3 Actuals vs Forecast'!#REF!,0))</f>
        <v>#REF!</v>
      </c>
      <c r="M14" s="3" t="s">
        <v>1769</v>
      </c>
      <c r="N14" s="155" t="s">
        <v>1769</v>
      </c>
      <c r="O14" s="156"/>
      <c r="P14" s="156"/>
      <c r="Q14" s="157"/>
      <c r="R14" s="158"/>
      <c r="S14" s="158"/>
      <c r="T14" s="158"/>
      <c r="U14" s="158"/>
      <c r="V14" s="3"/>
      <c r="W14" s="3"/>
      <c r="X14" s="3"/>
      <c r="Y14" s="182" t="s">
        <v>1790</v>
      </c>
      <c r="Z14" s="183">
        <f>('2019 Data WSIP T and D'!I7)*1000</f>
        <v>67601106.719999999</v>
      </c>
      <c r="AA14" s="184">
        <f>('2019 Data WSIP T and D'!J7)*1000</f>
        <v>54998907.919999994</v>
      </c>
      <c r="AB14" s="185">
        <f>SUM(AB15:AB27)</f>
        <v>45688746.801060088</v>
      </c>
      <c r="AC14" s="186">
        <f>SUM(AC15:AC27)</f>
        <v>46830965.471086591</v>
      </c>
      <c r="AD14" s="186">
        <f>SUM(AD15:AD27)</f>
        <v>48001739.607863754</v>
      </c>
      <c r="AE14" s="186"/>
      <c r="AF14" s="187">
        <f>SUM(AF15:AF27)</f>
        <v>0</v>
      </c>
      <c r="AG14" s="188">
        <f>SUM(AG15:AG27)</f>
        <v>0</v>
      </c>
      <c r="AH14" s="185">
        <f>SUM(AH15:AH27)</f>
        <v>0</v>
      </c>
      <c r="AI14" s="186">
        <f>SUM(AI15:AI27)</f>
        <v>0</v>
      </c>
      <c r="AJ14" s="189">
        <f>SUM(AJ15:AJ27)</f>
        <v>0</v>
      </c>
      <c r="AK14" s="1299"/>
      <c r="AL14" s="1300"/>
      <c r="AM14" s="1628">
        <v>39740</v>
      </c>
      <c r="AN14" s="1629">
        <v>49760</v>
      </c>
      <c r="AO14" s="1064">
        <f>SUM('W&amp;R Summary by HFTD'!F34:F35)-'W&amp;R Summary by HFTD'!AS36</f>
        <v>28883</v>
      </c>
      <c r="AP14" s="1065">
        <f>AO14</f>
        <v>28883</v>
      </c>
      <c r="AQ14" s="1065">
        <f>AP14</f>
        <v>28883</v>
      </c>
      <c r="AR14" s="1065"/>
      <c r="AS14" s="1062">
        <f>('2019 Data WSIP T and D'!AA7)*1000</f>
        <v>0</v>
      </c>
      <c r="AT14" s="1063">
        <f>('2019 Data WSIP T and D'!AB7)*1000</f>
        <v>0</v>
      </c>
      <c r="AU14" s="1064">
        <f>SUM(AU15:AU27)</f>
        <v>0</v>
      </c>
      <c r="AV14" s="1065">
        <f>SUM(AV15:AV27)</f>
        <v>0</v>
      </c>
      <c r="AW14" s="1068">
        <f>SUM(AW15:AW27)</f>
        <v>0</v>
      </c>
      <c r="AX14" s="106"/>
      <c r="AY14" s="22"/>
      <c r="AZ14" s="1595" t="s">
        <v>3986</v>
      </c>
      <c r="BA14" s="1595" t="s">
        <v>3978</v>
      </c>
      <c r="BB14" s="3"/>
      <c r="BC14" s="3"/>
      <c r="BD14" s="3"/>
    </row>
    <row r="15" spans="1:56" ht="14.65" outlineLevel="1" thickBot="1">
      <c r="A15" s="174">
        <f t="shared" si="0"/>
        <v>0</v>
      </c>
      <c r="B15" s="174">
        <f t="shared" si="1"/>
        <v>0</v>
      </c>
      <c r="C15" s="174">
        <f t="shared" si="2"/>
        <v>0</v>
      </c>
      <c r="D15" s="174">
        <f t="shared" si="3"/>
        <v>0</v>
      </c>
      <c r="E15" s="175">
        <f t="shared" si="4"/>
        <v>0</v>
      </c>
      <c r="F15" s="174">
        <f t="shared" si="5"/>
        <v>0</v>
      </c>
      <c r="G15" s="174">
        <f t="shared" si="6"/>
        <v>0</v>
      </c>
      <c r="H15" s="174">
        <f t="shared" si="7"/>
        <v>0</v>
      </c>
      <c r="I15" s="174">
        <f t="shared" si="8"/>
        <v>0</v>
      </c>
      <c r="J15" s="174">
        <f t="shared" si="9"/>
        <v>0</v>
      </c>
      <c r="K15" s="174"/>
      <c r="L15" s="174" t="e">
        <f>INDEX('5.3 Actuals vs Forecast'!#REF!,MATCH('Source Data'!N15,'5.3 Actuals vs Forecast'!#REF!,0))</f>
        <v>#REF!</v>
      </c>
      <c r="M15" s="3" t="s">
        <v>1769</v>
      </c>
      <c r="N15" s="155"/>
      <c r="O15" s="156"/>
      <c r="P15" s="156"/>
      <c r="Q15" s="157"/>
      <c r="R15" s="158" t="s">
        <v>327</v>
      </c>
      <c r="S15" s="158" t="s">
        <v>1791</v>
      </c>
      <c r="T15" s="158" t="s">
        <v>1792</v>
      </c>
      <c r="U15" s="158" t="s">
        <v>813</v>
      </c>
      <c r="V15" s="22" t="str">
        <f>LEFT(Y15,3)</f>
        <v>BFT</v>
      </c>
      <c r="W15" s="22" t="s">
        <v>87</v>
      </c>
      <c r="X15" s="22"/>
      <c r="Y15" s="1392" t="s">
        <v>813</v>
      </c>
      <c r="Z15" s="191">
        <f>(SUMIFS('2019 Data WSIP T and D'!I:I,'2019 Data WSIP T and D'!$H:$H,'Source Data'!$Y15))*1000</f>
        <v>0</v>
      </c>
      <c r="AA15" s="192">
        <f>(SUMIFS('2019 Data WSIP T and D'!J:J,'2019 Data WSIP T and D'!$H:$H,'Source Data'!$Y15))*1000</f>
        <v>16053747.199999999</v>
      </c>
      <c r="AB15" s="193">
        <f>'W&amp;R Summary by HFTD'!$AW$58</f>
        <v>6769979.1899999995</v>
      </c>
      <c r="AC15" s="1393">
        <f t="shared" ref="AC15:AD17" si="10">AB15*1.025</f>
        <v>6939228.6697499985</v>
      </c>
      <c r="AD15" s="1393">
        <f t="shared" si="10"/>
        <v>7112709.3864937481</v>
      </c>
      <c r="AE15" s="194"/>
      <c r="AF15" s="195">
        <v>0</v>
      </c>
      <c r="AG15" s="196">
        <v>0</v>
      </c>
      <c r="AH15" s="197">
        <v>0</v>
      </c>
      <c r="AI15" s="195">
        <v>0</v>
      </c>
      <c r="AJ15" s="198">
        <v>0</v>
      </c>
      <c r="AK15" s="1299"/>
      <c r="AL15" s="1300"/>
      <c r="AM15" s="1069"/>
      <c r="AN15" s="1070"/>
      <c r="AO15" s="1071">
        <v>0</v>
      </c>
      <c r="AP15" s="1394">
        <v>0</v>
      </c>
      <c r="AQ15" s="1394">
        <v>0</v>
      </c>
      <c r="AR15" s="1072"/>
      <c r="AS15" s="1069"/>
      <c r="AT15" s="1070"/>
      <c r="AU15" s="1075">
        <v>0</v>
      </c>
      <c r="AV15" s="1073">
        <v>0</v>
      </c>
      <c r="AW15" s="1076">
        <v>0</v>
      </c>
      <c r="AX15" s="106"/>
      <c r="AY15" s="22" t="s">
        <v>1793</v>
      </c>
      <c r="AZ15" s="1595" t="s">
        <v>3986</v>
      </c>
      <c r="BA15" s="1595" t="s">
        <v>3978</v>
      </c>
      <c r="BB15" s="3"/>
      <c r="BC15" s="3"/>
      <c r="BD15" s="3"/>
    </row>
    <row r="16" spans="1:56" ht="14.65" outlineLevel="1" thickBot="1">
      <c r="A16" s="174">
        <f t="shared" si="0"/>
        <v>0</v>
      </c>
      <c r="B16" s="174">
        <f t="shared" si="1"/>
        <v>0</v>
      </c>
      <c r="C16" s="174">
        <f t="shared" si="2"/>
        <v>0</v>
      </c>
      <c r="D16" s="174">
        <f t="shared" si="3"/>
        <v>0</v>
      </c>
      <c r="E16" s="175">
        <f t="shared" si="4"/>
        <v>0</v>
      </c>
      <c r="F16" s="174">
        <f t="shared" si="5"/>
        <v>0</v>
      </c>
      <c r="G16" s="174">
        <f t="shared" si="6"/>
        <v>0</v>
      </c>
      <c r="H16" s="174">
        <f t="shared" si="7"/>
        <v>0</v>
      </c>
      <c r="I16" s="174">
        <f t="shared" si="8"/>
        <v>0</v>
      </c>
      <c r="J16" s="174">
        <f t="shared" si="9"/>
        <v>0</v>
      </c>
      <c r="K16" s="174"/>
      <c r="L16" s="174" t="e">
        <f>INDEX('5.3 Actuals vs Forecast'!#REF!,MATCH('Source Data'!N16,'5.3 Actuals vs Forecast'!#REF!,0))</f>
        <v>#REF!</v>
      </c>
      <c r="M16" s="3" t="s">
        <v>1769</v>
      </c>
      <c r="N16" s="155"/>
      <c r="O16" s="156"/>
      <c r="P16" s="156"/>
      <c r="Q16" s="157"/>
      <c r="R16" s="158" t="s">
        <v>327</v>
      </c>
      <c r="S16" s="158" t="s">
        <v>1791</v>
      </c>
      <c r="T16" s="158" t="s">
        <v>1792</v>
      </c>
      <c r="U16" s="158" t="s">
        <v>821</v>
      </c>
      <c r="V16" s="22" t="str">
        <f t="shared" ref="V16:V27" si="11">LEFT(Y16,3)</f>
        <v>BFX</v>
      </c>
      <c r="W16" s="22" t="s">
        <v>87</v>
      </c>
      <c r="X16" s="22"/>
      <c r="Y16" s="1392" t="s">
        <v>821</v>
      </c>
      <c r="Z16" s="191">
        <f>(SUMIFS('2019 Data WSIP T and D'!I:I,'2019 Data WSIP T and D'!$H:$H,'Source Data'!$Y16))*1000</f>
        <v>-38541.07</v>
      </c>
      <c r="AA16" s="192">
        <f>(SUMIFS('2019 Data WSIP T and D'!J:J,'2019 Data WSIP T and D'!$H:$H,'Source Data'!$Y16))*1000</f>
        <v>602052.96</v>
      </c>
      <c r="AB16" s="193">
        <f>SUM('W&amp;R Summary by HFTD'!AW40,'W&amp;R Summary by HFTD'!AW46,'W&amp;R Summary by HFTD'!AW52)</f>
        <v>22588288</v>
      </c>
      <c r="AC16" s="1393">
        <f t="shared" si="10"/>
        <v>23152995.199999999</v>
      </c>
      <c r="AD16" s="1393">
        <f t="shared" si="10"/>
        <v>23731820.079999998</v>
      </c>
      <c r="AE16" s="194"/>
      <c r="AF16" s="195">
        <v>0</v>
      </c>
      <c r="AG16" s="196">
        <v>0</v>
      </c>
      <c r="AH16" s="197">
        <v>0</v>
      </c>
      <c r="AI16" s="195">
        <v>0</v>
      </c>
      <c r="AJ16" s="198">
        <v>0</v>
      </c>
      <c r="AK16" s="1299"/>
      <c r="AL16" s="1300"/>
      <c r="AM16" s="1069"/>
      <c r="AN16" s="1070"/>
      <c r="AO16" s="1071">
        <v>0</v>
      </c>
      <c r="AP16" s="1394">
        <v>0</v>
      </c>
      <c r="AQ16" s="1394">
        <v>0</v>
      </c>
      <c r="AR16" s="1072"/>
      <c r="AS16" s="1069"/>
      <c r="AT16" s="1070"/>
      <c r="AU16" s="1075">
        <v>0</v>
      </c>
      <c r="AV16" s="1073">
        <v>0</v>
      </c>
      <c r="AW16" s="1076">
        <v>0</v>
      </c>
      <c r="AX16" s="106"/>
      <c r="AY16" s="22" t="s">
        <v>1793</v>
      </c>
      <c r="AZ16" s="1595" t="s">
        <v>3986</v>
      </c>
      <c r="BA16" s="1595" t="s">
        <v>3978</v>
      </c>
      <c r="BB16" s="3"/>
      <c r="BC16" s="3"/>
      <c r="BD16" s="3"/>
    </row>
    <row r="17" spans="1:56" ht="14.65" outlineLevel="1" thickBot="1">
      <c r="A17" s="174">
        <f t="shared" si="0"/>
        <v>0</v>
      </c>
      <c r="B17" s="174">
        <f t="shared" si="1"/>
        <v>0</v>
      </c>
      <c r="C17" s="174">
        <f t="shared" si="2"/>
        <v>0</v>
      </c>
      <c r="D17" s="174">
        <f t="shared" si="3"/>
        <v>0</v>
      </c>
      <c r="E17" s="175">
        <f t="shared" si="4"/>
        <v>0</v>
      </c>
      <c r="F17" s="174">
        <f t="shared" si="5"/>
        <v>0</v>
      </c>
      <c r="G17" s="174">
        <f t="shared" si="6"/>
        <v>0</v>
      </c>
      <c r="H17" s="174">
        <f t="shared" si="7"/>
        <v>0</v>
      </c>
      <c r="I17" s="174">
        <f t="shared" si="8"/>
        <v>0</v>
      </c>
      <c r="J17" s="174">
        <f t="shared" si="9"/>
        <v>0</v>
      </c>
      <c r="K17" s="174"/>
      <c r="L17" s="174" t="e">
        <f>INDEX('5.3 Actuals vs Forecast'!#REF!,MATCH('Source Data'!N17,'5.3 Actuals vs Forecast'!#REF!,0))</f>
        <v>#REF!</v>
      </c>
      <c r="M17" s="3" t="s">
        <v>1769</v>
      </c>
      <c r="N17" s="155"/>
      <c r="O17" s="156"/>
      <c r="P17" s="156"/>
      <c r="Q17" s="157"/>
      <c r="R17" s="158" t="s">
        <v>327</v>
      </c>
      <c r="S17" s="158" t="s">
        <v>1791</v>
      </c>
      <c r="T17" s="158" t="s">
        <v>1792</v>
      </c>
      <c r="U17" s="158" t="s">
        <v>825</v>
      </c>
      <c r="V17" s="22" t="str">
        <f t="shared" si="11"/>
        <v>BFZ</v>
      </c>
      <c r="W17" s="22" t="s">
        <v>87</v>
      </c>
      <c r="X17" s="22"/>
      <c r="Y17" s="1392" t="s">
        <v>825</v>
      </c>
      <c r="Z17" s="191">
        <f>(SUMIFS('2019 Data WSIP T and D'!I:I,'2019 Data WSIP T and D'!$H:$H,'Source Data'!$Y17))*1000</f>
        <v>67639647.790000007</v>
      </c>
      <c r="AA17" s="192">
        <f>(SUMIFS('2019 Data WSIP T and D'!J:J,'2019 Data WSIP T and D'!$H:$H,'Source Data'!$Y17))*1000</f>
        <v>3154818.7600000002</v>
      </c>
      <c r="AB17" s="193">
        <f>'W&amp;R Summary by HFTD'!$AW$33</f>
        <v>16330479.61106009</v>
      </c>
      <c r="AC17" s="1395">
        <f t="shared" si="10"/>
        <v>16738741.601336591</v>
      </c>
      <c r="AD17" s="1395">
        <f t="shared" si="10"/>
        <v>17157210.141370006</v>
      </c>
      <c r="AE17" s="194"/>
      <c r="AF17" s="195">
        <v>0</v>
      </c>
      <c r="AG17" s="196">
        <v>0</v>
      </c>
      <c r="AH17" s="197">
        <v>0</v>
      </c>
      <c r="AI17" s="195">
        <v>0</v>
      </c>
      <c r="AJ17" s="198">
        <v>0</v>
      </c>
      <c r="AK17" s="1299"/>
      <c r="AL17" s="1300"/>
      <c r="AM17" s="1069"/>
      <c r="AN17" s="1070"/>
      <c r="AO17" s="1071">
        <v>0</v>
      </c>
      <c r="AP17" s="1394">
        <v>0</v>
      </c>
      <c r="AQ17" s="1394">
        <v>0</v>
      </c>
      <c r="AR17" s="1072"/>
      <c r="AS17" s="1069"/>
      <c r="AT17" s="1070"/>
      <c r="AU17" s="1075">
        <v>0</v>
      </c>
      <c r="AV17" s="1073">
        <v>0</v>
      </c>
      <c r="AW17" s="1076">
        <v>0</v>
      </c>
      <c r="AX17" s="106"/>
      <c r="AY17" s="22" t="s">
        <v>1793</v>
      </c>
      <c r="AZ17" s="1595" t="s">
        <v>3986</v>
      </c>
      <c r="BA17" s="1595" t="s">
        <v>3978</v>
      </c>
      <c r="BB17" s="3"/>
      <c r="BC17" s="3"/>
      <c r="BD17" s="3"/>
    </row>
    <row r="18" spans="1:56" ht="14.65" outlineLevel="1" thickBot="1">
      <c r="A18" s="174">
        <f t="shared" si="0"/>
        <v>0</v>
      </c>
      <c r="B18" s="174">
        <f t="shared" si="1"/>
        <v>0</v>
      </c>
      <c r="C18" s="174">
        <f t="shared" si="2"/>
        <v>0</v>
      </c>
      <c r="D18" s="174">
        <f t="shared" si="3"/>
        <v>0</v>
      </c>
      <c r="E18" s="175">
        <f t="shared" si="4"/>
        <v>0</v>
      </c>
      <c r="F18" s="174">
        <f t="shared" si="5"/>
        <v>0</v>
      </c>
      <c r="G18" s="174">
        <f t="shared" si="6"/>
        <v>0</v>
      </c>
      <c r="H18" s="174">
        <f t="shared" si="7"/>
        <v>0</v>
      </c>
      <c r="I18" s="174">
        <f t="shared" si="8"/>
        <v>0</v>
      </c>
      <c r="J18" s="174">
        <f t="shared" si="9"/>
        <v>0</v>
      </c>
      <c r="K18" s="174"/>
      <c r="L18" s="174" t="e">
        <f>INDEX('5.3 Actuals vs Forecast'!#REF!,MATCH('Source Data'!N18,'5.3 Actuals vs Forecast'!#REF!,0))</f>
        <v>#REF!</v>
      </c>
      <c r="M18" s="3" t="s">
        <v>1769</v>
      </c>
      <c r="N18" s="155"/>
      <c r="O18" s="156"/>
      <c r="P18" s="156"/>
      <c r="Q18" s="157"/>
      <c r="R18" s="158" t="s">
        <v>327</v>
      </c>
      <c r="S18" s="158" t="s">
        <v>1791</v>
      </c>
      <c r="T18" s="158" t="s">
        <v>1792</v>
      </c>
      <c r="U18" s="158" t="s">
        <v>819</v>
      </c>
      <c r="V18" s="22" t="str">
        <f t="shared" si="11"/>
        <v>BFW</v>
      </c>
      <c r="W18" s="22" t="s">
        <v>87</v>
      </c>
      <c r="X18" s="22"/>
      <c r="Y18" s="190" t="s">
        <v>1794</v>
      </c>
      <c r="Z18" s="199"/>
      <c r="AA18" s="200"/>
      <c r="AB18" s="193">
        <f>SUMIFS(Master[2020 $],Master[[MAT]:[MAT]],'Source Data'!$V18,Master[[Tier Normalization]:[Tier Normalization]],'Source Data'!$W18)</f>
        <v>0</v>
      </c>
      <c r="AC18" s="194">
        <f>SUMIFS(Master[2021 $],Master[[MAT]:[MAT]],'Source Data'!$V18,Master[[Tier Normalization]:[Tier Normalization]],'Source Data'!$W18)</f>
        <v>0</v>
      </c>
      <c r="AD18" s="194">
        <f>SUMIFS(Master[2022 $],Master[[MAT]:[MAT]],'Source Data'!$V18,Master[[Tier Normalization]:[Tier Normalization]],'Source Data'!$W18)</f>
        <v>0</v>
      </c>
      <c r="AE18" s="194"/>
      <c r="AF18" s="195">
        <v>0</v>
      </c>
      <c r="AG18" s="196">
        <v>0</v>
      </c>
      <c r="AH18" s="197">
        <v>0</v>
      </c>
      <c r="AI18" s="195">
        <v>0</v>
      </c>
      <c r="AJ18" s="198">
        <v>0</v>
      </c>
      <c r="AK18" s="1299"/>
      <c r="AL18" s="1300"/>
      <c r="AM18" s="1069"/>
      <c r="AN18" s="1070"/>
      <c r="AO18" s="1071">
        <v>0</v>
      </c>
      <c r="AP18" s="1394">
        <v>0</v>
      </c>
      <c r="AQ18" s="1394">
        <v>0</v>
      </c>
      <c r="AR18" s="1072"/>
      <c r="AS18" s="1069"/>
      <c r="AT18" s="1070"/>
      <c r="AU18" s="1075">
        <v>0</v>
      </c>
      <c r="AV18" s="1073">
        <v>0</v>
      </c>
      <c r="AW18" s="1076">
        <v>0</v>
      </c>
      <c r="AX18" s="106"/>
      <c r="AY18" s="22" t="s">
        <v>1711</v>
      </c>
      <c r="AZ18" s="22" t="s">
        <v>1795</v>
      </c>
      <c r="BA18" s="22" t="s">
        <v>1796</v>
      </c>
      <c r="BB18" s="3"/>
      <c r="BC18" s="3"/>
      <c r="BD18" s="3"/>
    </row>
    <row r="19" spans="1:56" ht="14.65" outlineLevel="1" thickBot="1">
      <c r="A19" s="174">
        <f t="shared" si="0"/>
        <v>0</v>
      </c>
      <c r="B19" s="174">
        <f t="shared" si="1"/>
        <v>0</v>
      </c>
      <c r="C19" s="174">
        <f t="shared" si="2"/>
        <v>0</v>
      </c>
      <c r="D19" s="174">
        <f t="shared" si="3"/>
        <v>0</v>
      </c>
      <c r="E19" s="175">
        <f t="shared" si="4"/>
        <v>0</v>
      </c>
      <c r="F19" s="174">
        <f t="shared" si="5"/>
        <v>0</v>
      </c>
      <c r="G19" s="174">
        <f t="shared" si="6"/>
        <v>0</v>
      </c>
      <c r="H19" s="174">
        <f t="shared" si="7"/>
        <v>0</v>
      </c>
      <c r="I19" s="174">
        <f t="shared" si="8"/>
        <v>0</v>
      </c>
      <c r="J19" s="174">
        <f t="shared" si="9"/>
        <v>0</v>
      </c>
      <c r="K19" s="174"/>
      <c r="L19" s="174" t="e">
        <f>INDEX('5.3 Actuals vs Forecast'!#REF!,MATCH('Source Data'!N19,'5.3 Actuals vs Forecast'!#REF!,0))</f>
        <v>#REF!</v>
      </c>
      <c r="M19" s="3" t="s">
        <v>1769</v>
      </c>
      <c r="N19" s="155"/>
      <c r="O19" s="156"/>
      <c r="P19" s="156"/>
      <c r="Q19" s="157"/>
      <c r="R19" s="158" t="s">
        <v>327</v>
      </c>
      <c r="S19" s="158" t="s">
        <v>1791</v>
      </c>
      <c r="T19" s="158" t="s">
        <v>1792</v>
      </c>
      <c r="U19" s="158" t="s">
        <v>817</v>
      </c>
      <c r="V19" s="22" t="str">
        <f t="shared" si="11"/>
        <v>BFV</v>
      </c>
      <c r="W19" s="22" t="s">
        <v>87</v>
      </c>
      <c r="X19" s="22"/>
      <c r="Y19" s="190" t="s">
        <v>1797</v>
      </c>
      <c r="Z19" s="199"/>
      <c r="AA19" s="200"/>
      <c r="AB19" s="197">
        <v>0</v>
      </c>
      <c r="AC19" s="194">
        <f>SUMIFS(Master[2021 $],Master[[MAT]:[MAT]],'Source Data'!$V19,Master[[Tier Normalization]:[Tier Normalization]],'Source Data'!$W19)</f>
        <v>0</v>
      </c>
      <c r="AD19" s="194">
        <f>SUMIFS(Master[2022 $],Master[[MAT]:[MAT]],'Source Data'!$V19,Master[[Tier Normalization]:[Tier Normalization]],'Source Data'!$W19)</f>
        <v>0</v>
      </c>
      <c r="AE19" s="194"/>
      <c r="AF19" s="195">
        <v>0</v>
      </c>
      <c r="AG19" s="196">
        <v>0</v>
      </c>
      <c r="AH19" s="197">
        <v>0</v>
      </c>
      <c r="AI19" s="195">
        <v>0</v>
      </c>
      <c r="AJ19" s="198">
        <v>0</v>
      </c>
      <c r="AK19" s="1299"/>
      <c r="AL19" s="1300"/>
      <c r="AM19" s="1069"/>
      <c r="AN19" s="1070"/>
      <c r="AO19" s="1071">
        <v>0</v>
      </c>
      <c r="AP19" s="1394">
        <v>0</v>
      </c>
      <c r="AQ19" s="1394">
        <v>0</v>
      </c>
      <c r="AR19" s="1072"/>
      <c r="AS19" s="1069"/>
      <c r="AT19" s="1070"/>
      <c r="AU19" s="1075">
        <v>0</v>
      </c>
      <c r="AV19" s="1073">
        <v>0</v>
      </c>
      <c r="AW19" s="1076">
        <v>0</v>
      </c>
      <c r="AX19" s="106"/>
      <c r="AY19" s="22" t="s">
        <v>1711</v>
      </c>
      <c r="AZ19" s="22" t="s">
        <v>1795</v>
      </c>
      <c r="BA19" s="22" t="s">
        <v>1796</v>
      </c>
      <c r="BB19" s="3"/>
      <c r="BC19" s="3"/>
      <c r="BD19" s="3"/>
    </row>
    <row r="20" spans="1:56" ht="14.65" outlineLevel="1" thickBot="1">
      <c r="A20" s="174">
        <f t="shared" si="0"/>
        <v>0</v>
      </c>
      <c r="B20" s="174">
        <f t="shared" si="1"/>
        <v>0</v>
      </c>
      <c r="C20" s="174">
        <f t="shared" si="2"/>
        <v>0</v>
      </c>
      <c r="D20" s="174">
        <f t="shared" si="3"/>
        <v>0</v>
      </c>
      <c r="E20" s="175">
        <f t="shared" si="4"/>
        <v>0</v>
      </c>
      <c r="F20" s="174">
        <f t="shared" si="5"/>
        <v>0</v>
      </c>
      <c r="G20" s="174">
        <f t="shared" si="6"/>
        <v>0</v>
      </c>
      <c r="H20" s="174">
        <f t="shared" si="7"/>
        <v>0</v>
      </c>
      <c r="I20" s="174">
        <f t="shared" si="8"/>
        <v>0</v>
      </c>
      <c r="J20" s="174">
        <f t="shared" si="9"/>
        <v>0</v>
      </c>
      <c r="K20" s="174"/>
      <c r="L20" s="174" t="e">
        <f>INDEX('5.3 Actuals vs Forecast'!#REF!,MATCH('Source Data'!N20,'5.3 Actuals vs Forecast'!#REF!,0))</f>
        <v>#REF!</v>
      </c>
      <c r="M20" s="3" t="s">
        <v>1769</v>
      </c>
      <c r="N20" s="155"/>
      <c r="O20" s="156"/>
      <c r="P20" s="156"/>
      <c r="Q20" s="157"/>
      <c r="R20" s="158" t="s">
        <v>327</v>
      </c>
      <c r="S20" s="158" t="s">
        <v>1791</v>
      </c>
      <c r="T20" s="158" t="s">
        <v>1792</v>
      </c>
      <c r="U20" s="158" t="s">
        <v>823</v>
      </c>
      <c r="V20" s="22" t="str">
        <f t="shared" si="11"/>
        <v>BFY</v>
      </c>
      <c r="W20" s="22" t="s">
        <v>87</v>
      </c>
      <c r="X20" s="22"/>
      <c r="Y20" s="190" t="s">
        <v>1798</v>
      </c>
      <c r="Z20" s="199"/>
      <c r="AA20" s="200"/>
      <c r="AB20" s="193">
        <f>SUMIFS(Master[2020 $],Master[[MAT]:[MAT]],'Source Data'!$V20,Master[[Tier Normalization]:[Tier Normalization]],'Source Data'!$W20)</f>
        <v>0</v>
      </c>
      <c r="AC20" s="194">
        <f>SUMIFS(Master[2021 $],Master[[MAT]:[MAT]],'Source Data'!$V20,Master[[Tier Normalization]:[Tier Normalization]],'Source Data'!$W20)</f>
        <v>0</v>
      </c>
      <c r="AD20" s="194">
        <f>SUMIFS(Master[2022 $],Master[[MAT]:[MAT]],'Source Data'!$V20,Master[[Tier Normalization]:[Tier Normalization]],'Source Data'!$W20)</f>
        <v>0</v>
      </c>
      <c r="AE20" s="194"/>
      <c r="AF20" s="195">
        <v>0</v>
      </c>
      <c r="AG20" s="196">
        <v>0</v>
      </c>
      <c r="AH20" s="197">
        <v>0</v>
      </c>
      <c r="AI20" s="195">
        <v>0</v>
      </c>
      <c r="AJ20" s="198">
        <v>0</v>
      </c>
      <c r="AK20" s="1299"/>
      <c r="AL20" s="1300"/>
      <c r="AM20" s="1069"/>
      <c r="AN20" s="1070"/>
      <c r="AO20" s="1071">
        <v>0</v>
      </c>
      <c r="AP20" s="1394">
        <v>0</v>
      </c>
      <c r="AQ20" s="1394">
        <v>0</v>
      </c>
      <c r="AR20" s="1072"/>
      <c r="AS20" s="1069"/>
      <c r="AT20" s="1070"/>
      <c r="AU20" s="1075">
        <v>0</v>
      </c>
      <c r="AV20" s="1073">
        <v>0</v>
      </c>
      <c r="AW20" s="1076">
        <v>0</v>
      </c>
      <c r="AX20" s="106"/>
      <c r="AY20" s="22" t="s">
        <v>1711</v>
      </c>
      <c r="AZ20" s="22" t="s">
        <v>1795</v>
      </c>
      <c r="BA20" s="22" t="s">
        <v>1796</v>
      </c>
      <c r="BB20" s="3"/>
      <c r="BC20" s="3"/>
      <c r="BD20" s="3"/>
    </row>
    <row r="21" spans="1:56" ht="14.65" outlineLevel="1" thickBot="1">
      <c r="A21" s="174">
        <f t="shared" si="0"/>
        <v>0</v>
      </c>
      <c r="B21" s="174">
        <f t="shared" si="1"/>
        <v>0</v>
      </c>
      <c r="C21" s="174">
        <f t="shared" si="2"/>
        <v>0</v>
      </c>
      <c r="D21" s="174">
        <f t="shared" si="3"/>
        <v>0</v>
      </c>
      <c r="E21" s="175">
        <f t="shared" si="4"/>
        <v>0</v>
      </c>
      <c r="F21" s="174">
        <f t="shared" si="5"/>
        <v>0</v>
      </c>
      <c r="G21" s="174">
        <f t="shared" si="6"/>
        <v>0</v>
      </c>
      <c r="H21" s="174">
        <f t="shared" si="7"/>
        <v>0</v>
      </c>
      <c r="I21" s="174">
        <f t="shared" si="8"/>
        <v>0</v>
      </c>
      <c r="J21" s="174">
        <f t="shared" si="9"/>
        <v>0</v>
      </c>
      <c r="K21" s="174"/>
      <c r="L21" s="174" t="e">
        <f>INDEX('5.3 Actuals vs Forecast'!#REF!,MATCH('Source Data'!N21,'5.3 Actuals vs Forecast'!#REF!,0))</f>
        <v>#REF!</v>
      </c>
      <c r="M21" s="3" t="s">
        <v>1769</v>
      </c>
      <c r="N21" s="155"/>
      <c r="O21" s="156"/>
      <c r="P21" s="156"/>
      <c r="Q21" s="157"/>
      <c r="R21" s="158" t="s">
        <v>327</v>
      </c>
      <c r="S21" s="158" t="s">
        <v>1791</v>
      </c>
      <c r="T21" s="158" t="s">
        <v>1792</v>
      </c>
      <c r="U21" s="158" t="s">
        <v>811</v>
      </c>
      <c r="V21" s="22" t="str">
        <f t="shared" si="11"/>
        <v>BFS</v>
      </c>
      <c r="W21" s="22" t="s">
        <v>87</v>
      </c>
      <c r="X21" s="22"/>
      <c r="Y21" s="190" t="s">
        <v>1799</v>
      </c>
      <c r="Z21" s="199"/>
      <c r="AA21" s="200"/>
      <c r="AB21" s="193">
        <f>SUMIFS(Master[2020 $],Master[[MAT]:[MAT]],'Source Data'!$V21,Master[[Tier Normalization]:[Tier Normalization]],'Source Data'!$W21)</f>
        <v>0</v>
      </c>
      <c r="AC21" s="194">
        <f>SUMIFS(Master[2021 $],Master[[MAT]:[MAT]],'Source Data'!$V21,Master[[Tier Normalization]:[Tier Normalization]],'Source Data'!$W21)</f>
        <v>0</v>
      </c>
      <c r="AD21" s="194">
        <f>SUMIFS(Master[2022 $],Master[[MAT]:[MAT]],'Source Data'!$V21,Master[[Tier Normalization]:[Tier Normalization]],'Source Data'!$W21)</f>
        <v>0</v>
      </c>
      <c r="AE21" s="194"/>
      <c r="AF21" s="195">
        <v>0</v>
      </c>
      <c r="AG21" s="196">
        <v>0</v>
      </c>
      <c r="AH21" s="197">
        <v>0</v>
      </c>
      <c r="AI21" s="195">
        <v>0</v>
      </c>
      <c r="AJ21" s="198">
        <v>0</v>
      </c>
      <c r="AK21" s="1299"/>
      <c r="AL21" s="1300"/>
      <c r="AM21" s="1069"/>
      <c r="AN21" s="1070"/>
      <c r="AO21" s="1071">
        <v>0</v>
      </c>
      <c r="AP21" s="1394">
        <v>0</v>
      </c>
      <c r="AQ21" s="1394">
        <v>0</v>
      </c>
      <c r="AR21" s="1072"/>
      <c r="AS21" s="1069"/>
      <c r="AT21" s="1070"/>
      <c r="AU21" s="1075">
        <v>0</v>
      </c>
      <c r="AV21" s="1073">
        <v>0</v>
      </c>
      <c r="AW21" s="1076">
        <v>0</v>
      </c>
      <c r="AX21" s="106"/>
      <c r="AY21" s="22" t="s">
        <v>1711</v>
      </c>
      <c r="AZ21" s="22" t="s">
        <v>1795</v>
      </c>
      <c r="BA21" s="22" t="s">
        <v>1796</v>
      </c>
      <c r="BB21" s="3"/>
      <c r="BC21" s="3"/>
      <c r="BD21" s="3"/>
    </row>
    <row r="22" spans="1:56" ht="14.65" outlineLevel="1" thickBot="1">
      <c r="A22" s="174">
        <f t="shared" si="0"/>
        <v>0</v>
      </c>
      <c r="B22" s="174">
        <f t="shared" si="1"/>
        <v>0</v>
      </c>
      <c r="C22" s="174">
        <f t="shared" si="2"/>
        <v>0</v>
      </c>
      <c r="D22" s="174">
        <f t="shared" si="3"/>
        <v>0</v>
      </c>
      <c r="E22" s="175">
        <f t="shared" si="4"/>
        <v>0</v>
      </c>
      <c r="F22" s="174">
        <f t="shared" si="5"/>
        <v>0</v>
      </c>
      <c r="G22" s="174">
        <f t="shared" si="6"/>
        <v>0</v>
      </c>
      <c r="H22" s="174">
        <f t="shared" si="7"/>
        <v>0</v>
      </c>
      <c r="I22" s="174">
        <f t="shared" si="8"/>
        <v>0</v>
      </c>
      <c r="J22" s="174">
        <f t="shared" si="9"/>
        <v>0</v>
      </c>
      <c r="K22" s="174"/>
      <c r="L22" s="174" t="e">
        <f>INDEX('5.3 Actuals vs Forecast'!#REF!,MATCH('Source Data'!N22,'5.3 Actuals vs Forecast'!#REF!,0))</f>
        <v>#REF!</v>
      </c>
      <c r="M22" s="3" t="s">
        <v>1769</v>
      </c>
      <c r="N22" s="155"/>
      <c r="O22" s="156"/>
      <c r="P22" s="156"/>
      <c r="Q22" s="157"/>
      <c r="R22" s="158" t="s">
        <v>327</v>
      </c>
      <c r="S22" s="158" t="s">
        <v>1791</v>
      </c>
      <c r="T22" s="158" t="s">
        <v>1792</v>
      </c>
      <c r="U22" s="158" t="s">
        <v>807</v>
      </c>
      <c r="V22" s="22" t="str">
        <f t="shared" si="11"/>
        <v>BFQ</v>
      </c>
      <c r="W22" s="22" t="s">
        <v>87</v>
      </c>
      <c r="X22" s="22"/>
      <c r="Y22" s="190" t="s">
        <v>1800</v>
      </c>
      <c r="Z22" s="199"/>
      <c r="AA22" s="200"/>
      <c r="AB22" s="193">
        <f>SUMIFS(Master[2020 $],Master[[MAT]:[MAT]],'Source Data'!$V22,Master[[Tier Normalization]:[Tier Normalization]],'Source Data'!$W22)</f>
        <v>0</v>
      </c>
      <c r="AC22" s="194">
        <f>SUMIFS(Master[2021 $],Master[[MAT]:[MAT]],'Source Data'!$V22,Master[[Tier Normalization]:[Tier Normalization]],'Source Data'!$W22)</f>
        <v>0</v>
      </c>
      <c r="AD22" s="194">
        <f>SUMIFS(Master[2022 $],Master[[MAT]:[MAT]],'Source Data'!$V22,Master[[Tier Normalization]:[Tier Normalization]],'Source Data'!$W22)</f>
        <v>0</v>
      </c>
      <c r="AE22" s="194"/>
      <c r="AF22" s="195">
        <v>0</v>
      </c>
      <c r="AG22" s="196">
        <v>0</v>
      </c>
      <c r="AH22" s="197">
        <v>0</v>
      </c>
      <c r="AI22" s="195">
        <v>0</v>
      </c>
      <c r="AJ22" s="198">
        <v>0</v>
      </c>
      <c r="AK22" s="1299"/>
      <c r="AL22" s="1300"/>
      <c r="AM22" s="1069"/>
      <c r="AN22" s="1070"/>
      <c r="AO22" s="1071">
        <v>0</v>
      </c>
      <c r="AP22" s="1394">
        <v>0</v>
      </c>
      <c r="AQ22" s="1394">
        <v>0</v>
      </c>
      <c r="AR22" s="1072"/>
      <c r="AS22" s="1069"/>
      <c r="AT22" s="1070"/>
      <c r="AU22" s="1075">
        <v>0</v>
      </c>
      <c r="AV22" s="1073">
        <v>0</v>
      </c>
      <c r="AW22" s="1076">
        <v>0</v>
      </c>
      <c r="AX22" s="106"/>
      <c r="AY22" s="22" t="s">
        <v>1711</v>
      </c>
      <c r="AZ22" s="22" t="s">
        <v>1795</v>
      </c>
      <c r="BA22" s="22" t="s">
        <v>1796</v>
      </c>
      <c r="BB22" s="3"/>
      <c r="BC22" s="3"/>
      <c r="BD22" s="3"/>
    </row>
    <row r="23" spans="1:56" ht="14.65" outlineLevel="1" thickBot="1">
      <c r="A23" s="174">
        <f t="shared" si="0"/>
        <v>0</v>
      </c>
      <c r="B23" s="174">
        <f t="shared" si="1"/>
        <v>0</v>
      </c>
      <c r="C23" s="174">
        <f t="shared" si="2"/>
        <v>0</v>
      </c>
      <c r="D23" s="174">
        <f t="shared" si="3"/>
        <v>0</v>
      </c>
      <c r="E23" s="175">
        <f t="shared" si="4"/>
        <v>0</v>
      </c>
      <c r="F23" s="174">
        <f t="shared" si="5"/>
        <v>0</v>
      </c>
      <c r="G23" s="174">
        <f t="shared" si="6"/>
        <v>0</v>
      </c>
      <c r="H23" s="174">
        <f t="shared" si="7"/>
        <v>0</v>
      </c>
      <c r="I23" s="174">
        <f t="shared" si="8"/>
        <v>0</v>
      </c>
      <c r="J23" s="174">
        <f t="shared" si="9"/>
        <v>0</v>
      </c>
      <c r="K23" s="174"/>
      <c r="L23" s="174" t="e">
        <f>INDEX('5.3 Actuals vs Forecast'!#REF!,MATCH('Source Data'!N23,'5.3 Actuals vs Forecast'!#REF!,0))</f>
        <v>#REF!</v>
      </c>
      <c r="M23" s="3" t="s">
        <v>1769</v>
      </c>
      <c r="N23" s="155"/>
      <c r="O23" s="156"/>
      <c r="P23" s="156"/>
      <c r="Q23" s="157"/>
      <c r="R23" s="158" t="s">
        <v>327</v>
      </c>
      <c r="S23" s="158" t="s">
        <v>1791</v>
      </c>
      <c r="T23" s="158" t="s">
        <v>1792</v>
      </c>
      <c r="U23" s="158" t="s">
        <v>809</v>
      </c>
      <c r="V23" s="22" t="str">
        <f t="shared" si="11"/>
        <v>BFR</v>
      </c>
      <c r="W23" s="22" t="s">
        <v>87</v>
      </c>
      <c r="X23" s="22"/>
      <c r="Y23" s="190" t="s">
        <v>1801</v>
      </c>
      <c r="Z23" s="199"/>
      <c r="AA23" s="200"/>
      <c r="AB23" s="193">
        <f>SUMIFS(Master[2020 $],Master[[MAT]:[MAT]],'Source Data'!$V23,Master[[Tier Normalization]:[Tier Normalization]],'Source Data'!$W23)</f>
        <v>0</v>
      </c>
      <c r="AC23" s="194">
        <f>SUMIFS(Master[2021 $],Master[[MAT]:[MAT]],'Source Data'!$V23,Master[[Tier Normalization]:[Tier Normalization]],'Source Data'!$W23)</f>
        <v>0</v>
      </c>
      <c r="AD23" s="194">
        <f>SUMIFS(Master[2022 $],Master[[MAT]:[MAT]],'Source Data'!$V23,Master[[Tier Normalization]:[Tier Normalization]],'Source Data'!$W23)</f>
        <v>0</v>
      </c>
      <c r="AE23" s="194"/>
      <c r="AF23" s="195">
        <v>0</v>
      </c>
      <c r="AG23" s="196">
        <v>0</v>
      </c>
      <c r="AH23" s="197">
        <v>0</v>
      </c>
      <c r="AI23" s="195">
        <v>0</v>
      </c>
      <c r="AJ23" s="198">
        <v>0</v>
      </c>
      <c r="AK23" s="1299"/>
      <c r="AL23" s="1300"/>
      <c r="AM23" s="1069"/>
      <c r="AN23" s="1070"/>
      <c r="AO23" s="1071">
        <v>0</v>
      </c>
      <c r="AP23" s="1394">
        <v>0</v>
      </c>
      <c r="AQ23" s="1394">
        <v>0</v>
      </c>
      <c r="AR23" s="1072"/>
      <c r="AS23" s="1069"/>
      <c r="AT23" s="1070"/>
      <c r="AU23" s="1075">
        <v>0</v>
      </c>
      <c r="AV23" s="1073">
        <v>0</v>
      </c>
      <c r="AW23" s="1076">
        <v>0</v>
      </c>
      <c r="AX23" s="106"/>
      <c r="AY23" s="22" t="s">
        <v>1711</v>
      </c>
      <c r="AZ23" s="22" t="s">
        <v>1795</v>
      </c>
      <c r="BA23" s="22" t="s">
        <v>1796</v>
      </c>
      <c r="BB23" s="3"/>
      <c r="BC23" s="3"/>
      <c r="BD23" s="3"/>
    </row>
    <row r="24" spans="1:56" ht="14.65" outlineLevel="1" thickBot="1">
      <c r="A24" s="174">
        <f t="shared" si="0"/>
        <v>0</v>
      </c>
      <c r="B24" s="174">
        <f t="shared" si="1"/>
        <v>0</v>
      </c>
      <c r="C24" s="174">
        <f t="shared" si="2"/>
        <v>0</v>
      </c>
      <c r="D24" s="174">
        <f t="shared" si="3"/>
        <v>0</v>
      </c>
      <c r="E24" s="175">
        <f t="shared" si="4"/>
        <v>0</v>
      </c>
      <c r="F24" s="174">
        <f t="shared" si="5"/>
        <v>0</v>
      </c>
      <c r="G24" s="174">
        <f t="shared" si="6"/>
        <v>0</v>
      </c>
      <c r="H24" s="174">
        <f t="shared" si="7"/>
        <v>0</v>
      </c>
      <c r="I24" s="174">
        <f t="shared" si="8"/>
        <v>0</v>
      </c>
      <c r="J24" s="174">
        <f t="shared" si="9"/>
        <v>0</v>
      </c>
      <c r="K24" s="174"/>
      <c r="L24" s="174" t="e">
        <f>INDEX('5.3 Actuals vs Forecast'!#REF!,MATCH('Source Data'!N24,'5.3 Actuals vs Forecast'!#REF!,0))</f>
        <v>#REF!</v>
      </c>
      <c r="M24" s="3" t="s">
        <v>1769</v>
      </c>
      <c r="N24" s="155"/>
      <c r="O24" s="156"/>
      <c r="P24" s="156"/>
      <c r="Q24" s="157"/>
      <c r="R24" s="158" t="s">
        <v>327</v>
      </c>
      <c r="S24" s="158" t="s">
        <v>1791</v>
      </c>
      <c r="T24" s="158" t="s">
        <v>1792</v>
      </c>
      <c r="U24" s="158" t="s">
        <v>805</v>
      </c>
      <c r="V24" s="22" t="str">
        <f t="shared" si="11"/>
        <v>BFK</v>
      </c>
      <c r="W24" s="22" t="s">
        <v>87</v>
      </c>
      <c r="X24" s="22"/>
      <c r="Y24" s="190" t="s">
        <v>1802</v>
      </c>
      <c r="Z24" s="199"/>
      <c r="AA24" s="200"/>
      <c r="AB24" s="193">
        <f>SUMIFS(Master[2020 $],Master[[MAT]:[MAT]],'Source Data'!$V24,Master[[Tier Normalization]:[Tier Normalization]],'Source Data'!$W24)</f>
        <v>0</v>
      </c>
      <c r="AC24" s="194">
        <f>SUMIFS(Master[2021 $],Master[[MAT]:[MAT]],'Source Data'!$V24,Master[[Tier Normalization]:[Tier Normalization]],'Source Data'!$W24)</f>
        <v>0</v>
      </c>
      <c r="AD24" s="194">
        <f>SUMIFS(Master[2022 $],Master[[MAT]:[MAT]],'Source Data'!$V24,Master[[Tier Normalization]:[Tier Normalization]],'Source Data'!$W24)</f>
        <v>0</v>
      </c>
      <c r="AE24" s="194"/>
      <c r="AF24" s="195">
        <v>0</v>
      </c>
      <c r="AG24" s="196">
        <v>0</v>
      </c>
      <c r="AH24" s="197">
        <v>0</v>
      </c>
      <c r="AI24" s="195">
        <v>0</v>
      </c>
      <c r="AJ24" s="198">
        <v>0</v>
      </c>
      <c r="AK24" s="1299"/>
      <c r="AL24" s="1300"/>
      <c r="AM24" s="1069"/>
      <c r="AN24" s="1070"/>
      <c r="AO24" s="1071">
        <v>0</v>
      </c>
      <c r="AP24" s="1394">
        <v>0</v>
      </c>
      <c r="AQ24" s="1394">
        <v>0</v>
      </c>
      <c r="AR24" s="1072"/>
      <c r="AS24" s="1069"/>
      <c r="AT24" s="1070"/>
      <c r="AU24" s="1075">
        <v>0</v>
      </c>
      <c r="AV24" s="1073">
        <v>0</v>
      </c>
      <c r="AW24" s="1076">
        <v>0</v>
      </c>
      <c r="AX24" s="106"/>
      <c r="AY24" s="22" t="s">
        <v>1711</v>
      </c>
      <c r="AZ24" s="22" t="s">
        <v>1795</v>
      </c>
      <c r="BA24" s="22" t="s">
        <v>1796</v>
      </c>
      <c r="BB24" s="3"/>
      <c r="BC24" s="3"/>
      <c r="BD24" s="3"/>
    </row>
    <row r="25" spans="1:56" ht="14.65" outlineLevel="1" thickBot="1">
      <c r="A25" s="174">
        <f t="shared" si="0"/>
        <v>0</v>
      </c>
      <c r="B25" s="174">
        <f t="shared" si="1"/>
        <v>0</v>
      </c>
      <c r="C25" s="174">
        <f t="shared" si="2"/>
        <v>0</v>
      </c>
      <c r="D25" s="174">
        <f t="shared" si="3"/>
        <v>0</v>
      </c>
      <c r="E25" s="175">
        <f t="shared" si="4"/>
        <v>0</v>
      </c>
      <c r="F25" s="174">
        <f t="shared" si="5"/>
        <v>0</v>
      </c>
      <c r="G25" s="174">
        <f t="shared" si="6"/>
        <v>0</v>
      </c>
      <c r="H25" s="174">
        <f t="shared" si="7"/>
        <v>0</v>
      </c>
      <c r="I25" s="174">
        <f t="shared" si="8"/>
        <v>0</v>
      </c>
      <c r="J25" s="174">
        <f t="shared" si="9"/>
        <v>0</v>
      </c>
      <c r="K25" s="174"/>
      <c r="L25" s="174" t="e">
        <f>INDEX('5.3 Actuals vs Forecast'!#REF!,MATCH('Source Data'!N25,'5.3 Actuals vs Forecast'!#REF!,0))</f>
        <v>#REF!</v>
      </c>
      <c r="M25" s="3" t="s">
        <v>1769</v>
      </c>
      <c r="N25" s="155"/>
      <c r="O25" s="156"/>
      <c r="P25" s="156"/>
      <c r="Q25" s="157"/>
      <c r="R25" s="158" t="s">
        <v>327</v>
      </c>
      <c r="S25" s="158" t="s">
        <v>1791</v>
      </c>
      <c r="T25" s="158" t="s">
        <v>1792</v>
      </c>
      <c r="U25" s="158" t="s">
        <v>815</v>
      </c>
      <c r="V25" s="22" t="str">
        <f t="shared" si="11"/>
        <v>BFU</v>
      </c>
      <c r="W25" s="22" t="s">
        <v>87</v>
      </c>
      <c r="X25" s="22"/>
      <c r="Y25" s="190" t="s">
        <v>1803</v>
      </c>
      <c r="Z25" s="250"/>
      <c r="AA25" s="251"/>
      <c r="AB25" s="252"/>
      <c r="AC25" s="253"/>
      <c r="AD25" s="254"/>
      <c r="AE25" s="194"/>
      <c r="AF25" s="195">
        <v>0</v>
      </c>
      <c r="AG25" s="196">
        <v>0</v>
      </c>
      <c r="AH25" s="197">
        <v>0</v>
      </c>
      <c r="AI25" s="195">
        <v>0</v>
      </c>
      <c r="AJ25" s="198">
        <v>0</v>
      </c>
      <c r="AK25" s="1299"/>
      <c r="AL25" s="1300"/>
      <c r="AM25" s="250"/>
      <c r="AN25" s="251"/>
      <c r="AO25" s="1071">
        <v>0</v>
      </c>
      <c r="AP25" s="1394">
        <v>0</v>
      </c>
      <c r="AQ25" s="1394">
        <v>0</v>
      </c>
      <c r="AR25" s="1072"/>
      <c r="AS25" s="1069"/>
      <c r="AT25" s="1070"/>
      <c r="AU25" s="1075">
        <v>0</v>
      </c>
      <c r="AV25" s="1073">
        <v>0</v>
      </c>
      <c r="AW25" s="1076">
        <v>0</v>
      </c>
      <c r="AX25" s="106"/>
      <c r="AY25" s="22" t="s">
        <v>1711</v>
      </c>
      <c r="AZ25" s="22" t="s">
        <v>1795</v>
      </c>
      <c r="BA25" s="22" t="s">
        <v>1796</v>
      </c>
      <c r="BB25" s="3"/>
      <c r="BC25" s="3"/>
      <c r="BD25" s="3"/>
    </row>
    <row r="26" spans="1:56" ht="14.65" outlineLevel="1" thickBot="1">
      <c r="A26" s="174">
        <f t="shared" si="0"/>
        <v>0</v>
      </c>
      <c r="B26" s="174">
        <f t="shared" si="1"/>
        <v>0</v>
      </c>
      <c r="C26" s="174">
        <f t="shared" si="2"/>
        <v>0</v>
      </c>
      <c r="D26" s="174">
        <f t="shared" si="3"/>
        <v>0</v>
      </c>
      <c r="E26" s="175">
        <f t="shared" si="4"/>
        <v>0</v>
      </c>
      <c r="F26" s="174">
        <f t="shared" si="5"/>
        <v>0</v>
      </c>
      <c r="G26" s="174">
        <f t="shared" si="6"/>
        <v>0</v>
      </c>
      <c r="H26" s="174">
        <f t="shared" si="7"/>
        <v>0</v>
      </c>
      <c r="I26" s="174">
        <f t="shared" si="8"/>
        <v>0</v>
      </c>
      <c r="J26" s="174">
        <f t="shared" si="9"/>
        <v>0</v>
      </c>
      <c r="K26" s="174"/>
      <c r="L26" s="174" t="e">
        <f>INDEX('5.3 Actuals vs Forecast'!#REF!,MATCH('Source Data'!N26,'5.3 Actuals vs Forecast'!#REF!,0))</f>
        <v>#REF!</v>
      </c>
      <c r="M26" s="3" t="s">
        <v>1769</v>
      </c>
      <c r="N26" s="155"/>
      <c r="O26" s="156"/>
      <c r="P26" s="156"/>
      <c r="Q26" s="157"/>
      <c r="R26" s="158" t="s">
        <v>327</v>
      </c>
      <c r="S26" s="158" t="s">
        <v>1791</v>
      </c>
      <c r="T26" s="158" t="s">
        <v>1792</v>
      </c>
      <c r="U26" s="158" t="s">
        <v>530</v>
      </c>
      <c r="V26" s="22" t="str">
        <f t="shared" si="11"/>
        <v>AB#</v>
      </c>
      <c r="W26" s="22"/>
      <c r="X26" s="22"/>
      <c r="Y26" s="201" t="s">
        <v>1804</v>
      </c>
      <c r="Z26" s="202"/>
      <c r="AA26" s="203"/>
      <c r="AB26" s="204">
        <v>0</v>
      </c>
      <c r="AC26" s="982">
        <v>0</v>
      </c>
      <c r="AD26" s="982">
        <v>0</v>
      </c>
      <c r="AE26" s="205"/>
      <c r="AF26" s="206">
        <v>0</v>
      </c>
      <c r="AG26" s="207">
        <v>0</v>
      </c>
      <c r="AH26" s="204">
        <v>0</v>
      </c>
      <c r="AI26" s="206">
        <v>0</v>
      </c>
      <c r="AJ26" s="208">
        <v>0</v>
      </c>
      <c r="AK26" s="1299"/>
      <c r="AL26" s="1300"/>
      <c r="AM26" s="1077"/>
      <c r="AN26" s="1078"/>
      <c r="AO26" s="1071">
        <v>0</v>
      </c>
      <c r="AP26" s="1394">
        <v>0</v>
      </c>
      <c r="AQ26" s="1394">
        <v>0</v>
      </c>
      <c r="AR26" s="1080"/>
      <c r="AS26" s="1077"/>
      <c r="AT26" s="1078"/>
      <c r="AU26" s="1079">
        <v>0</v>
      </c>
      <c r="AV26" s="1081">
        <v>0</v>
      </c>
      <c r="AW26" s="1082">
        <v>0</v>
      </c>
      <c r="AX26" s="106"/>
      <c r="AY26" s="22" t="s">
        <v>1711</v>
      </c>
      <c r="AZ26" s="22" t="s">
        <v>1795</v>
      </c>
      <c r="BA26" s="22" t="s">
        <v>1796</v>
      </c>
      <c r="BB26" s="3"/>
      <c r="BC26" s="3"/>
      <c r="BD26" s="3"/>
    </row>
    <row r="27" spans="1:56" ht="14.65" outlineLevel="1" thickBot="1">
      <c r="A27" s="174">
        <f t="shared" si="0"/>
        <v>0</v>
      </c>
      <c r="B27" s="174">
        <f t="shared" si="1"/>
        <v>0</v>
      </c>
      <c r="C27" s="174">
        <f t="shared" si="2"/>
        <v>0</v>
      </c>
      <c r="D27" s="174">
        <f t="shared" si="3"/>
        <v>0</v>
      </c>
      <c r="E27" s="175">
        <f t="shared" si="4"/>
        <v>0</v>
      </c>
      <c r="F27" s="174">
        <f t="shared" si="5"/>
        <v>0</v>
      </c>
      <c r="G27" s="174">
        <f t="shared" si="6"/>
        <v>0</v>
      </c>
      <c r="H27" s="174">
        <f t="shared" si="7"/>
        <v>0</v>
      </c>
      <c r="I27" s="174">
        <f t="shared" si="8"/>
        <v>0</v>
      </c>
      <c r="J27" s="174">
        <f t="shared" si="9"/>
        <v>0</v>
      </c>
      <c r="K27" s="174"/>
      <c r="L27" s="174" t="e">
        <f>INDEX('5.3 Actuals vs Forecast'!#REF!,MATCH('Source Data'!N27,'5.3 Actuals vs Forecast'!#REF!,0))</f>
        <v>#REF!</v>
      </c>
      <c r="M27" s="3" t="s">
        <v>1769</v>
      </c>
      <c r="N27" s="155"/>
      <c r="O27" s="156"/>
      <c r="P27" s="156"/>
      <c r="Q27" s="157"/>
      <c r="R27" s="158" t="s">
        <v>327</v>
      </c>
      <c r="S27" s="158" t="s">
        <v>1791</v>
      </c>
      <c r="T27" s="158" t="s">
        <v>1792</v>
      </c>
      <c r="U27" s="158" t="s">
        <v>547</v>
      </c>
      <c r="V27" s="22" t="str">
        <f t="shared" si="11"/>
        <v>BF#</v>
      </c>
      <c r="W27" s="22" t="s">
        <v>87</v>
      </c>
      <c r="X27" s="22"/>
      <c r="Y27" s="190" t="s">
        <v>547</v>
      </c>
      <c r="Z27" s="209">
        <v>0</v>
      </c>
      <c r="AA27" s="192">
        <f>(SUMIFS('2019 Data WSIP T and D'!J:J,'2019 Data WSIP T and D'!$H:$H,'Source Data'!$Y27))*1000</f>
        <v>35188289</v>
      </c>
      <c r="AB27" s="193">
        <f>SUMIFS(Master[2020 $],Master[[MAT]:[MAT]],'Source Data'!$V27,Master[[Tier Normalization]:[Tier Normalization]],'Source Data'!$W27)</f>
        <v>0</v>
      </c>
      <c r="AC27" s="194">
        <f>SUMIFS(Master[2021 $],Master[[MAT]:[MAT]],'Source Data'!$V27,Master[[Tier Normalization]:[Tier Normalization]],'Source Data'!$W27)</f>
        <v>0</v>
      </c>
      <c r="AD27" s="194">
        <f>SUMIFS(Master[2022 $],Master[[MAT]:[MAT]],'Source Data'!$V27,Master[[Tier Normalization]:[Tier Normalization]],'Source Data'!$W27)</f>
        <v>0</v>
      </c>
      <c r="AE27" s="194"/>
      <c r="AF27" s="195">
        <v>0</v>
      </c>
      <c r="AG27" s="196">
        <v>0</v>
      </c>
      <c r="AH27" s="197">
        <v>0</v>
      </c>
      <c r="AI27" s="195">
        <v>0</v>
      </c>
      <c r="AJ27" s="198">
        <v>0</v>
      </c>
      <c r="AK27" s="1299"/>
      <c r="AL27" s="1300"/>
      <c r="AM27" s="1083">
        <v>0</v>
      </c>
      <c r="AN27" s="1084">
        <f>(SUMIFS('2019 Data WSIP T and D'!V:V,'2019 Data WSIP T and D'!$H:$H,'Source Data'!$Y27))*1000</f>
        <v>0</v>
      </c>
      <c r="AO27" s="1071">
        <v>0</v>
      </c>
      <c r="AP27" s="1394">
        <v>0</v>
      </c>
      <c r="AQ27" s="1394">
        <v>0</v>
      </c>
      <c r="AR27" s="1072"/>
      <c r="AS27" s="1083">
        <v>0</v>
      </c>
      <c r="AT27" s="1084">
        <f>(SUMIFS('2019 Data WSIP T and D'!AB:AB,'2019 Data WSIP T and D'!$H:$H,'Source Data'!$Y27))*1000</f>
        <v>0</v>
      </c>
      <c r="AU27" s="1075">
        <v>0</v>
      </c>
      <c r="AV27" s="1073">
        <v>0</v>
      </c>
      <c r="AW27" s="1076">
        <v>0</v>
      </c>
      <c r="AX27" s="106"/>
      <c r="AY27" s="22" t="s">
        <v>1793</v>
      </c>
      <c r="AZ27" s="22" t="s">
        <v>1795</v>
      </c>
      <c r="BA27" s="22" t="s">
        <v>1796</v>
      </c>
      <c r="BB27" s="3"/>
      <c r="BC27" s="3"/>
      <c r="BD27" s="3"/>
    </row>
    <row r="28" spans="1:56" ht="14.65" thickBot="1">
      <c r="A28" s="174">
        <f t="shared" si="0"/>
        <v>0</v>
      </c>
      <c r="B28" s="174">
        <f t="shared" si="1"/>
        <v>0</v>
      </c>
      <c r="C28" s="174">
        <f t="shared" si="2"/>
        <v>0</v>
      </c>
      <c r="D28" s="174">
        <f t="shared" si="3"/>
        <v>0</v>
      </c>
      <c r="E28" s="175">
        <f t="shared" si="4"/>
        <v>0</v>
      </c>
      <c r="F28" s="174">
        <f t="shared" si="5"/>
        <v>0</v>
      </c>
      <c r="G28" s="174">
        <f t="shared" si="6"/>
        <v>0</v>
      </c>
      <c r="H28" s="174">
        <f t="shared" si="7"/>
        <v>0</v>
      </c>
      <c r="I28" s="174">
        <f t="shared" si="8"/>
        <v>0</v>
      </c>
      <c r="J28" s="174">
        <f t="shared" si="9"/>
        <v>0</v>
      </c>
      <c r="K28" s="174"/>
      <c r="L28" s="174" t="e">
        <f>INDEX('5.3 Actuals vs Forecast'!#REF!,MATCH('Source Data'!N28,'5.3 Actuals vs Forecast'!#REF!,0))</f>
        <v>#REF!</v>
      </c>
      <c r="M28" s="3" t="s">
        <v>1769</v>
      </c>
      <c r="N28" s="155"/>
      <c r="O28" s="156"/>
      <c r="P28" s="156"/>
      <c r="Q28" s="157"/>
      <c r="R28" s="158"/>
      <c r="S28" s="158"/>
      <c r="T28" s="158"/>
      <c r="U28" s="158"/>
      <c r="V28" s="22"/>
      <c r="W28" s="22"/>
      <c r="X28" s="22"/>
      <c r="Y28" s="210"/>
      <c r="Z28" s="211"/>
      <c r="AA28" s="212"/>
      <c r="AB28" s="193"/>
      <c r="AC28" s="213"/>
      <c r="AD28" s="213"/>
      <c r="AE28" s="213"/>
      <c r="AF28" s="209"/>
      <c r="AG28" s="214"/>
      <c r="AH28" s="193"/>
      <c r="AI28" s="194"/>
      <c r="AJ28" s="215"/>
      <c r="AK28" s="1299"/>
      <c r="AL28" s="1300"/>
      <c r="AM28" s="1085"/>
      <c r="AN28" s="1086"/>
      <c r="AO28" s="1071"/>
      <c r="AP28" s="1087"/>
      <c r="AQ28" s="1087"/>
      <c r="AR28" s="1087"/>
      <c r="AS28" s="1085"/>
      <c r="AT28" s="1086"/>
      <c r="AU28" s="1071"/>
      <c r="AV28" s="1072"/>
      <c r="AW28" s="1088"/>
      <c r="AX28" s="106"/>
      <c r="AY28" s="22"/>
      <c r="AZ28" s="22"/>
      <c r="BA28" s="22"/>
      <c r="BB28" s="3"/>
      <c r="BC28" s="3"/>
      <c r="BD28" s="3"/>
    </row>
    <row r="29" spans="1:56" ht="14.65" thickBot="1">
      <c r="A29" s="174">
        <f t="shared" si="0"/>
        <v>495694657.00999999</v>
      </c>
      <c r="B29" s="174">
        <f t="shared" si="1"/>
        <v>110970092.14999999</v>
      </c>
      <c r="C29" s="174">
        <f t="shared" si="2"/>
        <v>66602980.507879227</v>
      </c>
      <c r="D29" s="174">
        <f t="shared" si="3"/>
        <v>68268055.020576209</v>
      </c>
      <c r="E29" s="175">
        <f t="shared" si="4"/>
        <v>69974756.396090597</v>
      </c>
      <c r="F29" s="174">
        <f t="shared" si="5"/>
        <v>254710460.46000001</v>
      </c>
      <c r="G29" s="174">
        <f t="shared" si="6"/>
        <v>333000000.51999986</v>
      </c>
      <c r="H29" s="174">
        <f t="shared" si="7"/>
        <v>230681758.04000005</v>
      </c>
      <c r="I29" s="174">
        <f t="shared" si="8"/>
        <v>236448801.99100003</v>
      </c>
      <c r="J29" s="174">
        <f t="shared" si="9"/>
        <v>242360022.04077497</v>
      </c>
      <c r="K29" s="174"/>
      <c r="L29" s="174" t="e">
        <f>INDEX('5.3 Actuals vs Forecast'!#REF!,MATCH('Source Data'!N29,'5.3 Actuals vs Forecast'!#REF!,0))</f>
        <v>#REF!</v>
      </c>
      <c r="M29" s="3" t="s">
        <v>1769</v>
      </c>
      <c r="N29" s="155" t="s">
        <v>1805</v>
      </c>
      <c r="O29" s="156"/>
      <c r="P29" s="156"/>
      <c r="Q29" s="157"/>
      <c r="R29" s="158"/>
      <c r="S29" s="158"/>
      <c r="T29" s="158"/>
      <c r="U29" s="158"/>
      <c r="V29" s="3"/>
      <c r="W29" s="3"/>
      <c r="X29" s="3"/>
      <c r="Y29" s="216" t="s">
        <v>1806</v>
      </c>
      <c r="Z29" s="217">
        <f>SUM(Z31,Z46)</f>
        <v>495694657.00999999</v>
      </c>
      <c r="AA29" s="218">
        <f t="shared" ref="AA29:AD29" si="12">SUM(AA31,AA46)</f>
        <v>110970092.14999999</v>
      </c>
      <c r="AB29" s="219">
        <f t="shared" si="12"/>
        <v>66602980.507879227</v>
      </c>
      <c r="AC29" s="220">
        <f t="shared" si="12"/>
        <v>68268055.020576209</v>
      </c>
      <c r="AD29" s="220">
        <f t="shared" si="12"/>
        <v>69974756.396090597</v>
      </c>
      <c r="AE29" s="220"/>
      <c r="AF29" s="221">
        <f>SUM(AF31,AF46)</f>
        <v>254710460.46000001</v>
      </c>
      <c r="AG29" s="222">
        <f t="shared" ref="AG29:AJ29" si="13">SUM(AG31,AG46)</f>
        <v>333000000.51999986</v>
      </c>
      <c r="AH29" s="219">
        <f t="shared" si="13"/>
        <v>230681758.04000005</v>
      </c>
      <c r="AI29" s="220">
        <f t="shared" si="13"/>
        <v>236448801.99100003</v>
      </c>
      <c r="AJ29" s="223">
        <f t="shared" si="13"/>
        <v>242360022.04077497</v>
      </c>
      <c r="AK29" s="1299"/>
      <c r="AL29" s="1300"/>
      <c r="AM29" s="1089">
        <f>SUM(AM31,AM46)</f>
        <v>26437</v>
      </c>
      <c r="AN29" s="1090">
        <f t="shared" ref="AN29:AQ29" si="14">SUM(AN31,AN46)</f>
        <v>0</v>
      </c>
      <c r="AO29" s="1091">
        <f t="shared" si="14"/>
        <v>9344</v>
      </c>
      <c r="AP29" s="1092">
        <f t="shared" si="14"/>
        <v>9344</v>
      </c>
      <c r="AQ29" s="1092">
        <f t="shared" si="14"/>
        <v>9344</v>
      </c>
      <c r="AR29" s="1092"/>
      <c r="AS29" s="1089">
        <f>SUM(AS31,AS46)</f>
        <v>3206</v>
      </c>
      <c r="AT29" s="1090">
        <f t="shared" ref="AT29:AW29" si="15">SUM(AT31,AT46)</f>
        <v>0</v>
      </c>
      <c r="AU29" s="1091">
        <f t="shared" si="15"/>
        <v>2960</v>
      </c>
      <c r="AV29" s="1092">
        <f t="shared" si="15"/>
        <v>2960</v>
      </c>
      <c r="AW29" s="1093">
        <f t="shared" si="15"/>
        <v>2960</v>
      </c>
      <c r="AX29" s="106"/>
      <c r="AY29" s="22"/>
      <c r="AZ29" s="22"/>
      <c r="BA29" s="22"/>
      <c r="BB29" s="3"/>
      <c r="BC29" s="3"/>
      <c r="BD29" s="3"/>
    </row>
    <row r="30" spans="1:56" ht="14.65" thickBot="1">
      <c r="A30" s="174">
        <f t="shared" si="0"/>
        <v>0</v>
      </c>
      <c r="B30" s="174">
        <f t="shared" si="1"/>
        <v>0</v>
      </c>
      <c r="C30" s="174">
        <f t="shared" si="2"/>
        <v>0</v>
      </c>
      <c r="D30" s="174">
        <f t="shared" si="3"/>
        <v>0</v>
      </c>
      <c r="E30" s="175">
        <f t="shared" si="4"/>
        <v>0</v>
      </c>
      <c r="F30" s="174">
        <f t="shared" si="5"/>
        <v>0</v>
      </c>
      <c r="G30" s="174">
        <f t="shared" si="6"/>
        <v>0</v>
      </c>
      <c r="H30" s="174">
        <f t="shared" si="7"/>
        <v>0</v>
      </c>
      <c r="I30" s="174">
        <f t="shared" si="8"/>
        <v>0</v>
      </c>
      <c r="J30" s="174">
        <f t="shared" si="9"/>
        <v>0</v>
      </c>
      <c r="K30" s="174"/>
      <c r="L30" s="174" t="e">
        <f>INDEX('5.3 Actuals vs Forecast'!#REF!,MATCH('Source Data'!N30,'5.3 Actuals vs Forecast'!#REF!,0))</f>
        <v>#REF!</v>
      </c>
      <c r="M30" s="3" t="s">
        <v>1769</v>
      </c>
      <c r="N30" s="155"/>
      <c r="O30" s="156"/>
      <c r="P30" s="156"/>
      <c r="Q30" s="157"/>
      <c r="R30" s="158"/>
      <c r="S30" s="158"/>
      <c r="T30" s="158"/>
      <c r="U30" s="158"/>
      <c r="V30" s="22"/>
      <c r="W30" s="22"/>
      <c r="X30" s="22"/>
      <c r="Y30" s="210"/>
      <c r="Z30" s="211"/>
      <c r="AA30" s="212"/>
      <c r="AB30" s="193"/>
      <c r="AC30" s="213"/>
      <c r="AD30" s="213"/>
      <c r="AE30" s="213"/>
      <c r="AF30" s="209"/>
      <c r="AG30" s="214"/>
      <c r="AH30" s="193"/>
      <c r="AI30" s="194"/>
      <c r="AJ30" s="215"/>
      <c r="AK30" s="1299"/>
      <c r="AL30" s="1300"/>
      <c r="AM30" s="1085"/>
      <c r="AN30" s="1086"/>
      <c r="AO30" s="1071"/>
      <c r="AP30" s="1087"/>
      <c r="AQ30" s="1087"/>
      <c r="AR30" s="1087"/>
      <c r="AS30" s="1085"/>
      <c r="AT30" s="1086"/>
      <c r="AU30" s="1071"/>
      <c r="AV30" s="1072"/>
      <c r="AW30" s="1088"/>
      <c r="AX30" s="106"/>
      <c r="AY30" s="22"/>
      <c r="AZ30" s="22"/>
      <c r="BA30" s="22"/>
      <c r="BB30" s="3"/>
      <c r="BC30" s="3"/>
      <c r="BD30" s="3"/>
    </row>
    <row r="31" spans="1:56" ht="14.65" thickBot="1">
      <c r="A31" s="174">
        <f t="shared" si="0"/>
        <v>0</v>
      </c>
      <c r="B31" s="174">
        <f t="shared" si="1"/>
        <v>0</v>
      </c>
      <c r="C31" s="174">
        <f t="shared" si="2"/>
        <v>0</v>
      </c>
      <c r="D31" s="174">
        <f t="shared" si="3"/>
        <v>0</v>
      </c>
      <c r="E31" s="175">
        <f t="shared" si="4"/>
        <v>0</v>
      </c>
      <c r="F31" s="174">
        <f t="shared" si="5"/>
        <v>0</v>
      </c>
      <c r="G31" s="174">
        <f t="shared" si="6"/>
        <v>0</v>
      </c>
      <c r="H31" s="174">
        <f t="shared" si="7"/>
        <v>0</v>
      </c>
      <c r="I31" s="174">
        <f t="shared" si="8"/>
        <v>0</v>
      </c>
      <c r="J31" s="174">
        <f t="shared" si="9"/>
        <v>0</v>
      </c>
      <c r="K31" s="174"/>
      <c r="L31" s="174" t="e">
        <f>INDEX('5.3 Actuals vs Forecast'!#REF!,MATCH('Source Data'!N31,'5.3 Actuals vs Forecast'!#REF!,0))</f>
        <v>#REF!</v>
      </c>
      <c r="M31" s="3" t="s">
        <v>1769</v>
      </c>
      <c r="N31" s="155" t="s">
        <v>1769</v>
      </c>
      <c r="O31" s="156"/>
      <c r="P31" s="156"/>
      <c r="Q31" s="157"/>
      <c r="R31" s="158"/>
      <c r="S31" s="158"/>
      <c r="T31" s="158"/>
      <c r="U31" s="158"/>
      <c r="V31" s="3"/>
      <c r="W31" s="3"/>
      <c r="X31" s="3"/>
      <c r="Y31" s="182" t="s">
        <v>1807</v>
      </c>
      <c r="Z31" s="224">
        <f>('2019 Data WSIP T and D'!I8)*1000</f>
        <v>495694657.00999999</v>
      </c>
      <c r="AA31" s="225">
        <f>('2019 Data WSIP T and D'!J8)*1000</f>
        <v>110970092.14999999</v>
      </c>
      <c r="AB31" s="185">
        <f>SUM(AB32:AB44)</f>
        <v>66602980.507879227</v>
      </c>
      <c r="AC31" s="186">
        <f t="shared" ref="AC31:AD31" si="16">SUM(AC32:AC44)</f>
        <v>68268055.020576209</v>
      </c>
      <c r="AD31" s="186">
        <f t="shared" si="16"/>
        <v>69974756.396090597</v>
      </c>
      <c r="AE31" s="186"/>
      <c r="AF31" s="187">
        <f>SUM(AF32:AF44)</f>
        <v>0</v>
      </c>
      <c r="AG31" s="188">
        <f t="shared" ref="AG31:AH31" si="17">SUM(AG32:AG44)</f>
        <v>0</v>
      </c>
      <c r="AH31" s="185">
        <f t="shared" si="17"/>
        <v>0</v>
      </c>
      <c r="AI31" s="187">
        <f>SUM(AI32:AI44)</f>
        <v>0</v>
      </c>
      <c r="AJ31" s="226">
        <f>SUM(AJ32:AJ44)</f>
        <v>0</v>
      </c>
      <c r="AK31" s="1299"/>
      <c r="AL31" s="1300"/>
      <c r="AM31" s="1094">
        <f>SUM(AM32:AM44)</f>
        <v>26437</v>
      </c>
      <c r="AN31" s="1604">
        <f>SUM(AN32:AN44)</f>
        <v>0</v>
      </c>
      <c r="AO31" s="1064">
        <f>SUM(AO32:AO44)</f>
        <v>9344</v>
      </c>
      <c r="AP31" s="1065">
        <f t="shared" ref="AP31:AQ31" si="18">SUM(AP32:AP44)</f>
        <v>9344</v>
      </c>
      <c r="AQ31" s="1065">
        <f t="shared" si="18"/>
        <v>9344</v>
      </c>
      <c r="AR31" s="1065"/>
      <c r="AS31" s="1094">
        <f>('2019 Data WSIP T and D'!AA8)*1000</f>
        <v>0</v>
      </c>
      <c r="AT31" s="1095">
        <f>('2019 Data WSIP T and D'!AB8)*1000</f>
        <v>0</v>
      </c>
      <c r="AU31" s="1064">
        <f t="shared" ref="AU31" si="19">SUM(AU32:AU44)</f>
        <v>0</v>
      </c>
      <c r="AV31" s="1066">
        <f>SUM(AV32:AV44)</f>
        <v>0</v>
      </c>
      <c r="AW31" s="1096">
        <f>SUM(AW32:AW44)</f>
        <v>0</v>
      </c>
      <c r="AX31" s="106"/>
      <c r="AY31" s="22"/>
      <c r="AZ31" s="22"/>
      <c r="BA31" s="22"/>
      <c r="BB31" s="3"/>
      <c r="BC31" s="3"/>
      <c r="BD31" s="3"/>
    </row>
    <row r="32" spans="1:56" ht="14.65" outlineLevel="1" thickBot="1">
      <c r="A32" s="174">
        <f t="shared" si="0"/>
        <v>0</v>
      </c>
      <c r="B32" s="174">
        <f t="shared" si="1"/>
        <v>0</v>
      </c>
      <c r="C32" s="174">
        <f t="shared" si="2"/>
        <v>0</v>
      </c>
      <c r="D32" s="174">
        <f t="shared" si="3"/>
        <v>0</v>
      </c>
      <c r="E32" s="175">
        <f t="shared" si="4"/>
        <v>0</v>
      </c>
      <c r="F32" s="174">
        <f t="shared" si="5"/>
        <v>0</v>
      </c>
      <c r="G32" s="174">
        <f t="shared" si="6"/>
        <v>0</v>
      </c>
      <c r="H32" s="174">
        <f t="shared" si="7"/>
        <v>0</v>
      </c>
      <c r="I32" s="174">
        <f t="shared" si="8"/>
        <v>0</v>
      </c>
      <c r="J32" s="174">
        <f t="shared" si="9"/>
        <v>0</v>
      </c>
      <c r="K32" s="174"/>
      <c r="L32" s="174" t="e">
        <f>INDEX('5.3 Actuals vs Forecast'!#REF!,MATCH('Source Data'!N32,'5.3 Actuals vs Forecast'!#REF!,0))</f>
        <v>#REF!</v>
      </c>
      <c r="M32" s="3" t="s">
        <v>1769</v>
      </c>
      <c r="N32" s="155"/>
      <c r="O32" s="156"/>
      <c r="P32" s="156"/>
      <c r="Q32" s="157"/>
      <c r="R32" s="158" t="s">
        <v>327</v>
      </c>
      <c r="S32" s="158" t="s">
        <v>1791</v>
      </c>
      <c r="T32" s="158" t="s">
        <v>1792</v>
      </c>
      <c r="U32" s="158" t="s">
        <v>867</v>
      </c>
      <c r="V32" s="22" t="str">
        <f t="shared" ref="V32:V44" si="20">LEFT(Y32,3)</f>
        <v>ICB</v>
      </c>
      <c r="W32" s="22" t="s">
        <v>87</v>
      </c>
      <c r="X32" s="3"/>
      <c r="Y32" s="190" t="s">
        <v>867</v>
      </c>
      <c r="Z32" s="211">
        <f>(SUMIFS('2019 Data WSIP T and D'!I:I,'2019 Data WSIP T and D'!$H:$H,'Source Data'!$Y32))*1000</f>
        <v>154001.57999999999</v>
      </c>
      <c r="AA32" s="212">
        <f>(SUMIFS('2019 Data WSIP T and D'!J:J,'2019 Data WSIP T and D'!$H:$H,'Source Data'!$Y32))*1000</f>
        <v>33568.399999999994</v>
      </c>
      <c r="AB32" s="193">
        <f>SUMIFS(Master[2020 $],Master[[MAT]:[MAT]],'Source Data'!$V32,Master[[Tier Normalization]:[Tier Normalization]],'Source Data'!$W32)</f>
        <v>5470.2792308731496</v>
      </c>
      <c r="AC32" s="194">
        <f>SUMIFS(Master[2021 $],Master[[MAT]:[MAT]],'Source Data'!$V32,Master[[Tier Normalization]:[Tier Normalization]],'Source Data'!$W32)</f>
        <v>5607.0362116449778</v>
      </c>
      <c r="AD32" s="194">
        <f>SUMIFS(Master[2022 $],Master[[MAT]:[MAT]],'Source Data'!$V32,Master[[Tier Normalization]:[Tier Normalization]],'Source Data'!$W32)</f>
        <v>5747.2121169361017</v>
      </c>
      <c r="AE32" s="186"/>
      <c r="AF32" s="195">
        <v>0</v>
      </c>
      <c r="AG32" s="196">
        <v>0</v>
      </c>
      <c r="AH32" s="197">
        <v>0</v>
      </c>
      <c r="AI32" s="195">
        <v>0</v>
      </c>
      <c r="AJ32" s="198">
        <v>0</v>
      </c>
      <c r="AK32" s="1299"/>
      <c r="AL32" s="1300"/>
      <c r="AM32" s="1601">
        <f>IFERROR(VLOOKUP($U32,'2019 Maintenance Units'!$B:$C,2,FALSE),0)</f>
        <v>24</v>
      </c>
      <c r="AN32" s="1602"/>
      <c r="AO32" s="1071">
        <f>SUMIFS(Master[2020 Units],Master[MAT],'Source Data'!$V32,Master[Tier Normalization],'Source Data'!$W32)</f>
        <v>1</v>
      </c>
      <c r="AP32" s="1072">
        <f>SUMIFS(Master[2021 Units],Master[MAT],'Source Data'!$V32,Master[Tier Normalization],'Source Data'!$W32)</f>
        <v>1</v>
      </c>
      <c r="AQ32" s="1072">
        <f>SUMIFS(Master[2022 Units],Master[MAT],'Source Data'!$V32,Master[Tier Normalization],'Source Data'!$W32)</f>
        <v>1</v>
      </c>
      <c r="AR32" s="1065"/>
      <c r="AS32" s="1069"/>
      <c r="AT32" s="1070"/>
      <c r="AU32" s="1075">
        <v>0</v>
      </c>
      <c r="AV32" s="1073">
        <v>0</v>
      </c>
      <c r="AW32" s="1076">
        <v>0</v>
      </c>
      <c r="AX32" s="106"/>
      <c r="AY32" s="22" t="s">
        <v>1793</v>
      </c>
      <c r="AZ32" s="22" t="s">
        <v>1795</v>
      </c>
      <c r="BA32" s="22" t="s">
        <v>1796</v>
      </c>
      <c r="BB32" s="3"/>
      <c r="BC32" s="3"/>
      <c r="BD32" s="3"/>
    </row>
    <row r="33" spans="1:56" ht="14.65" outlineLevel="1" thickBot="1">
      <c r="A33" s="174">
        <f t="shared" si="0"/>
        <v>0</v>
      </c>
      <c r="B33" s="174">
        <f t="shared" si="1"/>
        <v>0</v>
      </c>
      <c r="C33" s="174">
        <f t="shared" si="2"/>
        <v>0</v>
      </c>
      <c r="D33" s="174">
        <f t="shared" si="3"/>
        <v>0</v>
      </c>
      <c r="E33" s="175">
        <f t="shared" si="4"/>
        <v>0</v>
      </c>
      <c r="F33" s="174">
        <f t="shared" si="5"/>
        <v>0</v>
      </c>
      <c r="G33" s="174">
        <f t="shared" si="6"/>
        <v>0</v>
      </c>
      <c r="H33" s="174">
        <f t="shared" si="7"/>
        <v>0</v>
      </c>
      <c r="I33" s="174">
        <f t="shared" si="8"/>
        <v>0</v>
      </c>
      <c r="J33" s="174">
        <f t="shared" si="9"/>
        <v>0</v>
      </c>
      <c r="K33" s="174"/>
      <c r="L33" s="174" t="e">
        <f>INDEX('5.3 Actuals vs Forecast'!#REF!,MATCH('Source Data'!N33,'5.3 Actuals vs Forecast'!#REF!,0))</f>
        <v>#REF!</v>
      </c>
      <c r="M33" s="3" t="s">
        <v>1769</v>
      </c>
      <c r="N33" s="155"/>
      <c r="O33" s="156"/>
      <c r="P33" s="156"/>
      <c r="Q33" s="157"/>
      <c r="R33" s="158" t="s">
        <v>327</v>
      </c>
      <c r="S33" s="158" t="s">
        <v>1791</v>
      </c>
      <c r="T33" s="158" t="s">
        <v>1792</v>
      </c>
      <c r="U33" s="158" t="s">
        <v>869</v>
      </c>
      <c r="V33" s="22" t="str">
        <f t="shared" si="20"/>
        <v>ICD</v>
      </c>
      <c r="W33" s="22" t="s">
        <v>87</v>
      </c>
      <c r="X33" s="3"/>
      <c r="Y33" s="190" t="s">
        <v>869</v>
      </c>
      <c r="Z33" s="211">
        <f>(SUMIFS('2019 Data WSIP T and D'!I:I,'2019 Data WSIP T and D'!$H:$H,'Source Data'!$Y33))*1000</f>
        <v>1427786.75</v>
      </c>
      <c r="AA33" s="212">
        <f>(SUMIFS('2019 Data WSIP T and D'!J:J,'2019 Data WSIP T and D'!$H:$H,'Source Data'!$Y33))*1000</f>
        <v>75303.09</v>
      </c>
      <c r="AB33" s="193">
        <f>SUMIFS(Master[2020 $],Master[[MAT]:[MAT]],'Source Data'!$V33,Master[[Tier Normalization]:[Tier Normalization]],'Source Data'!$W33)</f>
        <v>839757.12700018194</v>
      </c>
      <c r="AC33" s="194">
        <f>SUMIFS(Master[2021 $],Master[[MAT]:[MAT]],'Source Data'!$V33,Master[[Tier Normalization]:[Tier Normalization]],'Source Data'!$W33)</f>
        <v>860751.05517518637</v>
      </c>
      <c r="AD33" s="194">
        <f>SUMIFS(Master[2022 $],Master[[MAT]:[MAT]],'Source Data'!$V33,Master[[Tier Normalization]:[Tier Normalization]],'Source Data'!$W33)</f>
        <v>882269.83155456593</v>
      </c>
      <c r="AE33" s="186"/>
      <c r="AF33" s="195">
        <v>0</v>
      </c>
      <c r="AG33" s="196">
        <v>0</v>
      </c>
      <c r="AH33" s="197">
        <v>0</v>
      </c>
      <c r="AI33" s="195">
        <v>0</v>
      </c>
      <c r="AJ33" s="198">
        <v>0</v>
      </c>
      <c r="AK33" s="1299"/>
      <c r="AL33" s="1300"/>
      <c r="AM33" s="1601">
        <f>IFERROR(VLOOKUP($U33,'2019 Maintenance Units'!$B:$C,2,FALSE),0)</f>
        <v>221</v>
      </c>
      <c r="AN33" s="1602"/>
      <c r="AO33" s="1071">
        <f>SUMIFS(Master[2020 Units],Master[MAT],'Source Data'!$V33,Master[Tier Normalization],'Source Data'!$W33)</f>
        <v>149</v>
      </c>
      <c r="AP33" s="1072">
        <f>SUMIFS(Master[2021 Units],Master[MAT],'Source Data'!$V33,Master[Tier Normalization],'Source Data'!$W33)</f>
        <v>149</v>
      </c>
      <c r="AQ33" s="1072">
        <f>SUMIFS(Master[2022 Units],Master[MAT],'Source Data'!$V33,Master[Tier Normalization],'Source Data'!$W33)</f>
        <v>149</v>
      </c>
      <c r="AR33" s="1065"/>
      <c r="AS33" s="1069"/>
      <c r="AT33" s="1070"/>
      <c r="AU33" s="1075">
        <v>0</v>
      </c>
      <c r="AV33" s="1073">
        <v>0</v>
      </c>
      <c r="AW33" s="1076">
        <v>0</v>
      </c>
      <c r="AX33" s="106"/>
      <c r="AY33" s="22" t="s">
        <v>1793</v>
      </c>
      <c r="AZ33" s="22" t="s">
        <v>1795</v>
      </c>
      <c r="BA33" s="22" t="s">
        <v>1796</v>
      </c>
      <c r="BB33" s="3"/>
      <c r="BC33" s="3"/>
      <c r="BD33" s="3"/>
    </row>
    <row r="34" spans="1:56" ht="14.65" outlineLevel="1" thickBot="1">
      <c r="A34" s="174">
        <f t="shared" si="0"/>
        <v>0</v>
      </c>
      <c r="B34" s="174">
        <f t="shared" si="1"/>
        <v>0</v>
      </c>
      <c r="C34" s="174">
        <f t="shared" si="2"/>
        <v>0</v>
      </c>
      <c r="D34" s="174">
        <f t="shared" si="3"/>
        <v>0</v>
      </c>
      <c r="E34" s="175">
        <f t="shared" si="4"/>
        <v>0</v>
      </c>
      <c r="F34" s="174">
        <f t="shared" si="5"/>
        <v>0</v>
      </c>
      <c r="G34" s="174">
        <f t="shared" si="6"/>
        <v>0</v>
      </c>
      <c r="H34" s="174">
        <f t="shared" si="7"/>
        <v>0</v>
      </c>
      <c r="I34" s="174">
        <f t="shared" si="8"/>
        <v>0</v>
      </c>
      <c r="J34" s="174">
        <f t="shared" si="9"/>
        <v>0</v>
      </c>
      <c r="K34" s="174"/>
      <c r="L34" s="174" t="e">
        <f>INDEX('5.3 Actuals vs Forecast'!#REF!,MATCH('Source Data'!N34,'5.3 Actuals vs Forecast'!#REF!,0))</f>
        <v>#REF!</v>
      </c>
      <c r="M34" s="3" t="s">
        <v>1769</v>
      </c>
      <c r="N34" s="155"/>
      <c r="O34" s="156"/>
      <c r="P34" s="156"/>
      <c r="Q34" s="157"/>
      <c r="R34" s="158" t="s">
        <v>327</v>
      </c>
      <c r="S34" s="158" t="s">
        <v>1791</v>
      </c>
      <c r="T34" s="158" t="s">
        <v>1792</v>
      </c>
      <c r="U34" s="158" t="s">
        <v>871</v>
      </c>
      <c r="V34" s="22" t="str">
        <f t="shared" si="20"/>
        <v>ICE</v>
      </c>
      <c r="W34" s="22" t="s">
        <v>87</v>
      </c>
      <c r="X34" s="3"/>
      <c r="Y34" s="190" t="s">
        <v>871</v>
      </c>
      <c r="Z34" s="211">
        <f>(SUMIFS('2019 Data WSIP T and D'!I:I,'2019 Data WSIP T and D'!$H:$H,'Source Data'!$Y34))*1000</f>
        <v>118789.56</v>
      </c>
      <c r="AA34" s="212">
        <f>(SUMIFS('2019 Data WSIP T and D'!J:J,'2019 Data WSIP T and D'!$H:$H,'Source Data'!$Y34))*1000</f>
        <v>2532.7199999999998</v>
      </c>
      <c r="AB34" s="193">
        <f>SUMIFS(Master[2020 $],Master[[MAT]:[MAT]],'Source Data'!$V34,Master[[Tier Normalization]:[Tier Normalization]],'Source Data'!$W34)</f>
        <v>0</v>
      </c>
      <c r="AC34" s="194">
        <f>SUMIFS(Master[2021 $],Master[[MAT]:[MAT]],'Source Data'!$V34,Master[[Tier Normalization]:[Tier Normalization]],'Source Data'!$W34)</f>
        <v>0</v>
      </c>
      <c r="AD34" s="194">
        <f>SUMIFS(Master[2022 $],Master[[MAT]:[MAT]],'Source Data'!$V34,Master[[Tier Normalization]:[Tier Normalization]],'Source Data'!$W34)</f>
        <v>0</v>
      </c>
      <c r="AE34" s="186"/>
      <c r="AF34" s="195">
        <v>0</v>
      </c>
      <c r="AG34" s="196">
        <v>0</v>
      </c>
      <c r="AH34" s="197">
        <v>0</v>
      </c>
      <c r="AI34" s="195">
        <v>0</v>
      </c>
      <c r="AJ34" s="198">
        <v>0</v>
      </c>
      <c r="AK34" s="1299"/>
      <c r="AL34" s="1300"/>
      <c r="AM34" s="1601">
        <f>IFERROR(VLOOKUP($U34,'2019 Maintenance Units'!$B:$C,2,FALSE),0)</f>
        <v>43</v>
      </c>
      <c r="AN34" s="1602"/>
      <c r="AO34" s="1071">
        <f>SUMIFS(Master[2020 Units],Master[MAT],'Source Data'!$V34,Master[Tier Normalization],'Source Data'!$W34)</f>
        <v>0</v>
      </c>
      <c r="AP34" s="1072">
        <f>SUMIFS(Master[2021 Units],Master[MAT],'Source Data'!$V34,Master[Tier Normalization],'Source Data'!$W34)</f>
        <v>0</v>
      </c>
      <c r="AQ34" s="1072">
        <f>SUMIFS(Master[2022 Units],Master[MAT],'Source Data'!$V34,Master[Tier Normalization],'Source Data'!$W34)</f>
        <v>0</v>
      </c>
      <c r="AR34" s="1065"/>
      <c r="AS34" s="1069"/>
      <c r="AT34" s="1070"/>
      <c r="AU34" s="1075">
        <v>0</v>
      </c>
      <c r="AV34" s="1073">
        <v>0</v>
      </c>
      <c r="AW34" s="1076">
        <v>0</v>
      </c>
      <c r="AX34" s="106"/>
      <c r="AY34" s="22" t="s">
        <v>1793</v>
      </c>
      <c r="AZ34" s="22" t="s">
        <v>1795</v>
      </c>
      <c r="BA34" s="22" t="s">
        <v>1796</v>
      </c>
      <c r="BB34" s="3"/>
      <c r="BC34" s="3"/>
      <c r="BD34" s="3"/>
    </row>
    <row r="35" spans="1:56" ht="14.65" outlineLevel="1" thickBot="1">
      <c r="A35" s="174">
        <f t="shared" si="0"/>
        <v>0</v>
      </c>
      <c r="B35" s="174">
        <f t="shared" si="1"/>
        <v>0</v>
      </c>
      <c r="C35" s="174">
        <f t="shared" si="2"/>
        <v>0</v>
      </c>
      <c r="D35" s="174">
        <f t="shared" si="3"/>
        <v>0</v>
      </c>
      <c r="E35" s="175">
        <f t="shared" si="4"/>
        <v>0</v>
      </c>
      <c r="F35" s="174">
        <f t="shared" si="5"/>
        <v>0</v>
      </c>
      <c r="G35" s="174">
        <f t="shared" si="6"/>
        <v>0</v>
      </c>
      <c r="H35" s="174">
        <f t="shared" si="7"/>
        <v>0</v>
      </c>
      <c r="I35" s="174">
        <f t="shared" si="8"/>
        <v>0</v>
      </c>
      <c r="J35" s="174">
        <f t="shared" si="9"/>
        <v>0</v>
      </c>
      <c r="K35" s="174"/>
      <c r="L35" s="174" t="e">
        <f>INDEX('5.3 Actuals vs Forecast'!#REF!,MATCH('Source Data'!N35,'5.3 Actuals vs Forecast'!#REF!,0))</f>
        <v>#REF!</v>
      </c>
      <c r="M35" s="3" t="s">
        <v>1769</v>
      </c>
      <c r="N35" s="155"/>
      <c r="O35" s="156"/>
      <c r="P35" s="156"/>
      <c r="Q35" s="157"/>
      <c r="R35" s="158" t="s">
        <v>327</v>
      </c>
      <c r="S35" s="158" t="s">
        <v>1791</v>
      </c>
      <c r="T35" s="158" t="s">
        <v>1792</v>
      </c>
      <c r="U35" s="158" t="s">
        <v>876</v>
      </c>
      <c r="V35" s="22" t="str">
        <f t="shared" si="20"/>
        <v>ICH</v>
      </c>
      <c r="W35" s="22" t="s">
        <v>87</v>
      </c>
      <c r="X35" s="3"/>
      <c r="Y35" s="190" t="s">
        <v>876</v>
      </c>
      <c r="Z35" s="211">
        <f>(SUMIFS('2019 Data WSIP T and D'!I:I,'2019 Data WSIP T and D'!$H:$H,'Source Data'!$Y35))*1000</f>
        <v>191808118.09999999</v>
      </c>
      <c r="AA35" s="212">
        <f>(SUMIFS('2019 Data WSIP T and D'!J:J,'2019 Data WSIP T and D'!$H:$H,'Source Data'!$Y35))*1000</f>
        <v>25927894.289999999</v>
      </c>
      <c r="AB35" s="193">
        <f>SUMIFS(Master[2020 $],Master[[MAT]:[MAT]],'Source Data'!$V35,Master[[Tier Normalization]:[Tier Normalization]],'Source Data'!$W35)</f>
        <v>0</v>
      </c>
      <c r="AC35" s="194">
        <f>SUMIFS(Master[2021 $],Master[[MAT]:[MAT]],'Source Data'!$V35,Master[[Tier Normalization]:[Tier Normalization]],'Source Data'!$W35)</f>
        <v>0</v>
      </c>
      <c r="AD35" s="194">
        <f>SUMIFS(Master[2022 $],Master[[MAT]:[MAT]],'Source Data'!$V35,Master[[Tier Normalization]:[Tier Normalization]],'Source Data'!$W35)</f>
        <v>0</v>
      </c>
      <c r="AE35" s="186"/>
      <c r="AF35" s="195">
        <v>0</v>
      </c>
      <c r="AG35" s="196">
        <v>0</v>
      </c>
      <c r="AH35" s="197">
        <v>0</v>
      </c>
      <c r="AI35" s="195">
        <v>0</v>
      </c>
      <c r="AJ35" s="198">
        <v>0</v>
      </c>
      <c r="AK35" s="1299"/>
      <c r="AL35" s="1300"/>
      <c r="AM35" s="1601">
        <f>IFERROR(VLOOKUP($U35,'2019 Maintenance Units'!$B:$C,2,FALSE),0)</f>
        <v>4</v>
      </c>
      <c r="AN35" s="1602"/>
      <c r="AO35" s="1071">
        <f>SUMIFS(Master[2020 Units],Master[MAT],'Source Data'!$V35,Master[Tier Normalization],'Source Data'!$W35)</f>
        <v>0</v>
      </c>
      <c r="AP35" s="1072">
        <f>SUMIFS(Master[2021 Units],Master[MAT],'Source Data'!$V35,Master[Tier Normalization],'Source Data'!$W35)</f>
        <v>0</v>
      </c>
      <c r="AQ35" s="1072">
        <f>SUMIFS(Master[2022 Units],Master[MAT],'Source Data'!$V35,Master[Tier Normalization],'Source Data'!$W35)</f>
        <v>0</v>
      </c>
      <c r="AR35" s="1065"/>
      <c r="AS35" s="1069"/>
      <c r="AT35" s="1070"/>
      <c r="AU35" s="1075">
        <v>0</v>
      </c>
      <c r="AV35" s="1073">
        <v>0</v>
      </c>
      <c r="AW35" s="1076">
        <v>0</v>
      </c>
      <c r="AX35" s="106"/>
      <c r="AY35" s="22" t="s">
        <v>1793</v>
      </c>
      <c r="AZ35" s="22" t="s">
        <v>1795</v>
      </c>
      <c r="BA35" s="22" t="s">
        <v>1796</v>
      </c>
      <c r="BB35" s="3"/>
      <c r="BC35" s="3"/>
      <c r="BD35" s="3"/>
    </row>
    <row r="36" spans="1:56" ht="14.65" outlineLevel="1" thickBot="1">
      <c r="A36" s="174">
        <f t="shared" si="0"/>
        <v>0</v>
      </c>
      <c r="B36" s="174">
        <f t="shared" si="1"/>
        <v>0</v>
      </c>
      <c r="C36" s="174">
        <f t="shared" si="2"/>
        <v>0</v>
      </c>
      <c r="D36" s="174">
        <f t="shared" si="3"/>
        <v>0</v>
      </c>
      <c r="E36" s="175">
        <f t="shared" si="4"/>
        <v>0</v>
      </c>
      <c r="F36" s="174">
        <f t="shared" si="5"/>
        <v>0</v>
      </c>
      <c r="G36" s="174">
        <f t="shared" si="6"/>
        <v>0</v>
      </c>
      <c r="H36" s="174">
        <f t="shared" si="7"/>
        <v>0</v>
      </c>
      <c r="I36" s="174">
        <f t="shared" si="8"/>
        <v>0</v>
      </c>
      <c r="J36" s="174">
        <f t="shared" si="9"/>
        <v>0</v>
      </c>
      <c r="K36" s="174"/>
      <c r="L36" s="174" t="e">
        <f>INDEX('5.3 Actuals vs Forecast'!#REF!,MATCH('Source Data'!N36,'5.3 Actuals vs Forecast'!#REF!,0))</f>
        <v>#REF!</v>
      </c>
      <c r="M36" s="3" t="s">
        <v>1769</v>
      </c>
      <c r="N36" s="155"/>
      <c r="O36" s="156"/>
      <c r="P36" s="156"/>
      <c r="Q36" s="157"/>
      <c r="R36" s="158" t="s">
        <v>327</v>
      </c>
      <c r="S36" s="158" t="s">
        <v>1791</v>
      </c>
      <c r="T36" s="158" t="s">
        <v>1792</v>
      </c>
      <c r="U36" s="158" t="s">
        <v>878</v>
      </c>
      <c r="V36" s="22" t="str">
        <f t="shared" si="20"/>
        <v>ICI</v>
      </c>
      <c r="W36" s="22" t="s">
        <v>87</v>
      </c>
      <c r="X36" s="3"/>
      <c r="Y36" s="190" t="s">
        <v>878</v>
      </c>
      <c r="Z36" s="211">
        <f>(SUMIFS('2019 Data WSIP T and D'!I:I,'2019 Data WSIP T and D'!$H:$H,'Source Data'!$Y36))*1000</f>
        <v>264209.55</v>
      </c>
      <c r="AA36" s="212">
        <f>(SUMIFS('2019 Data WSIP T and D'!J:J,'2019 Data WSIP T and D'!$H:$H,'Source Data'!$Y36))*1000</f>
        <v>0</v>
      </c>
      <c r="AB36" s="193">
        <f>SUMIFS(Master[2020 $],Master[[MAT]:[MAT]],'Source Data'!$V36,Master[[Tier Normalization]:[Tier Normalization]],'Source Data'!$W36)</f>
        <v>1748786.2681450529</v>
      </c>
      <c r="AC36" s="194">
        <f>SUMIFS(Master[2021 $],Master[[MAT]:[MAT]],'Source Data'!$V36,Master[[Tier Normalization]:[Tier Normalization]],'Source Data'!$W36)</f>
        <v>1792505.9248486792</v>
      </c>
      <c r="AD36" s="194">
        <f>SUMIFS(Master[2022 $],Master[[MAT]:[MAT]],'Source Data'!$V36,Master[[Tier Normalization]:[Tier Normalization]],'Source Data'!$W36)</f>
        <v>1837318.572969896</v>
      </c>
      <c r="AE36" s="186"/>
      <c r="AF36" s="195">
        <v>0</v>
      </c>
      <c r="AG36" s="196">
        <v>0</v>
      </c>
      <c r="AH36" s="197">
        <v>0</v>
      </c>
      <c r="AI36" s="195">
        <v>0</v>
      </c>
      <c r="AJ36" s="198">
        <v>0</v>
      </c>
      <c r="AK36" s="1299"/>
      <c r="AL36" s="1300"/>
      <c r="AM36" s="1601">
        <f>IFERROR(VLOOKUP($U36,'2019 Maintenance Units'!$B:$C,2,FALSE),0)</f>
        <v>12</v>
      </c>
      <c r="AN36" s="1602"/>
      <c r="AO36" s="1071">
        <f>SUMIFS(Master[2020 Units],Master[MAT],'Source Data'!$V36,Master[Tier Normalization],'Source Data'!$W36)</f>
        <v>124</v>
      </c>
      <c r="AP36" s="1072">
        <f>SUMIFS(Master[2021 Units],Master[MAT],'Source Data'!$V36,Master[Tier Normalization],'Source Data'!$W36)</f>
        <v>124</v>
      </c>
      <c r="AQ36" s="1072">
        <f>SUMIFS(Master[2022 Units],Master[MAT],'Source Data'!$V36,Master[Tier Normalization],'Source Data'!$W36)</f>
        <v>124</v>
      </c>
      <c r="AR36" s="1065"/>
      <c r="AS36" s="1069"/>
      <c r="AT36" s="1070"/>
      <c r="AU36" s="1075">
        <v>0</v>
      </c>
      <c r="AV36" s="1073">
        <v>0</v>
      </c>
      <c r="AW36" s="1076">
        <v>0</v>
      </c>
      <c r="AX36" s="106"/>
      <c r="AY36" s="22" t="s">
        <v>1793</v>
      </c>
      <c r="AZ36" s="22" t="s">
        <v>1795</v>
      </c>
      <c r="BA36" s="22" t="s">
        <v>1796</v>
      </c>
      <c r="BB36" s="3"/>
      <c r="BC36" s="3"/>
      <c r="BD36" s="3"/>
    </row>
    <row r="37" spans="1:56" ht="14.65" outlineLevel="1" thickBot="1">
      <c r="A37" s="174">
        <f t="shared" si="0"/>
        <v>0</v>
      </c>
      <c r="B37" s="174">
        <f t="shared" si="1"/>
        <v>0</v>
      </c>
      <c r="C37" s="174">
        <f t="shared" si="2"/>
        <v>0</v>
      </c>
      <c r="D37" s="174">
        <f t="shared" si="3"/>
        <v>0</v>
      </c>
      <c r="E37" s="175">
        <f t="shared" si="4"/>
        <v>0</v>
      </c>
      <c r="F37" s="174">
        <f t="shared" si="5"/>
        <v>0</v>
      </c>
      <c r="G37" s="174">
        <f t="shared" si="6"/>
        <v>0</v>
      </c>
      <c r="H37" s="174">
        <f t="shared" si="7"/>
        <v>0</v>
      </c>
      <c r="I37" s="174">
        <f t="shared" si="8"/>
        <v>0</v>
      </c>
      <c r="J37" s="174">
        <f t="shared" si="9"/>
        <v>0</v>
      </c>
      <c r="K37" s="174"/>
      <c r="L37" s="174" t="e">
        <f>INDEX('5.3 Actuals vs Forecast'!#REF!,MATCH('Source Data'!N37,'5.3 Actuals vs Forecast'!#REF!,0))</f>
        <v>#REF!</v>
      </c>
      <c r="M37" s="3" t="s">
        <v>1769</v>
      </c>
      <c r="N37" s="155"/>
      <c r="O37" s="156"/>
      <c r="P37" s="156"/>
      <c r="Q37" s="157"/>
      <c r="R37" s="158" t="s">
        <v>327</v>
      </c>
      <c r="S37" s="158" t="s">
        <v>1791</v>
      </c>
      <c r="T37" s="158" t="s">
        <v>1792</v>
      </c>
      <c r="U37" s="158" t="s">
        <v>882</v>
      </c>
      <c r="V37" s="22" t="str">
        <f t="shared" si="20"/>
        <v>ICK</v>
      </c>
      <c r="W37" s="22" t="s">
        <v>87</v>
      </c>
      <c r="X37" s="3"/>
      <c r="Y37" s="190" t="s">
        <v>882</v>
      </c>
      <c r="Z37" s="211">
        <f>(SUMIFS('2019 Data WSIP T and D'!I:I,'2019 Data WSIP T and D'!$H:$H,'Source Data'!$Y37))*1000</f>
        <v>783.62</v>
      </c>
      <c r="AA37" s="212">
        <f>(SUMIFS('2019 Data WSIP T and D'!J:J,'2019 Data WSIP T and D'!$H:$H,'Source Data'!$Y37))*1000</f>
        <v>29932.22</v>
      </c>
      <c r="AB37" s="193">
        <f>SUMIFS(Master[2020 $],Master[[MAT]:[MAT]],'Source Data'!$V37,Master[[Tier Normalization]:[Tier Normalization]],'Source Data'!$W37)</f>
        <v>0</v>
      </c>
      <c r="AC37" s="194">
        <f>SUMIFS(Master[2021 $],Master[[MAT]:[MAT]],'Source Data'!$V37,Master[[Tier Normalization]:[Tier Normalization]],'Source Data'!$W37)</f>
        <v>0</v>
      </c>
      <c r="AD37" s="194">
        <f>SUMIFS(Master[2022 $],Master[[MAT]:[MAT]],'Source Data'!$V37,Master[[Tier Normalization]:[Tier Normalization]],'Source Data'!$W37)</f>
        <v>0</v>
      </c>
      <c r="AE37" s="186"/>
      <c r="AF37" s="195">
        <v>0</v>
      </c>
      <c r="AG37" s="196">
        <v>0</v>
      </c>
      <c r="AH37" s="197">
        <v>0</v>
      </c>
      <c r="AI37" s="195">
        <v>0</v>
      </c>
      <c r="AJ37" s="198">
        <v>0</v>
      </c>
      <c r="AK37" s="1299"/>
      <c r="AL37" s="1300"/>
      <c r="AM37" s="1601">
        <f>IFERROR(VLOOKUP($U37,'2019 Maintenance Units'!$B:$C,2,FALSE),0)</f>
        <v>3</v>
      </c>
      <c r="AN37" s="1602"/>
      <c r="AO37" s="1071">
        <f>SUMIFS(Master[2020 Units],Master[MAT],'Source Data'!$V37,Master[Tier Normalization],'Source Data'!$W37)</f>
        <v>0</v>
      </c>
      <c r="AP37" s="1072">
        <f>SUMIFS(Master[2021 Units],Master[MAT],'Source Data'!$V37,Master[Tier Normalization],'Source Data'!$W37)</f>
        <v>0</v>
      </c>
      <c r="AQ37" s="1072">
        <f>SUMIFS(Master[2022 Units],Master[MAT],'Source Data'!$V37,Master[Tier Normalization],'Source Data'!$W37)</f>
        <v>0</v>
      </c>
      <c r="AR37" s="1065"/>
      <c r="AS37" s="1069"/>
      <c r="AT37" s="1070"/>
      <c r="AU37" s="1075">
        <v>0</v>
      </c>
      <c r="AV37" s="1073">
        <v>0</v>
      </c>
      <c r="AW37" s="1076">
        <v>0</v>
      </c>
      <c r="AX37" s="106"/>
      <c r="AY37" s="22" t="s">
        <v>1793</v>
      </c>
      <c r="AZ37" s="22" t="s">
        <v>1795</v>
      </c>
      <c r="BA37" s="22" t="s">
        <v>1796</v>
      </c>
      <c r="BB37" s="3"/>
      <c r="BC37" s="3"/>
      <c r="BD37" s="3"/>
    </row>
    <row r="38" spans="1:56" ht="14.65" outlineLevel="1" thickBot="1">
      <c r="A38" s="174">
        <f t="shared" si="0"/>
        <v>0</v>
      </c>
      <c r="B38" s="174">
        <f t="shared" si="1"/>
        <v>0</v>
      </c>
      <c r="C38" s="174">
        <f t="shared" si="2"/>
        <v>0</v>
      </c>
      <c r="D38" s="174">
        <f t="shared" si="3"/>
        <v>0</v>
      </c>
      <c r="E38" s="175">
        <f t="shared" si="4"/>
        <v>0</v>
      </c>
      <c r="F38" s="174">
        <f t="shared" si="5"/>
        <v>0</v>
      </c>
      <c r="G38" s="174">
        <f t="shared" si="6"/>
        <v>0</v>
      </c>
      <c r="H38" s="174">
        <f t="shared" si="7"/>
        <v>0</v>
      </c>
      <c r="I38" s="174">
        <f t="shared" si="8"/>
        <v>0</v>
      </c>
      <c r="J38" s="174">
        <f t="shared" si="9"/>
        <v>0</v>
      </c>
      <c r="K38" s="174"/>
      <c r="L38" s="174" t="e">
        <f>INDEX('5.3 Actuals vs Forecast'!#REF!,MATCH('Source Data'!N38,'5.3 Actuals vs Forecast'!#REF!,0))</f>
        <v>#REF!</v>
      </c>
      <c r="M38" s="3" t="s">
        <v>1769</v>
      </c>
      <c r="N38" s="155"/>
      <c r="O38" s="156"/>
      <c r="P38" s="156"/>
      <c r="Q38" s="157"/>
      <c r="R38" s="158" t="s">
        <v>327</v>
      </c>
      <c r="S38" s="158" t="s">
        <v>1791</v>
      </c>
      <c r="T38" s="158" t="s">
        <v>1792</v>
      </c>
      <c r="U38" s="158" t="s">
        <v>885</v>
      </c>
      <c r="V38" s="22" t="str">
        <f t="shared" si="20"/>
        <v>ICM</v>
      </c>
      <c r="W38" s="22" t="s">
        <v>87</v>
      </c>
      <c r="X38" s="3"/>
      <c r="Y38" s="190" t="s">
        <v>885</v>
      </c>
      <c r="Z38" s="211">
        <f>(SUMIFS('2019 Data WSIP T and D'!I:I,'2019 Data WSIP T and D'!$H:$H,'Source Data'!$Y38))*1000</f>
        <v>86145.25</v>
      </c>
      <c r="AA38" s="212">
        <f>(SUMIFS('2019 Data WSIP T and D'!J:J,'2019 Data WSIP T and D'!$H:$H,'Source Data'!$Y38))*1000</f>
        <v>228642.40000000002</v>
      </c>
      <c r="AB38" s="193">
        <f>SUMIFS(Master[2020 $],Master[[MAT]:[MAT]],'Source Data'!$V38,Master[[Tier Normalization]:[Tier Normalization]],'Source Data'!$W38)</f>
        <v>120510.32092259874</v>
      </c>
      <c r="AC38" s="194">
        <f>SUMIFS(Master[2021 $],Master[[MAT]:[MAT]],'Source Data'!$V38,Master[[Tier Normalization]:[Tier Normalization]],'Source Data'!$W38)</f>
        <v>123523.0789456637</v>
      </c>
      <c r="AD38" s="194">
        <f>SUMIFS(Master[2022 $],Master[[MAT]:[MAT]],'Source Data'!$V38,Master[[Tier Normalization]:[Tier Normalization]],'Source Data'!$W38)</f>
        <v>126611.15591930528</v>
      </c>
      <c r="AE38" s="186"/>
      <c r="AF38" s="195">
        <v>0</v>
      </c>
      <c r="AG38" s="196">
        <v>0</v>
      </c>
      <c r="AH38" s="197">
        <v>0</v>
      </c>
      <c r="AI38" s="195">
        <v>0</v>
      </c>
      <c r="AJ38" s="198">
        <v>0</v>
      </c>
      <c r="AK38" s="1299"/>
      <c r="AL38" s="1300"/>
      <c r="AM38" s="1601">
        <f>IFERROR(VLOOKUP($U38,'2019 Maintenance Units'!$B:$C,2,FALSE),0)</f>
        <v>11</v>
      </c>
      <c r="AN38" s="1602"/>
      <c r="AO38" s="1071">
        <f>SUMIFS(Master[2020 Units],Master[MAT],'Source Data'!$V38,Master[Tier Normalization],'Source Data'!$W38)</f>
        <v>13</v>
      </c>
      <c r="AP38" s="1072">
        <f>SUMIFS(Master[2021 Units],Master[MAT],'Source Data'!$V38,Master[Tier Normalization],'Source Data'!$W38)</f>
        <v>13</v>
      </c>
      <c r="AQ38" s="1072">
        <f>SUMIFS(Master[2022 Units],Master[MAT],'Source Data'!$V38,Master[Tier Normalization],'Source Data'!$W38)</f>
        <v>13</v>
      </c>
      <c r="AR38" s="1065"/>
      <c r="AS38" s="1069"/>
      <c r="AT38" s="1070"/>
      <c r="AU38" s="1075">
        <v>0</v>
      </c>
      <c r="AV38" s="1073">
        <v>0</v>
      </c>
      <c r="AW38" s="1076">
        <v>0</v>
      </c>
      <c r="AX38" s="106"/>
      <c r="AY38" s="22" t="s">
        <v>1793</v>
      </c>
      <c r="AZ38" s="22" t="s">
        <v>1795</v>
      </c>
      <c r="BA38" s="22" t="s">
        <v>1796</v>
      </c>
      <c r="BB38" s="3"/>
      <c r="BC38" s="3"/>
      <c r="BD38" s="3"/>
    </row>
    <row r="39" spans="1:56" ht="14.65" outlineLevel="1" thickBot="1">
      <c r="A39" s="174">
        <f t="shared" si="0"/>
        <v>0</v>
      </c>
      <c r="B39" s="174">
        <f t="shared" si="1"/>
        <v>0</v>
      </c>
      <c r="C39" s="174">
        <f t="shared" si="2"/>
        <v>0</v>
      </c>
      <c r="D39" s="174">
        <f t="shared" si="3"/>
        <v>0</v>
      </c>
      <c r="E39" s="175">
        <f t="shared" si="4"/>
        <v>0</v>
      </c>
      <c r="F39" s="174">
        <f t="shared" si="5"/>
        <v>0</v>
      </c>
      <c r="G39" s="174">
        <f t="shared" si="6"/>
        <v>0</v>
      </c>
      <c r="H39" s="174">
        <f t="shared" si="7"/>
        <v>0</v>
      </c>
      <c r="I39" s="174">
        <f t="shared" si="8"/>
        <v>0</v>
      </c>
      <c r="J39" s="174">
        <f t="shared" si="9"/>
        <v>0</v>
      </c>
      <c r="K39" s="174"/>
      <c r="L39" s="174" t="e">
        <f>INDEX('5.3 Actuals vs Forecast'!#REF!,MATCH('Source Data'!N39,'5.3 Actuals vs Forecast'!#REF!,0))</f>
        <v>#REF!</v>
      </c>
      <c r="M39" s="3" t="s">
        <v>1769</v>
      </c>
      <c r="N39" s="155"/>
      <c r="O39" s="156"/>
      <c r="P39" s="156"/>
      <c r="Q39" s="157"/>
      <c r="R39" s="158" t="s">
        <v>327</v>
      </c>
      <c r="S39" s="158" t="s">
        <v>1791</v>
      </c>
      <c r="T39" s="158" t="s">
        <v>1792</v>
      </c>
      <c r="U39" s="158" t="s">
        <v>891</v>
      </c>
      <c r="V39" s="22" t="str">
        <f t="shared" si="20"/>
        <v>ICQ</v>
      </c>
      <c r="W39" s="22" t="s">
        <v>87</v>
      </c>
      <c r="X39" s="3"/>
      <c r="Y39" s="190" t="s">
        <v>891</v>
      </c>
      <c r="Z39" s="211">
        <f>(SUMIFS('2019 Data WSIP T and D'!I:I,'2019 Data WSIP T and D'!$H:$H,'Source Data'!$Y39))*1000</f>
        <v>23645923.530000001</v>
      </c>
      <c r="AA39" s="212">
        <f>(SUMIFS('2019 Data WSIP T and D'!J:J,'2019 Data WSIP T and D'!$H:$H,'Source Data'!$Y39))*1000</f>
        <v>13151678.59</v>
      </c>
      <c r="AB39" s="193">
        <f>SUMIFS(Master[2020 $],Master[[MAT]:[MAT]],'Source Data'!$V39,Master[[Tier Normalization]:[Tier Normalization]],'Source Data'!$W39)</f>
        <v>16689592.036109306</v>
      </c>
      <c r="AC39" s="194">
        <f>SUMIFS(Master[2021 $],Master[[MAT]:[MAT]],'Source Data'!$V39,Master[[Tier Normalization]:[Tier Normalization]],'Source Data'!$W39)</f>
        <v>17106831.837012038</v>
      </c>
      <c r="AD39" s="194">
        <f>SUMIFS(Master[2022 $],Master[[MAT]:[MAT]],'Source Data'!$V39,Master[[Tier Normalization]:[Tier Normalization]],'Source Data'!$W39)</f>
        <v>17534502.632937338</v>
      </c>
      <c r="AE39" s="186"/>
      <c r="AF39" s="195">
        <v>0</v>
      </c>
      <c r="AG39" s="196">
        <v>0</v>
      </c>
      <c r="AH39" s="197">
        <v>0</v>
      </c>
      <c r="AI39" s="195">
        <v>0</v>
      </c>
      <c r="AJ39" s="198">
        <v>0</v>
      </c>
      <c r="AK39" s="1299"/>
      <c r="AL39" s="1300"/>
      <c r="AM39" s="1601">
        <f>IFERROR(VLOOKUP($U39,'2019 Maintenance Units'!$B:$C,2,FALSE),0)</f>
        <v>4717</v>
      </c>
      <c r="AN39" s="1602"/>
      <c r="AO39" s="1071">
        <f>SUMIFS(Master[2020 Units],Master[MAT],'Source Data'!$V39,Master[Tier Normalization],'Source Data'!$W39)</f>
        <v>2168</v>
      </c>
      <c r="AP39" s="1072">
        <f>SUMIFS(Master[2021 Units],Master[MAT],'Source Data'!$V39,Master[Tier Normalization],'Source Data'!$W39)</f>
        <v>2168</v>
      </c>
      <c r="AQ39" s="1072">
        <f>SUMIFS(Master[2022 Units],Master[MAT],'Source Data'!$V39,Master[Tier Normalization],'Source Data'!$W39)</f>
        <v>2168</v>
      </c>
      <c r="AR39" s="1065"/>
      <c r="AS39" s="1069"/>
      <c r="AT39" s="1070"/>
      <c r="AU39" s="1075">
        <v>0</v>
      </c>
      <c r="AV39" s="1073">
        <v>0</v>
      </c>
      <c r="AW39" s="1076">
        <v>0</v>
      </c>
      <c r="AX39" s="106"/>
      <c r="AY39" s="22" t="s">
        <v>1793</v>
      </c>
      <c r="AZ39" s="22" t="s">
        <v>1795</v>
      </c>
      <c r="BA39" s="22" t="s">
        <v>1796</v>
      </c>
      <c r="BB39" s="3"/>
      <c r="BC39" s="3"/>
      <c r="BD39" s="3"/>
    </row>
    <row r="40" spans="1:56" ht="14.65" outlineLevel="1" thickBot="1">
      <c r="A40" s="174">
        <f t="shared" si="0"/>
        <v>0</v>
      </c>
      <c r="B40" s="174">
        <f t="shared" si="1"/>
        <v>0</v>
      </c>
      <c r="C40" s="174">
        <f t="shared" si="2"/>
        <v>0</v>
      </c>
      <c r="D40" s="174">
        <f t="shared" si="3"/>
        <v>0</v>
      </c>
      <c r="E40" s="175">
        <f t="shared" si="4"/>
        <v>0</v>
      </c>
      <c r="F40" s="174">
        <f t="shared" si="5"/>
        <v>0</v>
      </c>
      <c r="G40" s="174">
        <f t="shared" si="6"/>
        <v>0</v>
      </c>
      <c r="H40" s="174">
        <f t="shared" si="7"/>
        <v>0</v>
      </c>
      <c r="I40" s="174">
        <f t="shared" si="8"/>
        <v>0</v>
      </c>
      <c r="J40" s="174">
        <f t="shared" si="9"/>
        <v>0</v>
      </c>
      <c r="K40" s="174"/>
      <c r="L40" s="174" t="e">
        <f>INDEX('5.3 Actuals vs Forecast'!#REF!,MATCH('Source Data'!N40,'5.3 Actuals vs Forecast'!#REF!,0))</f>
        <v>#REF!</v>
      </c>
      <c r="M40" s="3" t="s">
        <v>1769</v>
      </c>
      <c r="N40" s="155"/>
      <c r="O40" s="156"/>
      <c r="P40" s="156"/>
      <c r="Q40" s="157"/>
      <c r="R40" s="158" t="s">
        <v>327</v>
      </c>
      <c r="S40" s="158" t="s">
        <v>1791</v>
      </c>
      <c r="T40" s="158" t="s">
        <v>1792</v>
      </c>
      <c r="U40" s="158" t="s">
        <v>893</v>
      </c>
      <c r="V40" s="22" t="str">
        <f t="shared" si="20"/>
        <v>ICS</v>
      </c>
      <c r="W40" s="22" t="s">
        <v>87</v>
      </c>
      <c r="X40" s="3"/>
      <c r="Y40" s="190" t="s">
        <v>893</v>
      </c>
      <c r="Z40" s="211">
        <f>(SUMIFS('2019 Data WSIP T and D'!I:I,'2019 Data WSIP T and D'!$H:$H,'Source Data'!$Y40))*1000</f>
        <v>36766023.280000001</v>
      </c>
      <c r="AA40" s="212">
        <f>(SUMIFS('2019 Data WSIP T and D'!J:J,'2019 Data WSIP T and D'!$H:$H,'Source Data'!$Y40))*1000</f>
        <v>5459907.9000000004</v>
      </c>
      <c r="AB40" s="193">
        <f>SUMIFS(Master[2020 $],Master[[MAT]:[MAT]],'Source Data'!$V40,Master[[Tier Normalization]:[Tier Normalization]],'Source Data'!$W40)</f>
        <v>14094611.896029519</v>
      </c>
      <c r="AC40" s="194">
        <f>SUMIFS(Master[2021 $],Master[[MAT]:[MAT]],'Source Data'!$V40,Master[[Tier Normalization]:[Tier Normalization]],'Source Data'!$W40)</f>
        <v>14446977.193430256</v>
      </c>
      <c r="AD40" s="194">
        <f>SUMIFS(Master[2022 $],Master[[MAT]:[MAT]],'Source Data'!$V40,Master[[Tier Normalization]:[Tier Normalization]],'Source Data'!$W40)</f>
        <v>14808151.623266011</v>
      </c>
      <c r="AE40" s="186"/>
      <c r="AF40" s="195">
        <v>0</v>
      </c>
      <c r="AG40" s="196">
        <v>0</v>
      </c>
      <c r="AH40" s="197">
        <v>0</v>
      </c>
      <c r="AI40" s="195">
        <v>0</v>
      </c>
      <c r="AJ40" s="198">
        <v>0</v>
      </c>
      <c r="AK40" s="1299"/>
      <c r="AL40" s="1300"/>
      <c r="AM40" s="1601">
        <f>IFERROR(VLOOKUP($U40,'2019 Maintenance Units'!$B:$C,2,FALSE),0)</f>
        <v>4910</v>
      </c>
      <c r="AN40" s="1602"/>
      <c r="AO40" s="1071">
        <f>SUMIFS(Master[2020 Units],Master[MAT],'Source Data'!$V40,Master[Tier Normalization],'Source Data'!$W40)</f>
        <v>1958</v>
      </c>
      <c r="AP40" s="1072">
        <f>SUMIFS(Master[2021 Units],Master[MAT],'Source Data'!$V40,Master[Tier Normalization],'Source Data'!$W40)</f>
        <v>1958</v>
      </c>
      <c r="AQ40" s="1072">
        <f>SUMIFS(Master[2022 Units],Master[MAT],'Source Data'!$V40,Master[Tier Normalization],'Source Data'!$W40)</f>
        <v>1958</v>
      </c>
      <c r="AR40" s="1065"/>
      <c r="AS40" s="1069"/>
      <c r="AT40" s="1070"/>
      <c r="AU40" s="1075">
        <v>0</v>
      </c>
      <c r="AV40" s="1073">
        <v>0</v>
      </c>
      <c r="AW40" s="1076">
        <v>0</v>
      </c>
      <c r="AX40" s="106"/>
      <c r="AY40" s="22" t="s">
        <v>1793</v>
      </c>
      <c r="AZ40" s="22" t="s">
        <v>1795</v>
      </c>
      <c r="BA40" s="22" t="s">
        <v>1796</v>
      </c>
      <c r="BB40" s="3"/>
      <c r="BC40" s="3"/>
      <c r="BD40" s="3"/>
    </row>
    <row r="41" spans="1:56" ht="14.65" outlineLevel="1" thickBot="1">
      <c r="A41" s="174">
        <f t="shared" si="0"/>
        <v>0</v>
      </c>
      <c r="B41" s="174">
        <f t="shared" si="1"/>
        <v>0</v>
      </c>
      <c r="C41" s="174">
        <f t="shared" si="2"/>
        <v>0</v>
      </c>
      <c r="D41" s="174">
        <f t="shared" si="3"/>
        <v>0</v>
      </c>
      <c r="E41" s="175">
        <f t="shared" si="4"/>
        <v>0</v>
      </c>
      <c r="F41" s="174">
        <f t="shared" si="5"/>
        <v>0</v>
      </c>
      <c r="G41" s="174">
        <f t="shared" si="6"/>
        <v>0</v>
      </c>
      <c r="H41" s="174">
        <f t="shared" si="7"/>
        <v>0</v>
      </c>
      <c r="I41" s="174">
        <f t="shared" si="8"/>
        <v>0</v>
      </c>
      <c r="J41" s="174">
        <f t="shared" si="9"/>
        <v>0</v>
      </c>
      <c r="K41" s="174"/>
      <c r="L41" s="174" t="e">
        <f>INDEX('5.3 Actuals vs Forecast'!#REF!,MATCH('Source Data'!N41,'5.3 Actuals vs Forecast'!#REF!,0))</f>
        <v>#REF!</v>
      </c>
      <c r="M41" s="3" t="s">
        <v>1769</v>
      </c>
      <c r="N41" s="155"/>
      <c r="O41" s="156"/>
      <c r="P41" s="156"/>
      <c r="Q41" s="157"/>
      <c r="R41" s="158" t="s">
        <v>327</v>
      </c>
      <c r="S41" s="158" t="s">
        <v>1791</v>
      </c>
      <c r="T41" s="158" t="s">
        <v>1792</v>
      </c>
      <c r="U41" s="158" t="s">
        <v>897</v>
      </c>
      <c r="V41" s="22" t="str">
        <f t="shared" si="20"/>
        <v>ICW</v>
      </c>
      <c r="W41" s="22" t="s">
        <v>87</v>
      </c>
      <c r="X41" s="3"/>
      <c r="Y41" s="190" t="s">
        <v>897</v>
      </c>
      <c r="Z41" s="211">
        <f>(SUMIFS('2019 Data WSIP T and D'!I:I,'2019 Data WSIP T and D'!$H:$H,'Source Data'!$Y41))*1000</f>
        <v>110460105.47</v>
      </c>
      <c r="AA41" s="212">
        <f>(SUMIFS('2019 Data WSIP T and D'!J:J,'2019 Data WSIP T and D'!$H:$H,'Source Data'!$Y41))*1000</f>
        <v>16765799.579999998</v>
      </c>
      <c r="AB41" s="193">
        <f>SUMIFS(Master[2020 $],Master[[MAT]:[MAT]],'Source Data'!$V41,Master[[Tier Normalization]:[Tier Normalization]],'Source Data'!$W41)</f>
        <v>33104252.580441698</v>
      </c>
      <c r="AC41" s="194">
        <f>SUMIFS(Master[2021 $],Master[[MAT]:[MAT]],'Source Data'!$V41,Master[[Tier Normalization]:[Tier Normalization]],'Source Data'!$W41)</f>
        <v>33931858.894952737</v>
      </c>
      <c r="AD41" s="194">
        <f>SUMIFS(Master[2022 $],Master[[MAT]:[MAT]],'Source Data'!$V41,Master[[Tier Normalization]:[Tier Normalization]],'Source Data'!$W41)</f>
        <v>34780155.36732655</v>
      </c>
      <c r="AE41" s="186"/>
      <c r="AF41" s="195">
        <v>0</v>
      </c>
      <c r="AG41" s="196">
        <v>0</v>
      </c>
      <c r="AH41" s="197">
        <v>0</v>
      </c>
      <c r="AI41" s="195">
        <v>0</v>
      </c>
      <c r="AJ41" s="198">
        <v>0</v>
      </c>
      <c r="AK41" s="1299"/>
      <c r="AL41" s="1300"/>
      <c r="AM41" s="1601">
        <f>IFERROR(VLOOKUP($U41,'2019 Maintenance Units'!$B:$C,2,FALSE),0)</f>
        <v>16492</v>
      </c>
      <c r="AN41" s="1602"/>
      <c r="AO41" s="1071">
        <f>SUMIFS(Master[2020 Units],Master[MAT],'Source Data'!$V41,Master[Tier Normalization],'Source Data'!$W41)</f>
        <v>4931</v>
      </c>
      <c r="AP41" s="1072">
        <f>SUMIFS(Master[2021 Units],Master[MAT],'Source Data'!$V41,Master[Tier Normalization],'Source Data'!$W41)</f>
        <v>4931</v>
      </c>
      <c r="AQ41" s="1072">
        <f>SUMIFS(Master[2022 Units],Master[MAT],'Source Data'!$V41,Master[Tier Normalization],'Source Data'!$W41)</f>
        <v>4931</v>
      </c>
      <c r="AR41" s="1065"/>
      <c r="AS41" s="1069"/>
      <c r="AT41" s="1070"/>
      <c r="AU41" s="1075">
        <v>0</v>
      </c>
      <c r="AV41" s="1073">
        <v>0</v>
      </c>
      <c r="AW41" s="1076">
        <v>0</v>
      </c>
      <c r="AX41" s="106"/>
      <c r="AY41" s="22" t="s">
        <v>1793</v>
      </c>
      <c r="AZ41" s="22" t="s">
        <v>1795</v>
      </c>
      <c r="BA41" s="22" t="s">
        <v>1796</v>
      </c>
      <c r="BB41" s="3"/>
      <c r="BC41" s="3"/>
      <c r="BD41" s="3"/>
    </row>
    <row r="42" spans="1:56" ht="14.65" outlineLevel="1" thickBot="1">
      <c r="A42" s="174">
        <f t="shared" si="0"/>
        <v>0</v>
      </c>
      <c r="B42" s="174">
        <f t="shared" si="1"/>
        <v>0</v>
      </c>
      <c r="C42" s="174">
        <f t="shared" si="2"/>
        <v>0</v>
      </c>
      <c r="D42" s="174">
        <f t="shared" si="3"/>
        <v>0</v>
      </c>
      <c r="E42" s="175">
        <f t="shared" si="4"/>
        <v>0</v>
      </c>
      <c r="F42" s="174">
        <f t="shared" si="5"/>
        <v>0</v>
      </c>
      <c r="G42" s="174">
        <f t="shared" si="6"/>
        <v>0</v>
      </c>
      <c r="H42" s="174">
        <f t="shared" si="7"/>
        <v>0</v>
      </c>
      <c r="I42" s="174">
        <f t="shared" si="8"/>
        <v>0</v>
      </c>
      <c r="J42" s="174">
        <f t="shared" si="9"/>
        <v>0</v>
      </c>
      <c r="K42" s="174"/>
      <c r="L42" s="174" t="e">
        <f>INDEX('5.3 Actuals vs Forecast'!#REF!,MATCH('Source Data'!N42,'5.3 Actuals vs Forecast'!#REF!,0))</f>
        <v>#REF!</v>
      </c>
      <c r="M42" s="3" t="s">
        <v>1769</v>
      </c>
      <c r="N42" s="155"/>
      <c r="O42" s="156"/>
      <c r="P42" s="156"/>
      <c r="Q42" s="157"/>
      <c r="R42" s="158" t="s">
        <v>327</v>
      </c>
      <c r="S42" s="158" t="s">
        <v>1791</v>
      </c>
      <c r="T42" s="158" t="s">
        <v>1792</v>
      </c>
      <c r="U42" s="158" t="s">
        <v>899</v>
      </c>
      <c r="V42" s="22" t="str">
        <f t="shared" si="20"/>
        <v>ICX</v>
      </c>
      <c r="W42" s="22" t="s">
        <v>87</v>
      </c>
      <c r="X42" s="3"/>
      <c r="Y42" s="190" t="s">
        <v>1808</v>
      </c>
      <c r="Z42" s="250"/>
      <c r="AA42" s="251"/>
      <c r="AB42" s="252"/>
      <c r="AC42" s="253"/>
      <c r="AD42" s="254"/>
      <c r="AE42" s="186"/>
      <c r="AF42" s="195">
        <v>0</v>
      </c>
      <c r="AG42" s="196">
        <v>0</v>
      </c>
      <c r="AH42" s="197">
        <v>0</v>
      </c>
      <c r="AI42" s="195">
        <v>0</v>
      </c>
      <c r="AJ42" s="198">
        <v>0</v>
      </c>
      <c r="AK42" s="1299"/>
      <c r="AL42" s="1300"/>
      <c r="AM42" s="250"/>
      <c r="AN42" s="1603"/>
      <c r="AO42" s="252"/>
      <c r="AP42" s="253"/>
      <c r="AQ42" s="254"/>
      <c r="AR42" s="1065"/>
      <c r="AS42" s="1069"/>
      <c r="AT42" s="1070"/>
      <c r="AU42" s="1075">
        <v>0</v>
      </c>
      <c r="AV42" s="1073">
        <v>0</v>
      </c>
      <c r="AW42" s="1076">
        <v>0</v>
      </c>
      <c r="AX42" s="106"/>
      <c r="AY42" s="22" t="s">
        <v>1711</v>
      </c>
      <c r="AZ42" s="22" t="s">
        <v>1795</v>
      </c>
      <c r="BA42" s="22" t="s">
        <v>1796</v>
      </c>
      <c r="BB42" s="3"/>
      <c r="BC42" s="3"/>
      <c r="BD42" s="3"/>
    </row>
    <row r="43" spans="1:56" ht="14.65" outlineLevel="1" thickBot="1">
      <c r="A43" s="174">
        <f t="shared" si="0"/>
        <v>0</v>
      </c>
      <c r="B43" s="174">
        <f t="shared" si="1"/>
        <v>0</v>
      </c>
      <c r="C43" s="174">
        <f t="shared" si="2"/>
        <v>0</v>
      </c>
      <c r="D43" s="174">
        <f t="shared" si="3"/>
        <v>0</v>
      </c>
      <c r="E43" s="175">
        <f t="shared" si="4"/>
        <v>0</v>
      </c>
      <c r="F43" s="174">
        <f t="shared" si="5"/>
        <v>0</v>
      </c>
      <c r="G43" s="174">
        <f t="shared" si="6"/>
        <v>0</v>
      </c>
      <c r="H43" s="174">
        <f t="shared" si="7"/>
        <v>0</v>
      </c>
      <c r="I43" s="174">
        <f t="shared" si="8"/>
        <v>0</v>
      </c>
      <c r="J43" s="174">
        <f t="shared" si="9"/>
        <v>0</v>
      </c>
      <c r="K43" s="174"/>
      <c r="L43" s="174" t="e">
        <f>INDEX('5.3 Actuals vs Forecast'!#REF!,MATCH('Source Data'!N43,'5.3 Actuals vs Forecast'!#REF!,0))</f>
        <v>#REF!</v>
      </c>
      <c r="M43" s="3" t="s">
        <v>1769</v>
      </c>
      <c r="N43" s="155"/>
      <c r="O43" s="156"/>
      <c r="P43" s="156"/>
      <c r="Q43" s="157"/>
      <c r="R43" s="158" t="s">
        <v>327</v>
      </c>
      <c r="S43" s="158" t="s">
        <v>1791</v>
      </c>
      <c r="T43" s="158" t="s">
        <v>1792</v>
      </c>
      <c r="U43" s="158" t="s">
        <v>901</v>
      </c>
      <c r="V43" s="22" t="str">
        <f t="shared" si="20"/>
        <v>ICY</v>
      </c>
      <c r="W43" s="22" t="s">
        <v>87</v>
      </c>
      <c r="X43" s="3"/>
      <c r="Y43" s="190" t="s">
        <v>1809</v>
      </c>
      <c r="Z43" s="227"/>
      <c r="AA43" s="200"/>
      <c r="AB43" s="193">
        <f>SUMIFS(Master[2020 $],Master[[MAT]:[MAT]],'Source Data'!$V43,Master[[Tier Normalization]:[Tier Normalization]],'Source Data'!$W43)</f>
        <v>0</v>
      </c>
      <c r="AC43" s="194">
        <f>SUMIFS(Master[2021 $],Master[[MAT]:[MAT]],'Source Data'!$V43,Master[[Tier Normalization]:[Tier Normalization]],'Source Data'!$W43)</f>
        <v>0</v>
      </c>
      <c r="AD43" s="194">
        <f>SUMIFS(Master[2022 $],Master[[MAT]:[MAT]],'Source Data'!$V43,Master[[Tier Normalization]:[Tier Normalization]],'Source Data'!$W43)</f>
        <v>0</v>
      </c>
      <c r="AE43" s="186"/>
      <c r="AF43" s="195">
        <v>0</v>
      </c>
      <c r="AG43" s="196">
        <v>0</v>
      </c>
      <c r="AH43" s="197">
        <v>0</v>
      </c>
      <c r="AI43" s="195">
        <v>0</v>
      </c>
      <c r="AJ43" s="198">
        <v>0</v>
      </c>
      <c r="AK43" s="1299"/>
      <c r="AL43" s="1300"/>
      <c r="AM43" s="227"/>
      <c r="AN43" s="1602"/>
      <c r="AO43" s="1071">
        <f>SUMIFS(Master[2020 Units],Master[MAT],'Source Data'!$V43,Master[Tier Normalization],'Source Data'!$W43)</f>
        <v>0</v>
      </c>
      <c r="AP43" s="1072">
        <f>SUMIFS(Master[2021 Units],Master[MAT],'Source Data'!$V43,Master[Tier Normalization],'Source Data'!$W43)</f>
        <v>0</v>
      </c>
      <c r="AQ43" s="1072">
        <f>SUMIFS(Master[2022 Units],Master[MAT],'Source Data'!$V43,Master[Tier Normalization],'Source Data'!$W43)</f>
        <v>0</v>
      </c>
      <c r="AR43" s="1065"/>
      <c r="AS43" s="1069"/>
      <c r="AT43" s="1070"/>
      <c r="AU43" s="1075">
        <v>0</v>
      </c>
      <c r="AV43" s="1073">
        <v>0</v>
      </c>
      <c r="AW43" s="1076">
        <v>0</v>
      </c>
      <c r="AX43" s="106"/>
      <c r="AY43" s="22" t="s">
        <v>1711</v>
      </c>
      <c r="AZ43" s="22" t="s">
        <v>1795</v>
      </c>
      <c r="BA43" s="22" t="s">
        <v>1796</v>
      </c>
      <c r="BB43" s="3"/>
      <c r="BC43" s="3"/>
      <c r="BD43" s="3"/>
    </row>
    <row r="44" spans="1:56" ht="14.65" outlineLevel="1" thickBot="1">
      <c r="A44" s="174">
        <f t="shared" si="0"/>
        <v>0</v>
      </c>
      <c r="B44" s="174">
        <f t="shared" si="1"/>
        <v>0</v>
      </c>
      <c r="C44" s="174">
        <f t="shared" si="2"/>
        <v>0</v>
      </c>
      <c r="D44" s="174">
        <f t="shared" si="3"/>
        <v>0</v>
      </c>
      <c r="E44" s="175">
        <f t="shared" si="4"/>
        <v>0</v>
      </c>
      <c r="F44" s="174">
        <f t="shared" si="5"/>
        <v>0</v>
      </c>
      <c r="G44" s="174">
        <f t="shared" si="6"/>
        <v>0</v>
      </c>
      <c r="H44" s="174">
        <f t="shared" si="7"/>
        <v>0</v>
      </c>
      <c r="I44" s="174">
        <f t="shared" si="8"/>
        <v>0</v>
      </c>
      <c r="J44" s="174">
        <f t="shared" si="9"/>
        <v>0</v>
      </c>
      <c r="K44" s="174"/>
      <c r="L44" s="174" t="e">
        <f>INDEX('5.3 Actuals vs Forecast'!#REF!,MATCH('Source Data'!N44,'5.3 Actuals vs Forecast'!#REF!,0))</f>
        <v>#REF!</v>
      </c>
      <c r="M44" s="3" t="s">
        <v>1769</v>
      </c>
      <c r="N44" s="155"/>
      <c r="O44" s="156"/>
      <c r="P44" s="156"/>
      <c r="Q44" s="157"/>
      <c r="R44" s="158" t="s">
        <v>327</v>
      </c>
      <c r="S44" s="158" t="s">
        <v>1791</v>
      </c>
      <c r="T44" s="158" t="s">
        <v>1792</v>
      </c>
      <c r="U44" s="158" t="s">
        <v>865</v>
      </c>
      <c r="V44" s="22" t="str">
        <f t="shared" si="20"/>
        <v>IC#</v>
      </c>
      <c r="W44" s="22" t="s">
        <v>87</v>
      </c>
      <c r="X44" s="3"/>
      <c r="Y44" s="190" t="s">
        <v>865</v>
      </c>
      <c r="Z44" s="191">
        <f>(SUMIFS('2019 Data WSIP T and D'!I:I,'2019 Data WSIP T and D'!$H:$H,'Source Data'!$Y44))*1000</f>
        <v>130962770.31999999</v>
      </c>
      <c r="AA44" s="192">
        <f>(SUMIFS('2019 Data WSIP T and D'!J:J,'2019 Data WSIP T and D'!$H:$H,'Source Data'!$Y44))*1000</f>
        <v>49294832.960000001</v>
      </c>
      <c r="AB44" s="193">
        <f>SUMIFS(Master[2020 $],Master[[MAT]:[MAT]],'Source Data'!$V44,Master[[Tier Normalization]:[Tier Normalization]],'Source Data'!$W44)</f>
        <v>0</v>
      </c>
      <c r="AC44" s="194">
        <f>SUMIFS(Master[2021 $],Master[[MAT]:[MAT]],'Source Data'!$V44,Master[[Tier Normalization]:[Tier Normalization]],'Source Data'!$W44)</f>
        <v>0</v>
      </c>
      <c r="AD44" s="194">
        <f>SUMIFS(Master[2022 $],Master[[MAT]:[MAT]],'Source Data'!$V44,Master[[Tier Normalization]:[Tier Normalization]],'Source Data'!$W44)</f>
        <v>0</v>
      </c>
      <c r="AE44" s="186"/>
      <c r="AF44" s="195">
        <v>0</v>
      </c>
      <c r="AG44" s="196">
        <v>0</v>
      </c>
      <c r="AH44" s="197">
        <v>0</v>
      </c>
      <c r="AI44" s="195">
        <v>0</v>
      </c>
      <c r="AJ44" s="198">
        <v>0</v>
      </c>
      <c r="AK44" s="1299"/>
      <c r="AL44" s="1300"/>
      <c r="AM44" s="1601">
        <f>IFERROR(VLOOKUP($U44,'2019 Maintenance Units'!$B:$C,2,FALSE),0)</f>
        <v>0</v>
      </c>
      <c r="AN44" s="1602"/>
      <c r="AO44" s="1071">
        <f>SUMIFS(Master[2020 Units],Master[MAT],'Source Data'!$V44,Master[Tier Normalization],'Source Data'!$W44)</f>
        <v>0</v>
      </c>
      <c r="AP44" s="1072">
        <f>SUMIFS(Master[2021 Units],Master[MAT],'Source Data'!$V44,Master[Tier Normalization],'Source Data'!$W44)</f>
        <v>0</v>
      </c>
      <c r="AQ44" s="1072">
        <f>SUMIFS(Master[2022 Units],Master[MAT],'Source Data'!$V44,Master[Tier Normalization],'Source Data'!$W44)</f>
        <v>0</v>
      </c>
      <c r="AR44" s="1065"/>
      <c r="AS44" s="1069"/>
      <c r="AT44" s="1070"/>
      <c r="AU44" s="1075">
        <v>0</v>
      </c>
      <c r="AV44" s="1073">
        <v>0</v>
      </c>
      <c r="AW44" s="1076">
        <v>0</v>
      </c>
      <c r="AX44" s="106"/>
      <c r="AY44" s="22" t="s">
        <v>1793</v>
      </c>
      <c r="AZ44" s="22" t="s">
        <v>1795</v>
      </c>
      <c r="BA44" s="22" t="s">
        <v>1796</v>
      </c>
      <c r="BB44" s="3"/>
      <c r="BC44" s="3"/>
      <c r="BD44" s="3"/>
    </row>
    <row r="45" spans="1:56" ht="14.65" thickBot="1">
      <c r="A45" s="174">
        <f t="shared" ref="A45:A76" si="21">IFERROR(INDEX(Z:Z,MATCH($N45,$N:$N,0)),0)</f>
        <v>0</v>
      </c>
      <c r="B45" s="174">
        <f t="shared" ref="B45:B76" si="22">IFERROR(INDEX(AA:AA,MATCH($N45,$N:$N,0)),0)</f>
        <v>0</v>
      </c>
      <c r="C45" s="174">
        <f t="shared" ref="C45:C76" si="23">IFERROR(INDEX(AB:AB,MATCH($N45,$N:$N,0)),0)</f>
        <v>0</v>
      </c>
      <c r="D45" s="174">
        <f t="shared" ref="D45:D76" si="24">IFERROR(INDEX(AC:AC,MATCH($N45,$N:$N,0)),0)</f>
        <v>0</v>
      </c>
      <c r="E45" s="175">
        <f t="shared" ref="E45:E76" si="25">IFERROR(INDEX(AD:AD,MATCH($N45,$N:$N,0)),0)</f>
        <v>0</v>
      </c>
      <c r="F45" s="174">
        <f t="shared" ref="F45:F76" si="26">IFERROR(INDEX(AF:AF,MATCH($N45,$N:$N,0)),0)</f>
        <v>0</v>
      </c>
      <c r="G45" s="174">
        <f t="shared" ref="G45:G76" si="27">IFERROR(INDEX(AG:AG,MATCH($N45,$N:$N,0)),0)</f>
        <v>0</v>
      </c>
      <c r="H45" s="174">
        <f t="shared" ref="H45:H76" si="28">IFERROR(INDEX(AH:AH,MATCH($N45,$N:$N,0)),0)</f>
        <v>0</v>
      </c>
      <c r="I45" s="174">
        <f t="shared" ref="I45:I76" si="29">IFERROR(INDEX(AI:AI,MATCH($N45,$N:$N,0)),0)</f>
        <v>0</v>
      </c>
      <c r="J45" s="174">
        <f t="shared" ref="J45:J76" si="30">IFERROR(INDEX(AJ:AJ,MATCH($N45,$N:$N,0)),0)</f>
        <v>0</v>
      </c>
      <c r="K45" s="174"/>
      <c r="L45" s="174" t="e">
        <f>INDEX('5.3 Actuals vs Forecast'!#REF!,MATCH('Source Data'!N45,'5.3 Actuals vs Forecast'!#REF!,0))</f>
        <v>#REF!</v>
      </c>
      <c r="M45" s="3" t="s">
        <v>1769</v>
      </c>
      <c r="N45" s="155"/>
      <c r="O45" s="156"/>
      <c r="P45" s="156"/>
      <c r="Q45" s="157"/>
      <c r="R45" s="158"/>
      <c r="S45" s="158"/>
      <c r="T45" s="158"/>
      <c r="U45" s="158"/>
      <c r="V45" s="3"/>
      <c r="W45" s="3"/>
      <c r="X45" s="3"/>
      <c r="Y45" s="182"/>
      <c r="Z45" s="183"/>
      <c r="AA45" s="184"/>
      <c r="AB45" s="185"/>
      <c r="AC45" s="186"/>
      <c r="AD45" s="186"/>
      <c r="AE45" s="186"/>
      <c r="AF45" s="228"/>
      <c r="AG45" s="229"/>
      <c r="AH45" s="185"/>
      <c r="AI45" s="186"/>
      <c r="AJ45" s="189"/>
      <c r="AK45" s="1299"/>
      <c r="AL45" s="1300"/>
      <c r="AM45" s="1062"/>
      <c r="AN45" s="1063"/>
      <c r="AO45" s="1064"/>
      <c r="AP45" s="1065"/>
      <c r="AQ45" s="1065"/>
      <c r="AR45" s="1065"/>
      <c r="AS45" s="1062"/>
      <c r="AT45" s="1063"/>
      <c r="AU45" s="1064"/>
      <c r="AV45" s="1065"/>
      <c r="AW45" s="1068"/>
      <c r="AX45" s="106"/>
      <c r="AY45" s="22"/>
      <c r="AZ45" s="22"/>
      <c r="BA45" s="22"/>
      <c r="BB45" s="3"/>
      <c r="BC45" s="3"/>
      <c r="BD45" s="3"/>
    </row>
    <row r="46" spans="1:56" ht="14.65" thickBot="1">
      <c r="A46" s="174">
        <f t="shared" si="21"/>
        <v>0</v>
      </c>
      <c r="B46" s="174">
        <f t="shared" si="22"/>
        <v>0</v>
      </c>
      <c r="C46" s="174">
        <f t="shared" si="23"/>
        <v>0</v>
      </c>
      <c r="D46" s="174">
        <f t="shared" si="24"/>
        <v>0</v>
      </c>
      <c r="E46" s="175">
        <f t="shared" si="25"/>
        <v>0</v>
      </c>
      <c r="F46" s="174">
        <f t="shared" si="26"/>
        <v>0</v>
      </c>
      <c r="G46" s="174">
        <f t="shared" si="27"/>
        <v>0</v>
      </c>
      <c r="H46" s="174">
        <f t="shared" si="28"/>
        <v>0</v>
      </c>
      <c r="I46" s="174">
        <f t="shared" si="29"/>
        <v>0</v>
      </c>
      <c r="J46" s="174">
        <f t="shared" si="30"/>
        <v>0</v>
      </c>
      <c r="K46" s="174"/>
      <c r="L46" s="174" t="e">
        <f>INDEX('5.3 Actuals vs Forecast'!#REF!,MATCH('Source Data'!N46,'5.3 Actuals vs Forecast'!#REF!,0))</f>
        <v>#REF!</v>
      </c>
      <c r="M46" s="3" t="s">
        <v>1769</v>
      </c>
      <c r="N46" s="155" t="s">
        <v>1769</v>
      </c>
      <c r="O46" s="156"/>
      <c r="P46" s="156"/>
      <c r="Q46" s="157"/>
      <c r="R46" s="158"/>
      <c r="S46" s="158"/>
      <c r="T46" s="158"/>
      <c r="U46" s="158"/>
      <c r="V46" s="3"/>
      <c r="W46" s="3"/>
      <c r="X46" s="3"/>
      <c r="Y46" s="182" t="s">
        <v>1810</v>
      </c>
      <c r="Z46" s="230">
        <f>SUM(Z47:Z66)</f>
        <v>0</v>
      </c>
      <c r="AA46" s="231">
        <f>SUM(AA47:AA66)</f>
        <v>0</v>
      </c>
      <c r="AB46" s="185">
        <f>SUM(AB47:AB66)</f>
        <v>0</v>
      </c>
      <c r="AC46" s="186">
        <f>SUM(AC47:AC66)</f>
        <v>0</v>
      </c>
      <c r="AD46" s="186">
        <f>SUM(AD47:AD66)</f>
        <v>0</v>
      </c>
      <c r="AE46" s="186"/>
      <c r="AF46" s="183">
        <f>SUM(AF47:AF66)</f>
        <v>254710460.46000001</v>
      </c>
      <c r="AG46" s="184">
        <f>SUM(AG47:AG66)</f>
        <v>333000000.51999986</v>
      </c>
      <c r="AH46" s="185">
        <f>SUM(AH47:AH66)</f>
        <v>230681758.04000005</v>
      </c>
      <c r="AI46" s="232">
        <f>SUM(AI47:AI66)</f>
        <v>236448801.99100003</v>
      </c>
      <c r="AJ46" s="233">
        <f>SUM(AJ47:AJ66)</f>
        <v>242360022.04077497</v>
      </c>
      <c r="AK46" s="1299"/>
      <c r="AL46" s="1300"/>
      <c r="AM46" s="1097">
        <f>SUM(AM47:AM66)</f>
        <v>0</v>
      </c>
      <c r="AN46" s="1098">
        <f>SUM(AN47:AN66)</f>
        <v>0</v>
      </c>
      <c r="AO46" s="1064">
        <f>SUM(AO47:AO66)</f>
        <v>0</v>
      </c>
      <c r="AP46" s="1065">
        <f>SUM(AP47:AP66)</f>
        <v>0</v>
      </c>
      <c r="AQ46" s="1065">
        <f>SUM(AQ47:AQ66)</f>
        <v>0</v>
      </c>
      <c r="AR46" s="1065"/>
      <c r="AS46" s="1097">
        <f>SUM(AS47:AS66)</f>
        <v>3206</v>
      </c>
      <c r="AT46" s="1098">
        <f>SUM(AT47:AT66)</f>
        <v>0</v>
      </c>
      <c r="AU46" s="1064">
        <f>SUM(AU47:AU66)</f>
        <v>2960</v>
      </c>
      <c r="AV46" s="1099">
        <f>SUM(AV47:AV66)</f>
        <v>2960</v>
      </c>
      <c r="AW46" s="1100">
        <f>SUM(AW47:AW66)</f>
        <v>2960</v>
      </c>
      <c r="AX46" s="106"/>
      <c r="AY46" s="22"/>
      <c r="AZ46" s="22"/>
      <c r="BA46" s="22"/>
      <c r="BB46" s="3"/>
      <c r="BC46" s="3"/>
      <c r="BD46" s="3"/>
    </row>
    <row r="47" spans="1:56" ht="14.65" outlineLevel="1" thickBot="1">
      <c r="A47" s="174">
        <f t="shared" si="21"/>
        <v>0</v>
      </c>
      <c r="B47" s="174">
        <f t="shared" si="22"/>
        <v>0</v>
      </c>
      <c r="C47" s="174">
        <f t="shared" si="23"/>
        <v>0</v>
      </c>
      <c r="D47" s="174">
        <f t="shared" si="24"/>
        <v>0</v>
      </c>
      <c r="E47" s="175">
        <f t="shared" si="25"/>
        <v>0</v>
      </c>
      <c r="F47" s="174">
        <f t="shared" si="26"/>
        <v>0</v>
      </c>
      <c r="G47" s="174">
        <f t="shared" si="27"/>
        <v>0</v>
      </c>
      <c r="H47" s="174">
        <f t="shared" si="28"/>
        <v>0</v>
      </c>
      <c r="I47" s="174">
        <f t="shared" si="29"/>
        <v>0</v>
      </c>
      <c r="J47" s="174">
        <f t="shared" si="30"/>
        <v>0</v>
      </c>
      <c r="K47" s="174"/>
      <c r="L47" s="174" t="e">
        <f>INDEX('5.3 Actuals vs Forecast'!#REF!,MATCH('Source Data'!N47,'5.3 Actuals vs Forecast'!#REF!,0))</f>
        <v>#REF!</v>
      </c>
      <c r="M47" s="3" t="s">
        <v>1769</v>
      </c>
      <c r="N47" s="155"/>
      <c r="O47" s="234"/>
      <c r="P47" s="234"/>
      <c r="Q47" s="235"/>
      <c r="R47" s="158" t="s">
        <v>327</v>
      </c>
      <c r="S47" s="158" t="s">
        <v>1791</v>
      </c>
      <c r="T47" s="158"/>
      <c r="U47" s="236" t="s">
        <v>341</v>
      </c>
      <c r="V47" s="22" t="str">
        <f t="shared" ref="V47:V66" si="31">LEFT(Y47,3)</f>
        <v>3FE</v>
      </c>
      <c r="W47" s="22" t="s">
        <v>87</v>
      </c>
      <c r="X47" s="22"/>
      <c r="Y47" s="190" t="s">
        <v>341</v>
      </c>
      <c r="Z47" s="195">
        <v>0</v>
      </c>
      <c r="AA47" s="196">
        <v>0</v>
      </c>
      <c r="AB47" s="197">
        <v>0</v>
      </c>
      <c r="AC47" s="237">
        <v>0</v>
      </c>
      <c r="AD47" s="238">
        <v>0</v>
      </c>
      <c r="AE47" s="194"/>
      <c r="AF47" s="191">
        <f>(SUMIFS('2019 Data WSIP T and D'!I:I,'2019 Data WSIP T and D'!$H:$H,'Source Data'!$Y47))*1000</f>
        <v>349348.13</v>
      </c>
      <c r="AG47" s="192">
        <f>(SUMIFS('2019 Data WSIP T and D'!J:J,'2019 Data WSIP T and D'!$H:$H,'Source Data'!$Y47))*1000</f>
        <v>0</v>
      </c>
      <c r="AH47" s="193">
        <f>SUMIFS(Master[2020 $],Master[[MAT]:[MAT]],'Source Data'!$V47,Master[[Tier Normalization]:[Tier Normalization]],'Source Data'!$W47)</f>
        <v>1825386.6300000004</v>
      </c>
      <c r="AI47" s="213">
        <f>SUMIFS(Master[2021 $],Master[[MAT]:[MAT]],'Source Data'!$V47,Master[[Tier Normalization]:[Tier Normalization]],'Source Data'!$W47)</f>
        <v>1871021.2957500003</v>
      </c>
      <c r="AJ47" s="998">
        <f>SUMIFS(Master[2022 $],Master[[MAT]:[MAT]],'Source Data'!$V47,Master[[Tier Normalization]:[Tier Normalization]],'Source Data'!$W47)</f>
        <v>1917796.8281437501</v>
      </c>
      <c r="AK47" s="1301"/>
      <c r="AL47" s="1302"/>
      <c r="AM47" s="1069"/>
      <c r="AN47" s="1070"/>
      <c r="AO47" s="1075">
        <v>0</v>
      </c>
      <c r="AP47" s="1101">
        <v>0</v>
      </c>
      <c r="AQ47" s="1102">
        <v>0</v>
      </c>
      <c r="AR47" s="1072"/>
      <c r="AS47" s="1605">
        <f>IFERROR(VLOOKUP($U47,'2019 Maintenance Units'!$B:$C,2,FALSE),0)</f>
        <v>0</v>
      </c>
      <c r="AT47" s="1070"/>
      <c r="AU47" s="1071">
        <f>SUMIFS(Master[2020 Units],Master[MAT],'Source Data'!$V47,Master[Tier Normalization],'Source Data'!$W47)</f>
        <v>0</v>
      </c>
      <c r="AV47" s="1087">
        <f>SUMIFS(Master[2021 Units],Master[MAT],'Source Data'!$V47,Master[Tier Normalization],'Source Data'!$W47)</f>
        <v>0</v>
      </c>
      <c r="AW47" s="1104">
        <f>SUMIFS(Master[2022 Units],Master[MAT],'Source Data'!$V47,Master[Tier Normalization],'Source Data'!$W47)</f>
        <v>0</v>
      </c>
      <c r="AX47" s="239" t="s">
        <v>1811</v>
      </c>
      <c r="AY47" s="22" t="s">
        <v>1793</v>
      </c>
      <c r="AZ47" s="22" t="s">
        <v>1795</v>
      </c>
      <c r="BA47" s="370" t="s">
        <v>3979</v>
      </c>
      <c r="BB47" s="22"/>
      <c r="BC47" s="22"/>
      <c r="BD47" s="22"/>
    </row>
    <row r="48" spans="1:56" ht="14.65" outlineLevel="1" thickBot="1">
      <c r="A48" s="174">
        <f t="shared" si="21"/>
        <v>0</v>
      </c>
      <c r="B48" s="174">
        <f t="shared" si="22"/>
        <v>0</v>
      </c>
      <c r="C48" s="174">
        <f t="shared" si="23"/>
        <v>0</v>
      </c>
      <c r="D48" s="174">
        <f t="shared" si="24"/>
        <v>0</v>
      </c>
      <c r="E48" s="175">
        <f t="shared" si="25"/>
        <v>0</v>
      </c>
      <c r="F48" s="174">
        <f t="shared" si="26"/>
        <v>0</v>
      </c>
      <c r="G48" s="174">
        <f t="shared" si="27"/>
        <v>0</v>
      </c>
      <c r="H48" s="174">
        <f t="shared" si="28"/>
        <v>0</v>
      </c>
      <c r="I48" s="174">
        <f t="shared" si="29"/>
        <v>0</v>
      </c>
      <c r="J48" s="174">
        <f t="shared" si="30"/>
        <v>0</v>
      </c>
      <c r="K48" s="174"/>
      <c r="L48" s="174" t="e">
        <f>INDEX('5.3 Actuals vs Forecast'!#REF!,MATCH('Source Data'!N48,'5.3 Actuals vs Forecast'!#REF!,0))</f>
        <v>#REF!</v>
      </c>
      <c r="M48" s="3" t="s">
        <v>1769</v>
      </c>
      <c r="N48" s="155"/>
      <c r="O48" s="234"/>
      <c r="P48" s="234"/>
      <c r="Q48" s="235"/>
      <c r="R48" s="158" t="s">
        <v>327</v>
      </c>
      <c r="S48" s="158" t="s">
        <v>1791</v>
      </c>
      <c r="T48" s="158"/>
      <c r="U48" s="236" t="s">
        <v>428</v>
      </c>
      <c r="V48" s="22" t="str">
        <f t="shared" si="31"/>
        <v>70S</v>
      </c>
      <c r="W48" s="22" t="s">
        <v>87</v>
      </c>
      <c r="X48" s="22"/>
      <c r="Y48" s="190" t="s">
        <v>428</v>
      </c>
      <c r="Z48" s="195">
        <v>0</v>
      </c>
      <c r="AA48" s="196">
        <v>0</v>
      </c>
      <c r="AB48" s="197">
        <v>0</v>
      </c>
      <c r="AC48" s="237">
        <v>0</v>
      </c>
      <c r="AD48" s="238">
        <v>0</v>
      </c>
      <c r="AE48" s="194"/>
      <c r="AF48" s="191">
        <f>(SUMIFS('2019 Data WSIP T and D'!I:I,'2019 Data WSIP T and D'!$H:$H,'Source Data'!$Y48))*1000</f>
        <v>858987.22</v>
      </c>
      <c r="AG48" s="192">
        <f>(SUMIFS('2019 Data WSIP T and D'!J:J,'2019 Data WSIP T and D'!$H:$H,'Source Data'!$Y48))*1000</f>
        <v>22682011.649999999</v>
      </c>
      <c r="AH48" s="193">
        <f>SUMIFS(Master[2020 $],Master[[MAT]:[MAT]],'Source Data'!$V48,Master[[Tier Normalization]:[Tier Normalization]],'Source Data'!$W48)</f>
        <v>20317559.950000003</v>
      </c>
      <c r="AI48" s="213">
        <f>SUMIFS(Master[2021 $],Master[[MAT]:[MAT]],'Source Data'!$V48,Master[[Tier Normalization]:[Tier Normalization]],'Source Data'!$W48)</f>
        <v>20825498.94875</v>
      </c>
      <c r="AJ48" s="998">
        <f>SUMIFS(Master[2022 $],Master[[MAT]:[MAT]],'Source Data'!$V48,Master[[Tier Normalization]:[Tier Normalization]],'Source Data'!$W48)</f>
        <v>21346136.422468748</v>
      </c>
      <c r="AK48" s="1301"/>
      <c r="AL48" s="1302"/>
      <c r="AM48" s="1069"/>
      <c r="AN48" s="1070"/>
      <c r="AO48" s="1075">
        <v>0</v>
      </c>
      <c r="AP48" s="1101">
        <v>0</v>
      </c>
      <c r="AQ48" s="1102">
        <v>0</v>
      </c>
      <c r="AR48" s="1072"/>
      <c r="AS48" s="1605">
        <f>IFERROR(VLOOKUP($U48,'2019 Maintenance Units'!$B:$C,2,FALSE),0)</f>
        <v>10</v>
      </c>
      <c r="AT48" s="1070"/>
      <c r="AU48" s="1071">
        <f>SUMIFS(Master[2020 Units],Master[MAT],'Source Data'!$V48,Master[Tier Normalization],'Source Data'!$W48)</f>
        <v>30</v>
      </c>
      <c r="AV48" s="1087">
        <f>SUMIFS(Master[2021 Units],Master[MAT],'Source Data'!$V48,Master[Tier Normalization],'Source Data'!$W48)</f>
        <v>30</v>
      </c>
      <c r="AW48" s="1104">
        <f>SUMIFS(Master[2022 Units],Master[MAT],'Source Data'!$V48,Master[Tier Normalization],'Source Data'!$W48)</f>
        <v>30</v>
      </c>
      <c r="AX48" s="239" t="s">
        <v>1811</v>
      </c>
      <c r="AY48" s="22" t="s">
        <v>1793</v>
      </c>
      <c r="AZ48" s="22" t="s">
        <v>1795</v>
      </c>
      <c r="BA48" s="370" t="s">
        <v>3979</v>
      </c>
      <c r="BB48" s="22"/>
      <c r="BC48" s="22"/>
      <c r="BD48" s="22"/>
    </row>
    <row r="49" spans="1:56" ht="14.65" outlineLevel="1" thickBot="1">
      <c r="A49" s="174">
        <f t="shared" si="21"/>
        <v>0</v>
      </c>
      <c r="B49" s="174">
        <f t="shared" si="22"/>
        <v>0</v>
      </c>
      <c r="C49" s="174">
        <f t="shared" si="23"/>
        <v>0</v>
      </c>
      <c r="D49" s="174">
        <f t="shared" si="24"/>
        <v>0</v>
      </c>
      <c r="E49" s="175">
        <f t="shared" si="25"/>
        <v>0</v>
      </c>
      <c r="F49" s="174">
        <f t="shared" si="26"/>
        <v>0</v>
      </c>
      <c r="G49" s="174">
        <f t="shared" si="27"/>
        <v>0</v>
      </c>
      <c r="H49" s="174">
        <f t="shared" si="28"/>
        <v>0</v>
      </c>
      <c r="I49" s="174">
        <f t="shared" si="29"/>
        <v>0</v>
      </c>
      <c r="J49" s="174">
        <f t="shared" si="30"/>
        <v>0</v>
      </c>
      <c r="K49" s="174"/>
      <c r="L49" s="174" t="e">
        <f>INDEX('5.3 Actuals vs Forecast'!#REF!,MATCH('Source Data'!N49,'5.3 Actuals vs Forecast'!#REF!,0))</f>
        <v>#REF!</v>
      </c>
      <c r="M49" s="3" t="s">
        <v>1769</v>
      </c>
      <c r="N49" s="155"/>
      <c r="O49" s="234"/>
      <c r="P49" s="234"/>
      <c r="Q49" s="235"/>
      <c r="R49" s="158" t="s">
        <v>327</v>
      </c>
      <c r="S49" s="158" t="s">
        <v>1791</v>
      </c>
      <c r="T49" s="158"/>
      <c r="U49" s="236" t="s">
        <v>433</v>
      </c>
      <c r="V49" s="22" t="str">
        <f t="shared" si="31"/>
        <v>70Y</v>
      </c>
      <c r="W49" s="22" t="s">
        <v>87</v>
      </c>
      <c r="X49" s="22"/>
      <c r="Y49" s="190" t="s">
        <v>433</v>
      </c>
      <c r="Z49" s="195">
        <v>0</v>
      </c>
      <c r="AA49" s="196">
        <v>0</v>
      </c>
      <c r="AB49" s="197">
        <v>0</v>
      </c>
      <c r="AC49" s="237">
        <v>0</v>
      </c>
      <c r="AD49" s="238">
        <v>0</v>
      </c>
      <c r="AE49" s="194"/>
      <c r="AF49" s="191">
        <f>(SUMIFS('2019 Data WSIP T and D'!I:I,'2019 Data WSIP T and D'!$H:$H,'Source Data'!$Y49))*1000</f>
        <v>167059219.97999999</v>
      </c>
      <c r="AG49" s="192">
        <f>(SUMIFS('2019 Data WSIP T and D'!J:J,'2019 Data WSIP T and D'!$H:$H,'Source Data'!$Y49))*1000</f>
        <v>272399191.19</v>
      </c>
      <c r="AH49" s="193">
        <f>SUMIFS(Master[2020 $],Master[[MAT]:[MAT]],'Source Data'!$V49,Master[[Tier Normalization]:[Tier Normalization]],'Source Data'!$W49)</f>
        <v>150144240</v>
      </c>
      <c r="AI49" s="213">
        <f>SUMIFS(Master[2021 $],Master[[MAT]:[MAT]],'Source Data'!$V49,Master[[Tier Normalization]:[Tier Normalization]],'Source Data'!$W49)</f>
        <v>153897846</v>
      </c>
      <c r="AJ49" s="998">
        <f>SUMIFS(Master[2022 $],Master[[MAT]:[MAT]],'Source Data'!$V49,Master[[Tier Normalization]:[Tier Normalization]],'Source Data'!$W49)</f>
        <v>157745292.14999998</v>
      </c>
      <c r="AK49" s="1301"/>
      <c r="AL49" s="1302"/>
      <c r="AM49" s="1069"/>
      <c r="AN49" s="1070"/>
      <c r="AO49" s="1075">
        <v>0</v>
      </c>
      <c r="AP49" s="1101">
        <v>0</v>
      </c>
      <c r="AQ49" s="1102">
        <v>0</v>
      </c>
      <c r="AR49" s="1072"/>
      <c r="AS49" s="1605">
        <f>IFERROR(VLOOKUP($U49,'2019 Maintenance Units'!$B:$C,2,FALSE),0)</f>
        <v>1465</v>
      </c>
      <c r="AT49" s="1070"/>
      <c r="AU49" s="1071">
        <f>SUMIFS(Master[2020 Units],Master[MAT],'Source Data'!$V49,Master[Tier Normalization],'Source Data'!$W49)</f>
        <v>1607</v>
      </c>
      <c r="AV49" s="1087">
        <f>SUMIFS(Master[2021 Units],Master[MAT],'Source Data'!$V49,Master[Tier Normalization],'Source Data'!$W49)</f>
        <v>1607</v>
      </c>
      <c r="AW49" s="1104">
        <f>SUMIFS(Master[2022 Units],Master[MAT],'Source Data'!$V49,Master[Tier Normalization],'Source Data'!$W49)</f>
        <v>1607</v>
      </c>
      <c r="AX49" s="239" t="s">
        <v>1811</v>
      </c>
      <c r="AY49" s="22" t="s">
        <v>1793</v>
      </c>
      <c r="AZ49" s="22" t="s">
        <v>1795</v>
      </c>
      <c r="BA49" s="370" t="s">
        <v>3979</v>
      </c>
      <c r="BB49" s="22"/>
      <c r="BC49" s="22"/>
      <c r="BD49" s="22"/>
    </row>
    <row r="50" spans="1:56" ht="14.65" outlineLevel="1" thickBot="1">
      <c r="A50" s="174">
        <f t="shared" si="21"/>
        <v>0</v>
      </c>
      <c r="B50" s="174">
        <f t="shared" si="22"/>
        <v>0</v>
      </c>
      <c r="C50" s="174">
        <f t="shared" si="23"/>
        <v>0</v>
      </c>
      <c r="D50" s="174">
        <f t="shared" si="24"/>
        <v>0</v>
      </c>
      <c r="E50" s="175">
        <f t="shared" si="25"/>
        <v>0</v>
      </c>
      <c r="F50" s="174">
        <f t="shared" si="26"/>
        <v>0</v>
      </c>
      <c r="G50" s="174">
        <f t="shared" si="27"/>
        <v>0</v>
      </c>
      <c r="H50" s="174">
        <f t="shared" si="28"/>
        <v>0</v>
      </c>
      <c r="I50" s="174">
        <f t="shared" si="29"/>
        <v>0</v>
      </c>
      <c r="J50" s="174">
        <f t="shared" si="30"/>
        <v>0</v>
      </c>
      <c r="K50" s="174"/>
      <c r="L50" s="174" t="e">
        <f>INDEX('5.3 Actuals vs Forecast'!#REF!,MATCH('Source Data'!N50,'5.3 Actuals vs Forecast'!#REF!,0))</f>
        <v>#REF!</v>
      </c>
      <c r="M50" s="3" t="s">
        <v>1769</v>
      </c>
      <c r="N50" s="155"/>
      <c r="O50" s="234"/>
      <c r="P50" s="234"/>
      <c r="Q50" s="235"/>
      <c r="R50" s="158" t="s">
        <v>327</v>
      </c>
      <c r="S50" s="158" t="s">
        <v>1791</v>
      </c>
      <c r="T50" s="158"/>
      <c r="U50" s="236" t="s">
        <v>1080</v>
      </c>
      <c r="V50" s="22" t="str">
        <f t="shared" si="31"/>
        <v>70#</v>
      </c>
      <c r="W50" s="22" t="s">
        <v>87</v>
      </c>
      <c r="X50" s="22"/>
      <c r="Y50" s="190" t="s">
        <v>1080</v>
      </c>
      <c r="Z50" s="195">
        <v>0</v>
      </c>
      <c r="AA50" s="196">
        <v>0</v>
      </c>
      <c r="AB50" s="197">
        <v>0</v>
      </c>
      <c r="AC50" s="237">
        <v>0</v>
      </c>
      <c r="AD50" s="238">
        <v>0</v>
      </c>
      <c r="AE50" s="194"/>
      <c r="AF50" s="191">
        <f>(SUMIFS('2019 Data WSIP T and D'!I:I,'2019 Data WSIP T and D'!$H:$H,'Source Data'!$Y50))*1000</f>
        <v>18291870.34</v>
      </c>
      <c r="AG50" s="192">
        <f>(SUMIFS('2019 Data WSIP T and D'!J:J,'2019 Data WSIP T and D'!$H:$H,'Source Data'!$Y50))*1000</f>
        <v>0</v>
      </c>
      <c r="AH50" s="193">
        <f>SUMIFS(Master[2020 $],Master[[MAT]:[MAT]],'Source Data'!$V50,Master[[Tier Normalization]:[Tier Normalization]],'Source Data'!$W50)</f>
        <v>0</v>
      </c>
      <c r="AI50" s="213">
        <f>SUMIFS(Master[2021 $],Master[[MAT]:[MAT]],'Source Data'!$V50,Master[[Tier Normalization]:[Tier Normalization]],'Source Data'!$W50)</f>
        <v>0</v>
      </c>
      <c r="AJ50" s="998">
        <f>SUMIFS(Master[2022 $],Master[[MAT]:[MAT]],'Source Data'!$V50,Master[[Tier Normalization]:[Tier Normalization]],'Source Data'!$W50)</f>
        <v>0</v>
      </c>
      <c r="AK50" s="1301"/>
      <c r="AL50" s="1302"/>
      <c r="AM50" s="1069"/>
      <c r="AN50" s="1070"/>
      <c r="AO50" s="1075">
        <v>0</v>
      </c>
      <c r="AP50" s="1101">
        <v>0</v>
      </c>
      <c r="AQ50" s="1102">
        <v>0</v>
      </c>
      <c r="AR50" s="1072"/>
      <c r="AS50" s="1605">
        <f>IFERROR(VLOOKUP($U50,'2019 Maintenance Units'!$B:$C,2,FALSE),0)</f>
        <v>0</v>
      </c>
      <c r="AT50" s="1070"/>
      <c r="AU50" s="1071">
        <f>SUMIFS(Master[2020 Units],Master[MAT],'Source Data'!$V50,Master[Tier Normalization],'Source Data'!$W50)</f>
        <v>0</v>
      </c>
      <c r="AV50" s="1087">
        <f>SUMIFS(Master[2021 Units],Master[MAT],'Source Data'!$V50,Master[Tier Normalization],'Source Data'!$W50)</f>
        <v>0</v>
      </c>
      <c r="AW50" s="1104">
        <f>SUMIFS(Master[2022 Units],Master[MAT],'Source Data'!$V50,Master[Tier Normalization],'Source Data'!$W50)</f>
        <v>0</v>
      </c>
      <c r="AX50" s="239" t="s">
        <v>1811</v>
      </c>
      <c r="AY50" s="22" t="s">
        <v>1793</v>
      </c>
      <c r="AZ50" s="22" t="s">
        <v>1795</v>
      </c>
      <c r="BA50" s="370" t="s">
        <v>3979</v>
      </c>
      <c r="BB50" s="22"/>
      <c r="BC50" s="22"/>
      <c r="BD50" s="22"/>
    </row>
    <row r="51" spans="1:56" ht="14.65" outlineLevel="1" thickBot="1">
      <c r="A51" s="240">
        <f t="shared" si="21"/>
        <v>0</v>
      </c>
      <c r="B51" s="240">
        <f t="shared" si="22"/>
        <v>0</v>
      </c>
      <c r="C51" s="240">
        <f t="shared" si="23"/>
        <v>0</v>
      </c>
      <c r="D51" s="240">
        <f t="shared" si="24"/>
        <v>0</v>
      </c>
      <c r="E51" s="241">
        <f t="shared" si="25"/>
        <v>0</v>
      </c>
      <c r="F51" s="240">
        <f t="shared" si="26"/>
        <v>0</v>
      </c>
      <c r="G51" s="240">
        <f t="shared" si="27"/>
        <v>0</v>
      </c>
      <c r="H51" s="240">
        <f t="shared" si="28"/>
        <v>0</v>
      </c>
      <c r="I51" s="240">
        <f t="shared" si="29"/>
        <v>0</v>
      </c>
      <c r="J51" s="240">
        <f t="shared" si="30"/>
        <v>0</v>
      </c>
      <c r="K51" s="240"/>
      <c r="L51" s="240" t="e">
        <f>INDEX('5.3 Actuals vs Forecast'!#REF!,MATCH('Source Data'!N51,'5.3 Actuals vs Forecast'!#REF!,0))</f>
        <v>#REF!</v>
      </c>
      <c r="M51" s="242" t="s">
        <v>1769</v>
      </c>
      <c r="N51" s="243"/>
      <c r="O51" s="244"/>
      <c r="P51" s="244"/>
      <c r="Q51" s="245"/>
      <c r="R51" s="246" t="s">
        <v>327</v>
      </c>
      <c r="S51" s="246" t="s">
        <v>1791</v>
      </c>
      <c r="T51" s="246"/>
      <c r="U51" s="247" t="s">
        <v>446</v>
      </c>
      <c r="V51" s="248" t="str">
        <f t="shared" si="31"/>
        <v>72Z</v>
      </c>
      <c r="W51" s="248" t="s">
        <v>87</v>
      </c>
      <c r="X51" s="248"/>
      <c r="Y51" s="249" t="s">
        <v>1812</v>
      </c>
      <c r="Z51" s="250"/>
      <c r="AA51" s="251"/>
      <c r="AB51" s="252"/>
      <c r="AC51" s="253"/>
      <c r="AD51" s="254"/>
      <c r="AE51" s="255"/>
      <c r="AF51" s="250"/>
      <c r="AG51" s="251"/>
      <c r="AH51" s="252"/>
      <c r="AI51" s="254"/>
      <c r="AJ51" s="999"/>
      <c r="AK51" s="1303"/>
      <c r="AL51" s="1304"/>
      <c r="AM51" s="1069"/>
      <c r="AN51" s="1070"/>
      <c r="AO51" s="1105"/>
      <c r="AP51" s="1106"/>
      <c r="AQ51" s="1107"/>
      <c r="AR51" s="1108"/>
      <c r="AS51" s="1605">
        <f>IFERROR(VLOOKUP($U51,'2019 Maintenance Units'!$B:$C,2,FALSE),0)</f>
        <v>0</v>
      </c>
      <c r="AT51" s="1070"/>
      <c r="AU51" s="1105"/>
      <c r="AV51" s="1107"/>
      <c r="AW51" s="1109"/>
      <c r="AX51" s="256" t="s">
        <v>1811</v>
      </c>
      <c r="AY51" s="248" t="s">
        <v>1813</v>
      </c>
      <c r="AZ51" s="248" t="s">
        <v>1813</v>
      </c>
      <c r="BA51" s="1284" t="s">
        <v>1813</v>
      </c>
      <c r="BB51" s="248"/>
      <c r="BC51" s="248"/>
      <c r="BD51" s="248"/>
    </row>
    <row r="52" spans="1:56" ht="14.65" outlineLevel="1" thickBot="1">
      <c r="A52" s="174">
        <f t="shared" si="21"/>
        <v>0</v>
      </c>
      <c r="B52" s="174">
        <f t="shared" si="22"/>
        <v>0</v>
      </c>
      <c r="C52" s="174">
        <f t="shared" si="23"/>
        <v>0</v>
      </c>
      <c r="D52" s="174">
        <f t="shared" si="24"/>
        <v>0</v>
      </c>
      <c r="E52" s="175">
        <f t="shared" si="25"/>
        <v>0</v>
      </c>
      <c r="F52" s="174">
        <f t="shared" si="26"/>
        <v>0</v>
      </c>
      <c r="G52" s="174">
        <f t="shared" si="27"/>
        <v>0</v>
      </c>
      <c r="H52" s="174">
        <f t="shared" si="28"/>
        <v>0</v>
      </c>
      <c r="I52" s="174">
        <f t="shared" si="29"/>
        <v>0</v>
      </c>
      <c r="J52" s="174">
        <f t="shared" si="30"/>
        <v>0</v>
      </c>
      <c r="K52" s="174"/>
      <c r="L52" s="174" t="e">
        <f>INDEX('5.3 Actuals vs Forecast'!#REF!,MATCH('Source Data'!N52,'5.3 Actuals vs Forecast'!#REF!,0))</f>
        <v>#REF!</v>
      </c>
      <c r="M52" s="3" t="s">
        <v>1769</v>
      </c>
      <c r="N52" s="155"/>
      <c r="O52" s="234"/>
      <c r="P52" s="234"/>
      <c r="Q52" s="235"/>
      <c r="R52" s="158" t="s">
        <v>327</v>
      </c>
      <c r="S52" s="158" t="s">
        <v>1791</v>
      </c>
      <c r="T52" s="158"/>
      <c r="U52" s="236" t="s">
        <v>481</v>
      </c>
      <c r="V52" s="22" t="str">
        <f t="shared" si="31"/>
        <v>93A</v>
      </c>
      <c r="W52" s="22" t="s">
        <v>87</v>
      </c>
      <c r="X52" s="22"/>
      <c r="Y52" s="190" t="s">
        <v>481</v>
      </c>
      <c r="Z52" s="195">
        <v>0</v>
      </c>
      <c r="AA52" s="196">
        <v>0</v>
      </c>
      <c r="AB52" s="197">
        <v>0</v>
      </c>
      <c r="AC52" s="237">
        <v>0</v>
      </c>
      <c r="AD52" s="238">
        <v>0</v>
      </c>
      <c r="AE52" s="194"/>
      <c r="AF52" s="191">
        <f>(SUMIFS('2019 Data WSIP T and D'!I:I,'2019 Data WSIP T and D'!$H:$H,'Source Data'!$Y52))*1000</f>
        <v>3676553.62</v>
      </c>
      <c r="AG52" s="192">
        <f>(SUMIFS('2019 Data WSIP T and D'!J:J,'2019 Data WSIP T and D'!$H:$H,'Source Data'!$Y52))*1000</f>
        <v>380267.63999999996</v>
      </c>
      <c r="AH52" s="193">
        <f>SUMIFS(Master[2020 $],Master[[MAT]:[MAT]],'Source Data'!$V52,Master[[Tier Normalization]:[Tier Normalization]],'Source Data'!$W52)</f>
        <v>2691906</v>
      </c>
      <c r="AI52" s="213">
        <f>SUMIFS(Master[2021 $],Master[[MAT]:[MAT]],'Source Data'!$V52,Master[[Tier Normalization]:[Tier Normalization]],'Source Data'!$W52)</f>
        <v>2759203.65</v>
      </c>
      <c r="AJ52" s="998">
        <f>SUMIFS(Master[2022 $],Master[[MAT]:[MAT]],'Source Data'!$V52,Master[[Tier Normalization]:[Tier Normalization]],'Source Data'!$W52)</f>
        <v>2828183.7412499995</v>
      </c>
      <c r="AK52" s="1301"/>
      <c r="AL52" s="1302"/>
      <c r="AM52" s="1069"/>
      <c r="AN52" s="1070"/>
      <c r="AO52" s="1075">
        <v>0</v>
      </c>
      <c r="AP52" s="1101">
        <v>0</v>
      </c>
      <c r="AQ52" s="1102">
        <v>0</v>
      </c>
      <c r="AR52" s="1072"/>
      <c r="AS52" s="1605">
        <f>IFERROR(VLOOKUP($U52,'2019 Maintenance Units'!$B:$C,2,FALSE),0)</f>
        <v>194</v>
      </c>
      <c r="AT52" s="1070"/>
      <c r="AU52" s="1071">
        <f>SUMIFS(Master[2020 Units],Master[MAT],'Source Data'!$V52,Master[Tier Normalization],'Source Data'!$W52)</f>
        <v>85</v>
      </c>
      <c r="AV52" s="1087">
        <f>SUMIFS(Master[2021 Units],Master[MAT],'Source Data'!$V52,Master[Tier Normalization],'Source Data'!$W52)</f>
        <v>85</v>
      </c>
      <c r="AW52" s="1104">
        <f>SUMIFS(Master[2022 Units],Master[MAT],'Source Data'!$V52,Master[Tier Normalization],'Source Data'!$W52)</f>
        <v>85</v>
      </c>
      <c r="AX52" s="239" t="s">
        <v>1811</v>
      </c>
      <c r="AY52" s="22" t="s">
        <v>1793</v>
      </c>
      <c r="AZ52" s="22" t="s">
        <v>1795</v>
      </c>
      <c r="BA52" s="370" t="s">
        <v>3979</v>
      </c>
      <c r="BB52" s="22"/>
      <c r="BC52" s="22"/>
      <c r="BD52" s="22"/>
    </row>
    <row r="53" spans="1:56" ht="14.65" outlineLevel="1" thickBot="1">
      <c r="A53" s="174">
        <f t="shared" si="21"/>
        <v>0</v>
      </c>
      <c r="B53" s="174">
        <f t="shared" si="22"/>
        <v>0</v>
      </c>
      <c r="C53" s="174">
        <f t="shared" si="23"/>
        <v>0</v>
      </c>
      <c r="D53" s="174">
        <f t="shared" si="24"/>
        <v>0</v>
      </c>
      <c r="E53" s="175">
        <f t="shared" si="25"/>
        <v>0</v>
      </c>
      <c r="F53" s="174">
        <f t="shared" si="26"/>
        <v>0</v>
      </c>
      <c r="G53" s="174">
        <f t="shared" si="27"/>
        <v>0</v>
      </c>
      <c r="H53" s="174">
        <f t="shared" si="28"/>
        <v>0</v>
      </c>
      <c r="I53" s="174">
        <f t="shared" si="29"/>
        <v>0</v>
      </c>
      <c r="J53" s="174">
        <f t="shared" si="30"/>
        <v>0</v>
      </c>
      <c r="K53" s="174"/>
      <c r="L53" s="174" t="e">
        <f>INDEX('5.3 Actuals vs Forecast'!#REF!,MATCH('Source Data'!N53,'5.3 Actuals vs Forecast'!#REF!,0))</f>
        <v>#REF!</v>
      </c>
      <c r="M53" s="3" t="s">
        <v>1769</v>
      </c>
      <c r="N53" s="155"/>
      <c r="O53" s="234"/>
      <c r="P53" s="234"/>
      <c r="Q53" s="235"/>
      <c r="R53" s="158" t="s">
        <v>327</v>
      </c>
      <c r="S53" s="158" t="s">
        <v>1791</v>
      </c>
      <c r="T53" s="158"/>
      <c r="U53" s="236" t="s">
        <v>483</v>
      </c>
      <c r="V53" s="22" t="str">
        <f t="shared" si="31"/>
        <v>93B</v>
      </c>
      <c r="W53" s="22" t="s">
        <v>87</v>
      </c>
      <c r="X53" s="22"/>
      <c r="Y53" s="190" t="s">
        <v>483</v>
      </c>
      <c r="Z53" s="195">
        <v>0</v>
      </c>
      <c r="AA53" s="196">
        <v>0</v>
      </c>
      <c r="AB53" s="197">
        <v>0</v>
      </c>
      <c r="AC53" s="237">
        <v>0</v>
      </c>
      <c r="AD53" s="238">
        <v>0</v>
      </c>
      <c r="AE53" s="194"/>
      <c r="AF53" s="191">
        <f>(SUMIFS('2019 Data WSIP T and D'!I:I,'2019 Data WSIP T and D'!$H:$H,'Source Data'!$Y53))*1000</f>
        <v>2800.43</v>
      </c>
      <c r="AG53" s="192">
        <f>(SUMIFS('2019 Data WSIP T and D'!J:J,'2019 Data WSIP T and D'!$H:$H,'Source Data'!$Y53))*1000</f>
        <v>54733.840000000004</v>
      </c>
      <c r="AH53" s="193">
        <f>SUMIFS(Master[2020 $],Master[[MAT]:[MAT]],'Source Data'!$V53,Master[[Tier Normalization]:[Tier Normalization]],'Source Data'!$W53)</f>
        <v>500000</v>
      </c>
      <c r="AI53" s="213">
        <f>SUMIFS(Master[2021 $],Master[[MAT]:[MAT]],'Source Data'!$V53,Master[[Tier Normalization]:[Tier Normalization]],'Source Data'!$W53)</f>
        <v>512499.99999999994</v>
      </c>
      <c r="AJ53" s="998">
        <f>SUMIFS(Master[2022 $],Master[[MAT]:[MAT]],'Source Data'!$V53,Master[[Tier Normalization]:[Tier Normalization]],'Source Data'!$W53)</f>
        <v>525312.49999999988</v>
      </c>
      <c r="AK53" s="1301"/>
      <c r="AL53" s="1302"/>
      <c r="AM53" s="1069"/>
      <c r="AN53" s="1070"/>
      <c r="AO53" s="1075">
        <v>0</v>
      </c>
      <c r="AP53" s="1101">
        <v>0</v>
      </c>
      <c r="AQ53" s="1102">
        <v>0</v>
      </c>
      <c r="AR53" s="1072"/>
      <c r="AS53" s="1605">
        <f>IFERROR(VLOOKUP($U53,'2019 Maintenance Units'!$B:$C,2,FALSE),0)</f>
        <v>1</v>
      </c>
      <c r="AT53" s="1070"/>
      <c r="AU53" s="1071">
        <f>SUMIFS(Master[2020 Units],Master[MAT],'Source Data'!$V53,Master[Tier Normalization],'Source Data'!$W53)</f>
        <v>111</v>
      </c>
      <c r="AV53" s="1087">
        <f>SUMIFS(Master[2021 Units],Master[MAT],'Source Data'!$V53,Master[Tier Normalization],'Source Data'!$W53)</f>
        <v>111</v>
      </c>
      <c r="AW53" s="1104">
        <f>SUMIFS(Master[2022 Units],Master[MAT],'Source Data'!$V53,Master[Tier Normalization],'Source Data'!$W53)</f>
        <v>111</v>
      </c>
      <c r="AX53" s="239" t="s">
        <v>1811</v>
      </c>
      <c r="AY53" s="22" t="s">
        <v>1793</v>
      </c>
      <c r="AZ53" s="22" t="s">
        <v>1795</v>
      </c>
      <c r="BA53" s="370" t="s">
        <v>3979</v>
      </c>
      <c r="BB53" s="22"/>
      <c r="BC53" s="22"/>
      <c r="BD53" s="22"/>
    </row>
    <row r="54" spans="1:56" ht="14.65" outlineLevel="1" thickBot="1">
      <c r="A54" s="174">
        <f t="shared" si="21"/>
        <v>0</v>
      </c>
      <c r="B54" s="174">
        <f t="shared" si="22"/>
        <v>0</v>
      </c>
      <c r="C54" s="174">
        <f t="shared" si="23"/>
        <v>0</v>
      </c>
      <c r="D54" s="174">
        <f t="shared" si="24"/>
        <v>0</v>
      </c>
      <c r="E54" s="175">
        <f t="shared" si="25"/>
        <v>0</v>
      </c>
      <c r="F54" s="174">
        <f t="shared" si="26"/>
        <v>0</v>
      </c>
      <c r="G54" s="174">
        <f t="shared" si="27"/>
        <v>0</v>
      </c>
      <c r="H54" s="174">
        <f t="shared" si="28"/>
        <v>0</v>
      </c>
      <c r="I54" s="174">
        <f t="shared" si="29"/>
        <v>0</v>
      </c>
      <c r="J54" s="174">
        <f t="shared" si="30"/>
        <v>0</v>
      </c>
      <c r="K54" s="174"/>
      <c r="L54" s="174" t="e">
        <f>INDEX('5.3 Actuals vs Forecast'!#REF!,MATCH('Source Data'!N54,'5.3 Actuals vs Forecast'!#REF!,0))</f>
        <v>#REF!</v>
      </c>
      <c r="M54" s="3" t="s">
        <v>1769</v>
      </c>
      <c r="N54" s="155"/>
      <c r="O54" s="234"/>
      <c r="P54" s="234"/>
      <c r="Q54" s="235"/>
      <c r="R54" s="158" t="s">
        <v>327</v>
      </c>
      <c r="S54" s="158" t="s">
        <v>1791</v>
      </c>
      <c r="T54" s="158"/>
      <c r="U54" s="236" t="s">
        <v>485</v>
      </c>
      <c r="V54" s="22" t="str">
        <f t="shared" si="31"/>
        <v>93C</v>
      </c>
      <c r="W54" s="22" t="s">
        <v>87</v>
      </c>
      <c r="X54" s="22"/>
      <c r="Y54" s="190" t="s">
        <v>1814</v>
      </c>
      <c r="Z54" s="227"/>
      <c r="AA54" s="200"/>
      <c r="AB54" s="257"/>
      <c r="AC54" s="258"/>
      <c r="AD54" s="259"/>
      <c r="AE54" s="194"/>
      <c r="AF54" s="250"/>
      <c r="AG54" s="251"/>
      <c r="AH54" s="252"/>
      <c r="AI54" s="254"/>
      <c r="AJ54" s="999"/>
      <c r="AK54" s="1301"/>
      <c r="AL54" s="1302"/>
      <c r="AM54" s="1069"/>
      <c r="AN54" s="1070"/>
      <c r="AO54" s="1110"/>
      <c r="AP54" s="1111"/>
      <c r="AQ54" s="1112"/>
      <c r="AR54" s="1072"/>
      <c r="AS54" s="1605">
        <f>IFERROR(VLOOKUP($U54,'2019 Maintenance Units'!$B:$C,2,FALSE),0)</f>
        <v>6</v>
      </c>
      <c r="AT54" s="1070"/>
      <c r="AU54" s="1071">
        <f>SUMIFS(Master[2020 Units],Master[MAT],'Source Data'!$V54,Master[Tier Normalization],'Source Data'!$W54)</f>
        <v>94</v>
      </c>
      <c r="AV54" s="1087">
        <f>SUMIFS(Master[2021 Units],Master[MAT],'Source Data'!$V54,Master[Tier Normalization],'Source Data'!$W54)</f>
        <v>94</v>
      </c>
      <c r="AW54" s="1104">
        <f>SUMIFS(Master[2022 Units],Master[MAT],'Source Data'!$V54,Master[Tier Normalization],'Source Data'!$W54)</f>
        <v>94</v>
      </c>
      <c r="AX54" s="239" t="s">
        <v>1811</v>
      </c>
      <c r="AY54" s="22" t="s">
        <v>1711</v>
      </c>
      <c r="AZ54" s="22" t="s">
        <v>1795</v>
      </c>
      <c r="BA54" s="370" t="s">
        <v>3979</v>
      </c>
      <c r="BB54" s="22"/>
      <c r="BC54" s="22"/>
      <c r="BD54" s="22"/>
    </row>
    <row r="55" spans="1:56" ht="14.65" outlineLevel="1" thickBot="1">
      <c r="A55" s="174">
        <f t="shared" si="21"/>
        <v>0</v>
      </c>
      <c r="B55" s="174">
        <f t="shared" si="22"/>
        <v>0</v>
      </c>
      <c r="C55" s="174">
        <f t="shared" si="23"/>
        <v>0</v>
      </c>
      <c r="D55" s="174">
        <f t="shared" si="24"/>
        <v>0</v>
      </c>
      <c r="E55" s="175">
        <f t="shared" si="25"/>
        <v>0</v>
      </c>
      <c r="F55" s="174">
        <f t="shared" si="26"/>
        <v>0</v>
      </c>
      <c r="G55" s="174">
        <f t="shared" si="27"/>
        <v>0</v>
      </c>
      <c r="H55" s="174">
        <f t="shared" si="28"/>
        <v>0</v>
      </c>
      <c r="I55" s="174">
        <f t="shared" si="29"/>
        <v>0</v>
      </c>
      <c r="J55" s="174">
        <f t="shared" si="30"/>
        <v>0</v>
      </c>
      <c r="K55" s="174"/>
      <c r="L55" s="174" t="e">
        <f>INDEX('5.3 Actuals vs Forecast'!#REF!,MATCH('Source Data'!N55,'5.3 Actuals vs Forecast'!#REF!,0))</f>
        <v>#REF!</v>
      </c>
      <c r="M55" s="3" t="s">
        <v>1769</v>
      </c>
      <c r="N55" s="155"/>
      <c r="O55" s="234"/>
      <c r="P55" s="234"/>
      <c r="Q55" s="235"/>
      <c r="R55" s="158" t="s">
        <v>327</v>
      </c>
      <c r="S55" s="158" t="s">
        <v>1791</v>
      </c>
      <c r="T55" s="158"/>
      <c r="U55" s="236" t="s">
        <v>487</v>
      </c>
      <c r="V55" s="22" t="str">
        <f t="shared" si="31"/>
        <v>93E</v>
      </c>
      <c r="W55" s="22" t="s">
        <v>87</v>
      </c>
      <c r="X55" s="22"/>
      <c r="Y55" s="190" t="s">
        <v>487</v>
      </c>
      <c r="Z55" s="195">
        <v>0</v>
      </c>
      <c r="AA55" s="196">
        <v>0</v>
      </c>
      <c r="AB55" s="197">
        <v>0</v>
      </c>
      <c r="AC55" s="237">
        <v>0</v>
      </c>
      <c r="AD55" s="238">
        <v>0</v>
      </c>
      <c r="AE55" s="194"/>
      <c r="AF55" s="191">
        <f>(SUMIFS('2019 Data WSIP T and D'!I:I,'2019 Data WSIP T and D'!$H:$H,'Source Data'!$Y55))*1000</f>
        <v>23680596.27</v>
      </c>
      <c r="AG55" s="192">
        <f>(SUMIFS('2019 Data WSIP T and D'!J:J,'2019 Data WSIP T and D'!$H:$H,'Source Data'!$Y55))*1000</f>
        <v>9415524.6499999985</v>
      </c>
      <c r="AH55" s="193">
        <f>SUMIFS(Master[2020 $],Master[[MAT]:[MAT]],'Source Data'!$V55,Master[[Tier Normalization]:[Tier Normalization]],'Source Data'!$W55)</f>
        <v>11347010.5</v>
      </c>
      <c r="AI55" s="213">
        <f>SUMIFS(Master[2021 $],Master[[MAT]:[MAT]],'Source Data'!$V55,Master[[Tier Normalization]:[Tier Normalization]],'Source Data'!$W55)</f>
        <v>11630685.762499999</v>
      </c>
      <c r="AJ55" s="998">
        <f>SUMIFS(Master[2022 $],Master[[MAT]:[MAT]],'Source Data'!$V55,Master[[Tier Normalization]:[Tier Normalization]],'Source Data'!$W55)</f>
        <v>11921452.906562498</v>
      </c>
      <c r="AK55" s="1301"/>
      <c r="AL55" s="1302"/>
      <c r="AM55" s="1069"/>
      <c r="AN55" s="1070"/>
      <c r="AO55" s="1075">
        <v>0</v>
      </c>
      <c r="AP55" s="1101">
        <v>0</v>
      </c>
      <c r="AQ55" s="1102">
        <v>0</v>
      </c>
      <c r="AR55" s="1072"/>
      <c r="AS55" s="1605">
        <f>IFERROR(VLOOKUP($U55,'2019 Maintenance Units'!$B:$C,2,FALSE),0)</f>
        <v>641</v>
      </c>
      <c r="AT55" s="1070"/>
      <c r="AU55" s="1071">
        <f>SUMIFS(Master[2020 Units],Master[MAT],'Source Data'!$V55,Master[Tier Normalization],'Source Data'!$W55)</f>
        <v>250</v>
      </c>
      <c r="AV55" s="1087">
        <f>SUMIFS(Master[2021 Units],Master[MAT],'Source Data'!$V55,Master[Tier Normalization],'Source Data'!$W55)</f>
        <v>250</v>
      </c>
      <c r="AW55" s="1104">
        <f>SUMIFS(Master[2022 Units],Master[MAT],'Source Data'!$V55,Master[Tier Normalization],'Source Data'!$W55)</f>
        <v>250</v>
      </c>
      <c r="AX55" s="239" t="s">
        <v>1811</v>
      </c>
      <c r="AY55" s="22" t="s">
        <v>1793</v>
      </c>
      <c r="AZ55" s="22" t="s">
        <v>1795</v>
      </c>
      <c r="BA55" s="370" t="s">
        <v>3979</v>
      </c>
      <c r="BB55" s="22"/>
      <c r="BC55" s="22"/>
      <c r="BD55" s="22"/>
    </row>
    <row r="56" spans="1:56" ht="14.65" outlineLevel="1" thickBot="1">
      <c r="A56" s="174">
        <f t="shared" si="21"/>
        <v>0</v>
      </c>
      <c r="B56" s="174">
        <f t="shared" si="22"/>
        <v>0</v>
      </c>
      <c r="C56" s="174">
        <f t="shared" si="23"/>
        <v>0</v>
      </c>
      <c r="D56" s="174">
        <f t="shared" si="24"/>
        <v>0</v>
      </c>
      <c r="E56" s="175">
        <f t="shared" si="25"/>
        <v>0</v>
      </c>
      <c r="F56" s="174">
        <f t="shared" si="26"/>
        <v>0</v>
      </c>
      <c r="G56" s="174">
        <f t="shared" si="27"/>
        <v>0</v>
      </c>
      <c r="H56" s="174">
        <f t="shared" si="28"/>
        <v>0</v>
      </c>
      <c r="I56" s="174">
        <f t="shared" si="29"/>
        <v>0</v>
      </c>
      <c r="J56" s="174">
        <f t="shared" si="30"/>
        <v>0</v>
      </c>
      <c r="K56" s="174"/>
      <c r="L56" s="174" t="e">
        <f>INDEX('5.3 Actuals vs Forecast'!#REF!,MATCH('Source Data'!N56,'5.3 Actuals vs Forecast'!#REF!,0))</f>
        <v>#REF!</v>
      </c>
      <c r="M56" s="3" t="s">
        <v>1769</v>
      </c>
      <c r="N56" s="155"/>
      <c r="O56" s="234"/>
      <c r="P56" s="234"/>
      <c r="Q56" s="235"/>
      <c r="R56" s="158" t="s">
        <v>327</v>
      </c>
      <c r="S56" s="158" t="s">
        <v>1791</v>
      </c>
      <c r="T56" s="158"/>
      <c r="U56" s="236" t="s">
        <v>489</v>
      </c>
      <c r="V56" s="22" t="str">
        <f t="shared" si="31"/>
        <v>93G</v>
      </c>
      <c r="W56" s="22" t="s">
        <v>87</v>
      </c>
      <c r="X56" s="22"/>
      <c r="Y56" s="190" t="s">
        <v>489</v>
      </c>
      <c r="Z56" s="195">
        <v>0</v>
      </c>
      <c r="AA56" s="196">
        <v>0</v>
      </c>
      <c r="AB56" s="197">
        <v>0</v>
      </c>
      <c r="AC56" s="237">
        <v>0</v>
      </c>
      <c r="AD56" s="238">
        <v>0</v>
      </c>
      <c r="AE56" s="194"/>
      <c r="AF56" s="191">
        <f>(SUMIFS('2019 Data WSIP T and D'!I:I,'2019 Data WSIP T and D'!$H:$H,'Source Data'!$Y56))*1000</f>
        <v>0</v>
      </c>
      <c r="AG56" s="192">
        <f>(SUMIFS('2019 Data WSIP T and D'!J:J,'2019 Data WSIP T and D'!$H:$H,'Source Data'!$Y56))*1000</f>
        <v>357651.34</v>
      </c>
      <c r="AH56" s="193">
        <f>SUMIFS(Master[2020 $],Master[[MAT]:[MAT]],'Source Data'!$V56,Master[[Tier Normalization]:[Tier Normalization]],'Source Data'!$W56)</f>
        <v>234387.68</v>
      </c>
      <c r="AI56" s="213">
        <f>SUMIFS(Master[2021 $],Master[[MAT]:[MAT]],'Source Data'!$V56,Master[[Tier Normalization]:[Tier Normalization]],'Source Data'!$W56)</f>
        <v>240247.37199999997</v>
      </c>
      <c r="AJ56" s="998">
        <f>SUMIFS(Master[2022 $],Master[[MAT]:[MAT]],'Source Data'!$V56,Master[[Tier Normalization]:[Tier Normalization]],'Source Data'!$W56)</f>
        <v>246253.55629999994</v>
      </c>
      <c r="AK56" s="1301"/>
      <c r="AL56" s="1302"/>
      <c r="AM56" s="1069"/>
      <c r="AN56" s="1070"/>
      <c r="AO56" s="1075">
        <v>0</v>
      </c>
      <c r="AP56" s="1101">
        <v>0</v>
      </c>
      <c r="AQ56" s="1102">
        <v>0</v>
      </c>
      <c r="AR56" s="1072"/>
      <c r="AS56" s="1605">
        <f>IFERROR(VLOOKUP($U56,'2019 Maintenance Units'!$B:$C,2,FALSE),0)</f>
        <v>0</v>
      </c>
      <c r="AT56" s="1070"/>
      <c r="AU56" s="1071">
        <f>SUMIFS(Master[2020 Units],Master[MAT],'Source Data'!$V56,Master[Tier Normalization],'Source Data'!$W56)</f>
        <v>2</v>
      </c>
      <c r="AV56" s="1087">
        <f>SUMIFS(Master[2021 Units],Master[MAT],'Source Data'!$V56,Master[Tier Normalization],'Source Data'!$W56)</f>
        <v>2</v>
      </c>
      <c r="AW56" s="1104">
        <f>SUMIFS(Master[2022 Units],Master[MAT],'Source Data'!$V56,Master[Tier Normalization],'Source Data'!$W56)</f>
        <v>2</v>
      </c>
      <c r="AX56" s="239" t="s">
        <v>1811</v>
      </c>
      <c r="AY56" s="22" t="s">
        <v>1793</v>
      </c>
      <c r="AZ56" s="22" t="s">
        <v>1795</v>
      </c>
      <c r="BA56" s="370" t="s">
        <v>3979</v>
      </c>
      <c r="BB56" s="22"/>
      <c r="BC56" s="22"/>
      <c r="BD56" s="22"/>
    </row>
    <row r="57" spans="1:56" ht="14.65" outlineLevel="1" thickBot="1">
      <c r="A57" s="174">
        <f t="shared" si="21"/>
        <v>0</v>
      </c>
      <c r="B57" s="174">
        <f t="shared" si="22"/>
        <v>0</v>
      </c>
      <c r="C57" s="174">
        <f t="shared" si="23"/>
        <v>0</v>
      </c>
      <c r="D57" s="174">
        <f t="shared" si="24"/>
        <v>0</v>
      </c>
      <c r="E57" s="175">
        <f t="shared" si="25"/>
        <v>0</v>
      </c>
      <c r="F57" s="174">
        <f t="shared" si="26"/>
        <v>0</v>
      </c>
      <c r="G57" s="174">
        <f t="shared" si="27"/>
        <v>0</v>
      </c>
      <c r="H57" s="174">
        <f t="shared" si="28"/>
        <v>0</v>
      </c>
      <c r="I57" s="174">
        <f t="shared" si="29"/>
        <v>0</v>
      </c>
      <c r="J57" s="174">
        <f t="shared" si="30"/>
        <v>0</v>
      </c>
      <c r="K57" s="174"/>
      <c r="L57" s="174" t="e">
        <f>INDEX('5.3 Actuals vs Forecast'!#REF!,MATCH('Source Data'!N57,'5.3 Actuals vs Forecast'!#REF!,0))</f>
        <v>#REF!</v>
      </c>
      <c r="M57" s="3" t="s">
        <v>1769</v>
      </c>
      <c r="N57" s="155"/>
      <c r="O57" s="234"/>
      <c r="P57" s="234"/>
      <c r="Q57" s="235"/>
      <c r="R57" s="158" t="s">
        <v>327</v>
      </c>
      <c r="S57" s="158" t="s">
        <v>1791</v>
      </c>
      <c r="T57" s="158"/>
      <c r="U57" s="236" t="s">
        <v>491</v>
      </c>
      <c r="V57" s="22" t="str">
        <f t="shared" si="31"/>
        <v>93H</v>
      </c>
      <c r="W57" s="22" t="s">
        <v>87</v>
      </c>
      <c r="X57" s="22"/>
      <c r="Y57" s="190" t="s">
        <v>491</v>
      </c>
      <c r="Z57" s="195">
        <v>0</v>
      </c>
      <c r="AA57" s="196">
        <v>0</v>
      </c>
      <c r="AB57" s="197">
        <v>0</v>
      </c>
      <c r="AC57" s="237">
        <v>0</v>
      </c>
      <c r="AD57" s="238">
        <v>0</v>
      </c>
      <c r="AE57" s="194"/>
      <c r="AF57" s="191">
        <f>(SUMIFS('2019 Data WSIP T and D'!I:I,'2019 Data WSIP T and D'!$H:$H,'Source Data'!$Y57))*1000</f>
        <v>177113.9</v>
      </c>
      <c r="AG57" s="192">
        <f>(SUMIFS('2019 Data WSIP T and D'!J:J,'2019 Data WSIP T and D'!$H:$H,'Source Data'!$Y57))*1000</f>
        <v>1455215.52</v>
      </c>
      <c r="AH57" s="193">
        <f>SUMIFS(Master[2020 $],Master[[MAT]:[MAT]],'Source Data'!$V57,Master[[Tier Normalization]:[Tier Normalization]],'Source Data'!$W57)</f>
        <v>121527.02</v>
      </c>
      <c r="AI57" s="213">
        <f>SUMIFS(Master[2021 $],Master[[MAT]:[MAT]],'Source Data'!$V57,Master[[Tier Normalization]:[Tier Normalization]],'Source Data'!$W57)</f>
        <v>124565.19549999999</v>
      </c>
      <c r="AJ57" s="998">
        <f>SUMIFS(Master[2022 $],Master[[MAT]:[MAT]],'Source Data'!$V57,Master[[Tier Normalization]:[Tier Normalization]],'Source Data'!$W57)</f>
        <v>127679.32538749998</v>
      </c>
      <c r="AK57" s="1301"/>
      <c r="AL57" s="1302"/>
      <c r="AM57" s="1069"/>
      <c r="AN57" s="1070"/>
      <c r="AO57" s="1075">
        <v>0</v>
      </c>
      <c r="AP57" s="1101">
        <v>0</v>
      </c>
      <c r="AQ57" s="1102">
        <v>0</v>
      </c>
      <c r="AR57" s="1072"/>
      <c r="AS57" s="1605">
        <f>IFERROR(VLOOKUP($U57,'2019 Maintenance Units'!$B:$C,2,FALSE),0)</f>
        <v>1</v>
      </c>
      <c r="AT57" s="1070"/>
      <c r="AU57" s="1071">
        <f>SUMIFS(Master[2020 Units],Master[MAT],'Source Data'!$V57,Master[Tier Normalization],'Source Data'!$W57)</f>
        <v>1</v>
      </c>
      <c r="AV57" s="1087">
        <f>SUMIFS(Master[2021 Units],Master[MAT],'Source Data'!$V57,Master[Tier Normalization],'Source Data'!$W57)</f>
        <v>1</v>
      </c>
      <c r="AW57" s="1104">
        <f>SUMIFS(Master[2022 Units],Master[MAT],'Source Data'!$V57,Master[Tier Normalization],'Source Data'!$W57)</f>
        <v>1</v>
      </c>
      <c r="AX57" s="239" t="s">
        <v>1811</v>
      </c>
      <c r="AY57" s="22" t="s">
        <v>1793</v>
      </c>
      <c r="AZ57" s="22" t="s">
        <v>1795</v>
      </c>
      <c r="BA57" s="370" t="s">
        <v>3979</v>
      </c>
      <c r="BB57" s="22"/>
      <c r="BC57" s="22"/>
      <c r="BD57" s="22"/>
    </row>
    <row r="58" spans="1:56" ht="14.65" outlineLevel="1" thickBot="1">
      <c r="A58" s="174">
        <f t="shared" si="21"/>
        <v>0</v>
      </c>
      <c r="B58" s="174">
        <f t="shared" si="22"/>
        <v>0</v>
      </c>
      <c r="C58" s="174">
        <f t="shared" si="23"/>
        <v>0</v>
      </c>
      <c r="D58" s="174">
        <f t="shared" si="24"/>
        <v>0</v>
      </c>
      <c r="E58" s="175">
        <f t="shared" si="25"/>
        <v>0</v>
      </c>
      <c r="F58" s="174">
        <f t="shared" si="26"/>
        <v>0</v>
      </c>
      <c r="G58" s="174">
        <f t="shared" si="27"/>
        <v>0</v>
      </c>
      <c r="H58" s="174">
        <f t="shared" si="28"/>
        <v>0</v>
      </c>
      <c r="I58" s="174">
        <f t="shared" si="29"/>
        <v>0</v>
      </c>
      <c r="J58" s="174">
        <f t="shared" si="30"/>
        <v>0</v>
      </c>
      <c r="K58" s="174"/>
      <c r="L58" s="174" t="e">
        <f>INDEX('5.3 Actuals vs Forecast'!#REF!,MATCH('Source Data'!N58,'5.3 Actuals vs Forecast'!#REF!,0))</f>
        <v>#REF!</v>
      </c>
      <c r="M58" s="3" t="s">
        <v>1769</v>
      </c>
      <c r="N58" s="155"/>
      <c r="O58" s="234"/>
      <c r="P58" s="234"/>
      <c r="Q58" s="235"/>
      <c r="R58" s="158" t="s">
        <v>327</v>
      </c>
      <c r="S58" s="158" t="s">
        <v>1791</v>
      </c>
      <c r="T58" s="158"/>
      <c r="U58" s="236" t="s">
        <v>493</v>
      </c>
      <c r="V58" s="22" t="str">
        <f t="shared" si="31"/>
        <v>93I</v>
      </c>
      <c r="W58" s="22" t="s">
        <v>87</v>
      </c>
      <c r="X58" s="22"/>
      <c r="Y58" s="190" t="s">
        <v>493</v>
      </c>
      <c r="Z58" s="195">
        <v>0</v>
      </c>
      <c r="AA58" s="196">
        <v>0</v>
      </c>
      <c r="AB58" s="197">
        <v>0</v>
      </c>
      <c r="AC58" s="237">
        <v>0</v>
      </c>
      <c r="AD58" s="238">
        <v>0</v>
      </c>
      <c r="AE58" s="194"/>
      <c r="AF58" s="191">
        <f>(SUMIFS('2019 Data WSIP T and D'!I:I,'2019 Data WSIP T and D'!$H:$H,'Source Data'!$Y58))*1000</f>
        <v>7598786.4699999997</v>
      </c>
      <c r="AG58" s="192">
        <f>(SUMIFS('2019 Data WSIP T and D'!J:J,'2019 Data WSIP T and D'!$H:$H,'Source Data'!$Y58))*1000</f>
        <v>2417589.2600000002</v>
      </c>
      <c r="AH58" s="193">
        <f>SUMIFS(Master[2020 $],Master[[MAT]:[MAT]],'Source Data'!$V58,Master[[Tier Normalization]:[Tier Normalization]],'Source Data'!$W58)</f>
        <v>6108956.2699999996</v>
      </c>
      <c r="AI58" s="213">
        <f>SUMIFS(Master[2021 $],Master[[MAT]:[MAT]],'Source Data'!$V58,Master[[Tier Normalization]:[Tier Normalization]],'Source Data'!$W58)</f>
        <v>6261680.1767499987</v>
      </c>
      <c r="AJ58" s="998">
        <f>SUMIFS(Master[2022 $],Master[[MAT]:[MAT]],'Source Data'!$V58,Master[[Tier Normalization]:[Tier Normalization]],'Source Data'!$W58)</f>
        <v>6418222.1811687481</v>
      </c>
      <c r="AK58" s="1301"/>
      <c r="AL58" s="1302"/>
      <c r="AM58" s="1069"/>
      <c r="AN58" s="1070"/>
      <c r="AO58" s="1075">
        <v>0</v>
      </c>
      <c r="AP58" s="1101">
        <v>0</v>
      </c>
      <c r="AQ58" s="1102">
        <v>0</v>
      </c>
      <c r="AR58" s="1072"/>
      <c r="AS58" s="1605">
        <f>IFERROR(VLOOKUP($U58,'2019 Maintenance Units'!$B:$C,2,FALSE),0)</f>
        <v>320</v>
      </c>
      <c r="AT58" s="1070"/>
      <c r="AU58" s="1071">
        <f>SUMIFS(Master[2020 Units],Master[MAT],'Source Data'!$V58,Master[Tier Normalization],'Source Data'!$W58)</f>
        <v>144</v>
      </c>
      <c r="AV58" s="1087">
        <f>SUMIFS(Master[2021 Units],Master[MAT],'Source Data'!$V58,Master[Tier Normalization],'Source Data'!$W58)</f>
        <v>144</v>
      </c>
      <c r="AW58" s="1104">
        <f>SUMIFS(Master[2022 Units],Master[MAT],'Source Data'!$V58,Master[Tier Normalization],'Source Data'!$W58)</f>
        <v>144</v>
      </c>
      <c r="AX58" s="239" t="s">
        <v>1811</v>
      </c>
      <c r="AY58" s="22" t="s">
        <v>1793</v>
      </c>
      <c r="AZ58" s="22" t="s">
        <v>1795</v>
      </c>
      <c r="BA58" s="370" t="s">
        <v>3979</v>
      </c>
      <c r="BB58" s="22"/>
      <c r="BC58" s="22"/>
      <c r="BD58" s="22"/>
    </row>
    <row r="59" spans="1:56" ht="14.65" outlineLevel="1" thickBot="1">
      <c r="A59" s="174">
        <f t="shared" si="21"/>
        <v>0</v>
      </c>
      <c r="B59" s="174">
        <f t="shared" si="22"/>
        <v>0</v>
      </c>
      <c r="C59" s="174">
        <f t="shared" si="23"/>
        <v>0</v>
      </c>
      <c r="D59" s="174">
        <f t="shared" si="24"/>
        <v>0</v>
      </c>
      <c r="E59" s="175">
        <f t="shared" si="25"/>
        <v>0</v>
      </c>
      <c r="F59" s="174">
        <f t="shared" si="26"/>
        <v>0</v>
      </c>
      <c r="G59" s="174">
        <f t="shared" si="27"/>
        <v>0</v>
      </c>
      <c r="H59" s="174">
        <f t="shared" si="28"/>
        <v>0</v>
      </c>
      <c r="I59" s="174">
        <f t="shared" si="29"/>
        <v>0</v>
      </c>
      <c r="J59" s="174">
        <f t="shared" si="30"/>
        <v>0</v>
      </c>
      <c r="K59" s="174"/>
      <c r="L59" s="174" t="e">
        <f>INDEX('5.3 Actuals vs Forecast'!#REF!,MATCH('Source Data'!N59,'5.3 Actuals vs Forecast'!#REF!,0))</f>
        <v>#REF!</v>
      </c>
      <c r="M59" s="3" t="s">
        <v>1769</v>
      </c>
      <c r="N59" s="155"/>
      <c r="O59" s="234"/>
      <c r="P59" s="234"/>
      <c r="Q59" s="235"/>
      <c r="R59" s="158" t="s">
        <v>327</v>
      </c>
      <c r="S59" s="158" t="s">
        <v>1791</v>
      </c>
      <c r="T59" s="158"/>
      <c r="U59" s="236" t="s">
        <v>495</v>
      </c>
      <c r="V59" s="22" t="str">
        <f t="shared" si="31"/>
        <v>93J</v>
      </c>
      <c r="W59" s="22" t="s">
        <v>87</v>
      </c>
      <c r="X59" s="22"/>
      <c r="Y59" s="190" t="s">
        <v>495</v>
      </c>
      <c r="Z59" s="195">
        <v>0</v>
      </c>
      <c r="AA59" s="196">
        <v>0</v>
      </c>
      <c r="AB59" s="197">
        <v>0</v>
      </c>
      <c r="AC59" s="237">
        <v>0</v>
      </c>
      <c r="AD59" s="238">
        <v>0</v>
      </c>
      <c r="AE59" s="194"/>
      <c r="AF59" s="191">
        <f>(SUMIFS('2019 Data WSIP T and D'!I:I,'2019 Data WSIP T and D'!$H:$H,'Source Data'!$Y59))*1000</f>
        <v>124152.45</v>
      </c>
      <c r="AG59" s="192">
        <f>(SUMIFS('2019 Data WSIP T and D'!J:J,'2019 Data WSIP T and D'!$H:$H,'Source Data'!$Y59))*1000</f>
        <v>0</v>
      </c>
      <c r="AH59" s="193">
        <f>SUMIFS(Master[2020 $],Master[[MAT]:[MAT]],'Source Data'!$V59,Master[[Tier Normalization]:[Tier Normalization]],'Source Data'!$W59)</f>
        <v>862157.83999999985</v>
      </c>
      <c r="AI59" s="213">
        <f>SUMIFS(Master[2021 $],Master[[MAT]:[MAT]],'Source Data'!$V59,Master[[Tier Normalization]:[Tier Normalization]],'Source Data'!$W59)</f>
        <v>883711.78599999973</v>
      </c>
      <c r="AJ59" s="998">
        <f>SUMIFS(Master[2022 $],Master[[MAT]:[MAT]],'Source Data'!$V59,Master[[Tier Normalization]:[Tier Normalization]],'Source Data'!$W59)</f>
        <v>905804.58064999967</v>
      </c>
      <c r="AK59" s="1301"/>
      <c r="AL59" s="1302"/>
      <c r="AM59" s="1069"/>
      <c r="AN59" s="1070"/>
      <c r="AO59" s="1075">
        <v>0</v>
      </c>
      <c r="AP59" s="1101">
        <v>0</v>
      </c>
      <c r="AQ59" s="1102">
        <v>0</v>
      </c>
      <c r="AR59" s="1072"/>
      <c r="AS59" s="1605">
        <f>IFERROR(VLOOKUP($U59,'2019 Maintenance Units'!$B:$C,2,FALSE),0)</f>
        <v>6</v>
      </c>
      <c r="AT59" s="1070"/>
      <c r="AU59" s="1071">
        <f>SUMIFS(Master[2020 Units],Master[MAT],'Source Data'!$V59,Master[Tier Normalization],'Source Data'!$W59)</f>
        <v>0</v>
      </c>
      <c r="AV59" s="1087">
        <f>SUMIFS(Master[2021 Units],Master[MAT],'Source Data'!$V59,Master[Tier Normalization],'Source Data'!$W59)</f>
        <v>0</v>
      </c>
      <c r="AW59" s="1104">
        <f>SUMIFS(Master[2022 Units],Master[MAT],'Source Data'!$V59,Master[Tier Normalization],'Source Data'!$W59)</f>
        <v>0</v>
      </c>
      <c r="AX59" s="239" t="s">
        <v>1811</v>
      </c>
      <c r="AY59" s="22" t="s">
        <v>1793</v>
      </c>
      <c r="AZ59" s="22" t="s">
        <v>1795</v>
      </c>
      <c r="BA59" s="370" t="s">
        <v>3979</v>
      </c>
      <c r="BB59" s="22"/>
      <c r="BC59" s="22"/>
      <c r="BD59" s="22"/>
    </row>
    <row r="60" spans="1:56" ht="14.65" outlineLevel="1" thickBot="1">
      <c r="A60" s="174">
        <f t="shared" si="21"/>
        <v>0</v>
      </c>
      <c r="B60" s="174">
        <f t="shared" si="22"/>
        <v>0</v>
      </c>
      <c r="C60" s="174">
        <f t="shared" si="23"/>
        <v>0</v>
      </c>
      <c r="D60" s="174">
        <f t="shared" si="24"/>
        <v>0</v>
      </c>
      <c r="E60" s="175">
        <f t="shared" si="25"/>
        <v>0</v>
      </c>
      <c r="F60" s="174">
        <f t="shared" si="26"/>
        <v>0</v>
      </c>
      <c r="G60" s="174">
        <f t="shared" si="27"/>
        <v>0</v>
      </c>
      <c r="H60" s="174">
        <f t="shared" si="28"/>
        <v>0</v>
      </c>
      <c r="I60" s="174">
        <f t="shared" si="29"/>
        <v>0</v>
      </c>
      <c r="J60" s="174">
        <f t="shared" si="30"/>
        <v>0</v>
      </c>
      <c r="K60" s="174"/>
      <c r="L60" s="174" t="e">
        <f>INDEX('5.3 Actuals vs Forecast'!#REF!,MATCH('Source Data'!N60,'5.3 Actuals vs Forecast'!#REF!,0))</f>
        <v>#REF!</v>
      </c>
      <c r="M60" s="3" t="s">
        <v>1769</v>
      </c>
      <c r="N60" s="155"/>
      <c r="O60" s="234"/>
      <c r="P60" s="234"/>
      <c r="Q60" s="235"/>
      <c r="R60" s="158" t="s">
        <v>327</v>
      </c>
      <c r="S60" s="158" t="s">
        <v>1791</v>
      </c>
      <c r="T60" s="158"/>
      <c r="U60" s="236" t="s">
        <v>497</v>
      </c>
      <c r="V60" s="22" t="str">
        <f t="shared" si="31"/>
        <v>93K</v>
      </c>
      <c r="W60" s="22" t="s">
        <v>87</v>
      </c>
      <c r="X60" s="22"/>
      <c r="Y60" s="190" t="s">
        <v>497</v>
      </c>
      <c r="Z60" s="195">
        <v>0</v>
      </c>
      <c r="AA60" s="196">
        <v>0</v>
      </c>
      <c r="AB60" s="197">
        <v>0</v>
      </c>
      <c r="AC60" s="237">
        <v>0</v>
      </c>
      <c r="AD60" s="238">
        <v>0</v>
      </c>
      <c r="AE60" s="194"/>
      <c r="AF60" s="191">
        <f>(SUMIFS('2019 Data WSIP T and D'!I:I,'2019 Data WSIP T and D'!$H:$H,'Source Data'!$Y60))*1000</f>
        <v>26750045.969999999</v>
      </c>
      <c r="AG60" s="192">
        <f>(SUMIFS('2019 Data WSIP T and D'!J:J,'2019 Data WSIP T and D'!$H:$H,'Source Data'!$Y60))*1000</f>
        <v>8231121.0200000005</v>
      </c>
      <c r="AH60" s="193">
        <f>SUMIFS(Master[2020 $],Master[[MAT]:[MAT]],'Source Data'!$V60,Master[[Tier Normalization]:[Tier Normalization]],'Source Data'!$W60)</f>
        <v>35536858.439999998</v>
      </c>
      <c r="AI60" s="213">
        <f>SUMIFS(Master[2021 $],Master[[MAT]:[MAT]],'Source Data'!$V60,Master[[Tier Normalization]:[Tier Normalization]],'Source Data'!$W60)</f>
        <v>36425279.900999993</v>
      </c>
      <c r="AJ60" s="998">
        <f>SUMIFS(Master[2022 $],Master[[MAT]:[MAT]],'Source Data'!$V60,Master[[Tier Normalization]:[Tier Normalization]],'Source Data'!$W60)</f>
        <v>37335911.898524992</v>
      </c>
      <c r="AK60" s="1301"/>
      <c r="AL60" s="1302"/>
      <c r="AM60" s="1069"/>
      <c r="AN60" s="1070"/>
      <c r="AO60" s="1075">
        <v>0</v>
      </c>
      <c r="AP60" s="1101">
        <v>0</v>
      </c>
      <c r="AQ60" s="1102">
        <v>0</v>
      </c>
      <c r="AR60" s="1072"/>
      <c r="AS60" s="1605">
        <f>IFERROR(VLOOKUP($U60,'2019 Maintenance Units'!$B:$C,2,FALSE),0)</f>
        <v>561</v>
      </c>
      <c r="AT60" s="1070"/>
      <c r="AU60" s="1071">
        <f>SUMIFS(Master[2020 Units],Master[MAT],'Source Data'!$V60,Master[Tier Normalization],'Source Data'!$W60)</f>
        <v>628</v>
      </c>
      <c r="AV60" s="1087">
        <f>SUMIFS(Master[2021 Units],Master[MAT],'Source Data'!$V60,Master[Tier Normalization],'Source Data'!$W60)</f>
        <v>628</v>
      </c>
      <c r="AW60" s="1104">
        <f>SUMIFS(Master[2022 Units],Master[MAT],'Source Data'!$V60,Master[Tier Normalization],'Source Data'!$W60)</f>
        <v>628</v>
      </c>
      <c r="AX60" s="239" t="s">
        <v>1811</v>
      </c>
      <c r="AY60" s="22" t="s">
        <v>1793</v>
      </c>
      <c r="AZ60" s="22" t="s">
        <v>1795</v>
      </c>
      <c r="BA60" s="370" t="s">
        <v>3979</v>
      </c>
      <c r="BB60" s="22"/>
      <c r="BC60" s="22"/>
      <c r="BD60" s="22"/>
    </row>
    <row r="61" spans="1:56" ht="14.65" outlineLevel="1" thickBot="1">
      <c r="A61" s="174">
        <f t="shared" si="21"/>
        <v>0</v>
      </c>
      <c r="B61" s="174">
        <f t="shared" si="22"/>
        <v>0</v>
      </c>
      <c r="C61" s="174">
        <f t="shared" si="23"/>
        <v>0</v>
      </c>
      <c r="D61" s="174">
        <f t="shared" si="24"/>
        <v>0</v>
      </c>
      <c r="E61" s="175">
        <f t="shared" si="25"/>
        <v>0</v>
      </c>
      <c r="F61" s="174">
        <f t="shared" si="26"/>
        <v>0</v>
      </c>
      <c r="G61" s="174">
        <f t="shared" si="27"/>
        <v>0</v>
      </c>
      <c r="H61" s="174">
        <f t="shared" si="28"/>
        <v>0</v>
      </c>
      <c r="I61" s="174">
        <f t="shared" si="29"/>
        <v>0</v>
      </c>
      <c r="J61" s="174">
        <f t="shared" si="30"/>
        <v>0</v>
      </c>
      <c r="K61" s="174"/>
      <c r="L61" s="174" t="e">
        <f>INDEX('5.3 Actuals vs Forecast'!#REF!,MATCH('Source Data'!N61,'5.3 Actuals vs Forecast'!#REF!,0))</f>
        <v>#REF!</v>
      </c>
      <c r="M61" s="3" t="s">
        <v>1769</v>
      </c>
      <c r="N61" s="155"/>
      <c r="O61" s="234"/>
      <c r="P61" s="234"/>
      <c r="Q61" s="235"/>
      <c r="R61" s="158" t="s">
        <v>327</v>
      </c>
      <c r="S6